8" s="2" t="s">
        <v>53562</v>
      </c>
      <c r="H40918">
        <v>3</v>
      </c>
      <c r="I40918">
        <v>1</v>
      </c>
      <c r="J40918">
        <v>21.98</v>
      </c>
      <c r="K40918">
        <v>8.2204999999999995</v>
      </c>
      <c r="L40918">
        <v>21.98</v>
      </c>
      <c r="M40918">
        <v>1.7584</v>
      </c>
    </row>
    <row r="40919" spans="1:13" x14ac:dyDescent="0.35">
      <c r="A40919">
        <v>222</v>
      </c>
      <c r="B40919" s="1">
        <v>42637</v>
      </c>
      <c r="C40919" s="1">
        <v>42643</v>
      </c>
      <c r="D40919">
        <v>15942</v>
      </c>
      <c r="E40919">
        <v>1</v>
      </c>
      <c r="F40919">
        <v>6</v>
      </c>
      <c r="G40919" s="2" t="s">
        <v>53562</v>
      </c>
      <c r="H40919">
        <v>4</v>
      </c>
      <c r="I40919">
        <v>1</v>
      </c>
      <c r="J40919">
        <v>34.99</v>
      </c>
      <c r="K40919">
        <v>13.0863</v>
      </c>
      <c r="L40919">
        <v>34.99</v>
      </c>
      <c r="M40919">
        <v>2.7991999999999999</v>
      </c>
    </row>
    <row r="40920" spans="1:13" x14ac:dyDescent="0.35">
      <c r="A40920">
        <v>477</v>
      </c>
      <c r="B40920" s="1">
        <v>42637</v>
      </c>
      <c r="C40920" s="1">
        <v>42643</v>
      </c>
      <c r="D40920">
        <v>16771</v>
      </c>
      <c r="E40920">
        <v>1</v>
      </c>
      <c r="F40920">
        <v>6</v>
      </c>
      <c r="G40920" s="2" t="s">
        <v>53563</v>
      </c>
      <c r="H40920">
        <v>1</v>
      </c>
      <c r="I40920">
        <v>1</v>
      </c>
      <c r="J40920">
        <v>4.99</v>
      </c>
      <c r="K40920">
        <v>1.8663000000000001</v>
      </c>
      <c r="L40920">
        <v>4.99</v>
      </c>
      <c r="M40920">
        <v>0.3992</v>
      </c>
    </row>
    <row r="40921" spans="1:13" x14ac:dyDescent="0.35">
      <c r="A40921">
        <v>478</v>
      </c>
      <c r="B40921" s="1">
        <v>42637</v>
      </c>
      <c r="C40921" s="1">
        <v>42643</v>
      </c>
      <c r="D40921">
        <v>16771</v>
      </c>
      <c r="E40921">
        <v>1</v>
      </c>
      <c r="F40921">
        <v>6</v>
      </c>
      <c r="G40921" s="2" t="s">
        <v>53563</v>
      </c>
      <c r="H40921">
        <v>2</v>
      </c>
      <c r="I40921">
        <v>1</v>
      </c>
      <c r="J40921">
        <v>9.99</v>
      </c>
      <c r="K40921">
        <v>3.7363</v>
      </c>
      <c r="L40921">
        <v>9.99</v>
      </c>
      <c r="M40921">
        <v>0.79920000000000002</v>
      </c>
    </row>
    <row r="40922" spans="1:13" x14ac:dyDescent="0.35">
      <c r="A40922">
        <v>222</v>
      </c>
      <c r="B40922" s="1">
        <v>42637</v>
      </c>
      <c r="C40922" s="1">
        <v>42643</v>
      </c>
      <c r="D40922">
        <v>16771</v>
      </c>
      <c r="E40922">
        <v>1</v>
      </c>
      <c r="F40922">
        <v>6</v>
      </c>
      <c r="G40922" s="2" t="s">
        <v>53563</v>
      </c>
      <c r="H40922">
        <v>3</v>
      </c>
      <c r="I40922">
        <v>1</v>
      </c>
      <c r="J40922">
        <v>34.99</v>
      </c>
      <c r="K40922">
        <v>13.0863</v>
      </c>
      <c r="L40922">
        <v>34.99</v>
      </c>
      <c r="M40922">
        <v>2.7991999999999999</v>
      </c>
    </row>
    <row r="40923" spans="1:13" x14ac:dyDescent="0.35">
      <c r="A40923">
        <v>478</v>
      </c>
      <c r="B40923" s="1">
        <v>42637</v>
      </c>
      <c r="C40923" s="1">
        <v>42643</v>
      </c>
      <c r="D40923">
        <v>21772</v>
      </c>
      <c r="E40923">
        <v>1</v>
      </c>
      <c r="F40923">
        <v>1</v>
      </c>
      <c r="G40923" s="2" t="s">
        <v>53564</v>
      </c>
      <c r="H40923">
        <v>1</v>
      </c>
      <c r="I40923">
        <v>1</v>
      </c>
      <c r="J40923">
        <v>9.99</v>
      </c>
      <c r="K40923">
        <v>3.7363</v>
      </c>
      <c r="L40923">
        <v>9.99</v>
      </c>
      <c r="M40923">
        <v>0.79920000000000002</v>
      </c>
    </row>
    <row r="40924" spans="1:13" x14ac:dyDescent="0.35">
      <c r="A40924">
        <v>477</v>
      </c>
      <c r="B40924" s="1">
        <v>42637</v>
      </c>
      <c r="C40924" s="1">
        <v>42643</v>
      </c>
      <c r="D40924">
        <v>21772</v>
      </c>
      <c r="E40924">
        <v>1</v>
      </c>
      <c r="F40924">
        <v>1</v>
      </c>
      <c r="G40924" s="2" t="s">
        <v>53564</v>
      </c>
      <c r="H40924">
        <v>2</v>
      </c>
      <c r="I40924">
        <v>1</v>
      </c>
      <c r="J40924">
        <v>4.99</v>
      </c>
      <c r="K40924">
        <v>1.8663000000000001</v>
      </c>
      <c r="L40924">
        <v>4.99</v>
      </c>
      <c r="M40924">
        <v>0.3992</v>
      </c>
    </row>
    <row r="40925" spans="1:13" x14ac:dyDescent="0.35">
      <c r="A40925">
        <v>225</v>
      </c>
      <c r="B40925" s="1">
        <v>42637</v>
      </c>
      <c r="C40925" s="1">
        <v>42643</v>
      </c>
      <c r="D40925">
        <v>21772</v>
      </c>
      <c r="E40925">
        <v>1</v>
      </c>
      <c r="F40925">
        <v>1</v>
      </c>
      <c r="G40925" s="2" t="s">
        <v>53564</v>
      </c>
      <c r="H40925">
        <v>3</v>
      </c>
      <c r="I40925">
        <v>1</v>
      </c>
      <c r="J40925">
        <v>8.99</v>
      </c>
      <c r="K40925">
        <v>6.9222999999999999</v>
      </c>
      <c r="L40925">
        <v>8.99</v>
      </c>
      <c r="M40925">
        <v>0.71919999999999995</v>
      </c>
    </row>
    <row r="40926" spans="1:13" x14ac:dyDescent="0.35">
      <c r="A40926">
        <v>478</v>
      </c>
      <c r="B40926" s="1">
        <v>42637</v>
      </c>
      <c r="C40926" s="1">
        <v>42643</v>
      </c>
      <c r="D40926">
        <v>12166</v>
      </c>
      <c r="E40926">
        <v>1</v>
      </c>
      <c r="F40926">
        <v>6</v>
      </c>
      <c r="G40926" s="2" t="s">
        <v>53565</v>
      </c>
      <c r="H40926">
        <v>1</v>
      </c>
      <c r="I40926">
        <v>1</v>
      </c>
      <c r="J40926">
        <v>9.99</v>
      </c>
      <c r="K40926">
        <v>3.7363</v>
      </c>
      <c r="L40926">
        <v>9.99</v>
      </c>
      <c r="M40926">
        <v>0.79920000000000002</v>
      </c>
    </row>
    <row r="40927" spans="1:13" x14ac:dyDescent="0.35">
      <c r="A40927">
        <v>477</v>
      </c>
      <c r="B40927" s="1">
        <v>42637</v>
      </c>
      <c r="C40927" s="1">
        <v>42643</v>
      </c>
      <c r="D40927">
        <v>12166</v>
      </c>
      <c r="E40927">
        <v>1</v>
      </c>
      <c r="F40927">
        <v>6</v>
      </c>
      <c r="G40927" s="2" t="s">
        <v>53565</v>
      </c>
      <c r="H40927">
        <v>2</v>
      </c>
      <c r="I40927">
        <v>1</v>
      </c>
      <c r="J40927">
        <v>4.99</v>
      </c>
      <c r="K40927">
        <v>1.8663000000000001</v>
      </c>
      <c r="L40927">
        <v>4.99</v>
      </c>
      <c r="M40927">
        <v>0.3992</v>
      </c>
    </row>
    <row r="40928" spans="1:13" x14ac:dyDescent="0.35">
      <c r="A40928">
        <v>214</v>
      </c>
      <c r="B40928" s="1">
        <v>42637</v>
      </c>
      <c r="C40928" s="1">
        <v>42643</v>
      </c>
      <c r="D40928">
        <v>12166</v>
      </c>
      <c r="E40928">
        <v>1</v>
      </c>
      <c r="F40928">
        <v>6</v>
      </c>
      <c r="G40928" s="2" t="s">
        <v>53565</v>
      </c>
      <c r="H40928">
        <v>3</v>
      </c>
      <c r="I40928">
        <v>1</v>
      </c>
      <c r="J40928">
        <v>34.99</v>
      </c>
      <c r="K40928">
        <v>13.0863</v>
      </c>
      <c r="L40928">
        <v>34.99</v>
      </c>
      <c r="M40928">
        <v>2.7991999999999999</v>
      </c>
    </row>
    <row r="40929" spans="1:13" x14ac:dyDescent="0.35">
      <c r="A40929">
        <v>478</v>
      </c>
      <c r="B40929" s="1">
        <v>42637</v>
      </c>
      <c r="C40929" s="1">
        <v>42643</v>
      </c>
      <c r="D40929">
        <v>20486</v>
      </c>
      <c r="E40929">
        <v>1</v>
      </c>
      <c r="F40929">
        <v>4</v>
      </c>
      <c r="G40929" s="2" t="s">
        <v>53566</v>
      </c>
      <c r="H40929">
        <v>1</v>
      </c>
      <c r="I40929">
        <v>1</v>
      </c>
      <c r="J40929">
        <v>9.99</v>
      </c>
      <c r="K40929">
        <v>3.7363</v>
      </c>
      <c r="L40929">
        <v>9.99</v>
      </c>
      <c r="M40929">
        <v>0.79920000000000002</v>
      </c>
    </row>
    <row r="40930" spans="1:13" x14ac:dyDescent="0.35">
      <c r="A40930">
        <v>477</v>
      </c>
      <c r="B40930" s="1">
        <v>42637</v>
      </c>
      <c r="C40930" s="1">
        <v>42643</v>
      </c>
      <c r="D40930">
        <v>20486</v>
      </c>
      <c r="E40930">
        <v>1</v>
      </c>
      <c r="F40930">
        <v>4</v>
      </c>
      <c r="G40930" s="2" t="s">
        <v>53566</v>
      </c>
      <c r="H40930">
        <v>2</v>
      </c>
      <c r="I40930">
        <v>1</v>
      </c>
      <c r="J40930">
        <v>4.99</v>
      </c>
      <c r="K40930">
        <v>1.8663000000000001</v>
      </c>
      <c r="L40930">
        <v>4.99</v>
      </c>
      <c r="M40930">
        <v>0.3992</v>
      </c>
    </row>
    <row r="40931" spans="1:13" x14ac:dyDescent="0.35">
      <c r="A40931">
        <v>214</v>
      </c>
      <c r="B40931" s="1">
        <v>42637</v>
      </c>
      <c r="C40931" s="1">
        <v>42643</v>
      </c>
      <c r="D40931">
        <v>20486</v>
      </c>
      <c r="E40931">
        <v>1</v>
      </c>
      <c r="F40931">
        <v>4</v>
      </c>
      <c r="G40931" s="2" t="s">
        <v>53566</v>
      </c>
      <c r="H40931">
        <v>3</v>
      </c>
      <c r="I40931">
        <v>1</v>
      </c>
      <c r="J40931">
        <v>34.99</v>
      </c>
      <c r="K40931">
        <v>13.0863</v>
      </c>
      <c r="L40931">
        <v>34.99</v>
      </c>
      <c r="M40931">
        <v>2.7991999999999999</v>
      </c>
    </row>
    <row r="40932" spans="1:13" x14ac:dyDescent="0.35">
      <c r="A40932">
        <v>528</v>
      </c>
      <c r="B40932" s="1">
        <v>42637</v>
      </c>
      <c r="C40932" s="1">
        <v>42643</v>
      </c>
      <c r="D40932">
        <v>14405</v>
      </c>
      <c r="E40932">
        <v>1</v>
      </c>
      <c r="F40932">
        <v>1</v>
      </c>
      <c r="G40932" s="2" t="s">
        <v>53567</v>
      </c>
      <c r="H40932">
        <v>1</v>
      </c>
      <c r="I40932">
        <v>1</v>
      </c>
      <c r="J40932">
        <v>4.99</v>
      </c>
      <c r="K40932">
        <v>1.8663000000000001</v>
      </c>
      <c r="L40932">
        <v>4.99</v>
      </c>
      <c r="M40932">
        <v>0.3992</v>
      </c>
    </row>
    <row r="40933" spans="1:13" x14ac:dyDescent="0.35">
      <c r="A40933">
        <v>222</v>
      </c>
      <c r="B40933" s="1">
        <v>42637</v>
      </c>
      <c r="C40933" s="1">
        <v>42643</v>
      </c>
      <c r="D40933">
        <v>14405</v>
      </c>
      <c r="E40933">
        <v>1</v>
      </c>
      <c r="F40933">
        <v>1</v>
      </c>
      <c r="G40933" s="2" t="s">
        <v>53567</v>
      </c>
      <c r="H40933">
        <v>2</v>
      </c>
      <c r="I40933">
        <v>1</v>
      </c>
      <c r="J40933">
        <v>34.99</v>
      </c>
      <c r="K40933">
        <v>13.0863</v>
      </c>
      <c r="L40933">
        <v>34.99</v>
      </c>
      <c r="M40933">
        <v>2.7991999999999999</v>
      </c>
    </row>
    <row r="40934" spans="1:13" x14ac:dyDescent="0.35">
      <c r="A40934">
        <v>465</v>
      </c>
      <c r="B40934" s="1">
        <v>42637</v>
      </c>
      <c r="C40934" s="1">
        <v>42643</v>
      </c>
      <c r="D40934">
        <v>14405</v>
      </c>
      <c r="E40934">
        <v>1</v>
      </c>
      <c r="F40934">
        <v>1</v>
      </c>
      <c r="G40934" s="2" t="s">
        <v>53567</v>
      </c>
      <c r="H40934">
        <v>3</v>
      </c>
      <c r="I40934">
        <v>1</v>
      </c>
      <c r="J40934">
        <v>24.49</v>
      </c>
      <c r="K40934">
        <v>9.1593</v>
      </c>
      <c r="L40934">
        <v>24.49</v>
      </c>
      <c r="M40934">
        <v>1.9592000000000001</v>
      </c>
    </row>
    <row r="40935" spans="1:13" x14ac:dyDescent="0.35">
      <c r="A40935">
        <v>536</v>
      </c>
      <c r="B40935" s="1">
        <v>42637</v>
      </c>
      <c r="C40935" s="1">
        <v>42643</v>
      </c>
      <c r="D40935">
        <v>21101</v>
      </c>
      <c r="E40935">
        <v>1</v>
      </c>
      <c r="F40935">
        <v>10</v>
      </c>
      <c r="G40935" s="2" t="s">
        <v>53568</v>
      </c>
      <c r="H40935">
        <v>1</v>
      </c>
      <c r="I40935">
        <v>1</v>
      </c>
      <c r="J40935">
        <v>29.99</v>
      </c>
      <c r="K40935">
        <v>11.2163</v>
      </c>
      <c r="L40935">
        <v>29.99</v>
      </c>
      <c r="M40935">
        <v>2.3992</v>
      </c>
    </row>
    <row r="40936" spans="1:13" x14ac:dyDescent="0.35">
      <c r="A40936">
        <v>480</v>
      </c>
      <c r="B40936" s="1">
        <v>42637</v>
      </c>
      <c r="C40936" s="1">
        <v>42643</v>
      </c>
      <c r="D40936">
        <v>21101</v>
      </c>
      <c r="E40936">
        <v>2</v>
      </c>
      <c r="F40936">
        <v>10</v>
      </c>
      <c r="G40936" s="2" t="s">
        <v>53568</v>
      </c>
      <c r="H40936">
        <v>2</v>
      </c>
      <c r="I40936">
        <v>1</v>
      </c>
      <c r="J40936">
        <v>2.29</v>
      </c>
      <c r="K40936">
        <v>0.85650000000000004</v>
      </c>
      <c r="L40936">
        <v>2.29</v>
      </c>
      <c r="M40936">
        <v>0.1832</v>
      </c>
    </row>
    <row r="40937" spans="1:13" x14ac:dyDescent="0.35">
      <c r="A40937">
        <v>535</v>
      </c>
      <c r="B40937" s="1">
        <v>42637</v>
      </c>
      <c r="C40937" s="1">
        <v>42643</v>
      </c>
      <c r="D40937">
        <v>15616</v>
      </c>
      <c r="E40937">
        <v>1</v>
      </c>
      <c r="F40937">
        <v>7</v>
      </c>
      <c r="G40937" s="2" t="s">
        <v>53569</v>
      </c>
      <c r="H40937">
        <v>1</v>
      </c>
      <c r="I40937">
        <v>1</v>
      </c>
      <c r="J40937">
        <v>24.99</v>
      </c>
      <c r="K40937">
        <v>9.3462999999999994</v>
      </c>
      <c r="L40937">
        <v>24.99</v>
      </c>
      <c r="M40937">
        <v>1.9992000000000001</v>
      </c>
    </row>
    <row r="40938" spans="1:13" x14ac:dyDescent="0.35">
      <c r="A40938">
        <v>480</v>
      </c>
      <c r="B40938" s="1">
        <v>42637</v>
      </c>
      <c r="C40938" s="1">
        <v>42643</v>
      </c>
      <c r="D40938">
        <v>15616</v>
      </c>
      <c r="E40938">
        <v>1</v>
      </c>
      <c r="F40938">
        <v>7</v>
      </c>
      <c r="G40938" s="2" t="s">
        <v>53569</v>
      </c>
      <c r="H40938">
        <v>2</v>
      </c>
      <c r="I40938">
        <v>1</v>
      </c>
      <c r="J40938">
        <v>2.29</v>
      </c>
      <c r="K40938">
        <v>0.85650000000000004</v>
      </c>
      <c r="L40938">
        <v>2.29</v>
      </c>
      <c r="M40938">
        <v>0.1832</v>
      </c>
    </row>
    <row r="40939" spans="1:13" x14ac:dyDescent="0.35">
      <c r="A40939">
        <v>529</v>
      </c>
      <c r="B40939" s="1">
        <v>42637</v>
      </c>
      <c r="C40939" s="1">
        <v>42643</v>
      </c>
      <c r="D40939">
        <v>24843</v>
      </c>
      <c r="E40939">
        <v>1</v>
      </c>
      <c r="F40939">
        <v>8</v>
      </c>
      <c r="G40939" s="2" t="s">
        <v>53570</v>
      </c>
      <c r="H40939">
        <v>1</v>
      </c>
      <c r="I40939">
        <v>1</v>
      </c>
      <c r="J40939">
        <v>3.99</v>
      </c>
      <c r="K40939">
        <v>1.4923</v>
      </c>
      <c r="L40939">
        <v>3.99</v>
      </c>
      <c r="M40939">
        <v>0.31919999999999998</v>
      </c>
    </row>
    <row r="40940" spans="1:13" x14ac:dyDescent="0.35">
      <c r="A40940">
        <v>472</v>
      </c>
      <c r="B40940" s="1">
        <v>42637</v>
      </c>
      <c r="C40940" s="1">
        <v>42643</v>
      </c>
      <c r="D40940">
        <v>24843</v>
      </c>
      <c r="E40940">
        <v>1</v>
      </c>
      <c r="F40940">
        <v>8</v>
      </c>
      <c r="G40940" s="2" t="s">
        <v>53570</v>
      </c>
      <c r="H40940">
        <v>2</v>
      </c>
      <c r="I40940">
        <v>1</v>
      </c>
      <c r="J40940">
        <v>63.5</v>
      </c>
      <c r="K40940">
        <v>23.748999999999999</v>
      </c>
      <c r="L40940">
        <v>63.5</v>
      </c>
      <c r="M40940">
        <v>5.08</v>
      </c>
    </row>
    <row r="40941" spans="1:13" x14ac:dyDescent="0.35">
      <c r="A40941">
        <v>538</v>
      </c>
      <c r="B40941" s="1">
        <v>42637</v>
      </c>
      <c r="C40941" s="1">
        <v>42643</v>
      </c>
      <c r="D40941">
        <v>24843</v>
      </c>
      <c r="E40941">
        <v>1</v>
      </c>
      <c r="F40941">
        <v>8</v>
      </c>
      <c r="G40941" s="2" t="s">
        <v>53570</v>
      </c>
      <c r="H40941">
        <v>3</v>
      </c>
      <c r="I40941">
        <v>1</v>
      </c>
      <c r="J40941">
        <v>21.49</v>
      </c>
      <c r="K40941">
        <v>8.0373000000000001</v>
      </c>
      <c r="L40941">
        <v>21.49</v>
      </c>
      <c r="M40941">
        <v>1.7192000000000001</v>
      </c>
    </row>
    <row r="40942" spans="1:13" x14ac:dyDescent="0.35">
      <c r="A40942">
        <v>539</v>
      </c>
      <c r="B40942" s="1">
        <v>42637</v>
      </c>
      <c r="C40942" s="1">
        <v>42643</v>
      </c>
      <c r="D40942">
        <v>18002</v>
      </c>
      <c r="E40942">
        <v>1</v>
      </c>
      <c r="F40942">
        <v>8</v>
      </c>
      <c r="G40942" s="2" t="s">
        <v>53571</v>
      </c>
      <c r="H40942">
        <v>1</v>
      </c>
      <c r="I40942">
        <v>1</v>
      </c>
      <c r="J40942">
        <v>24.99</v>
      </c>
      <c r="K40942">
        <v>9.3462999999999994</v>
      </c>
      <c r="L40942">
        <v>24.99</v>
      </c>
      <c r="M40942">
        <v>1.9992000000000001</v>
      </c>
    </row>
    <row r="40943" spans="1:13" x14ac:dyDescent="0.35">
      <c r="A40943">
        <v>480</v>
      </c>
      <c r="B40943" s="1">
        <v>42637</v>
      </c>
      <c r="C40943" s="1">
        <v>42643</v>
      </c>
      <c r="D40943">
        <v>18002</v>
      </c>
      <c r="E40943">
        <v>1</v>
      </c>
      <c r="F40943">
        <v>8</v>
      </c>
      <c r="G40943" s="2" t="s">
        <v>53571</v>
      </c>
      <c r="H40943">
        <v>2</v>
      </c>
      <c r="I40943">
        <v>1</v>
      </c>
      <c r="J40943">
        <v>2.29</v>
      </c>
      <c r="K40943">
        <v>0.85650000000000004</v>
      </c>
      <c r="L40943">
        <v>2.29</v>
      </c>
      <c r="M40943">
        <v>0.1832</v>
      </c>
    </row>
    <row r="40944" spans="1:13" x14ac:dyDescent="0.35">
      <c r="A40944">
        <v>529</v>
      </c>
      <c r="B40944" s="1">
        <v>42637</v>
      </c>
      <c r="C40944" s="1">
        <v>42643</v>
      </c>
      <c r="D40944">
        <v>24117</v>
      </c>
      <c r="E40944">
        <v>1</v>
      </c>
      <c r="F40944">
        <v>8</v>
      </c>
      <c r="G40944" s="2" t="s">
        <v>53572</v>
      </c>
      <c r="H40944">
        <v>1</v>
      </c>
      <c r="I40944">
        <v>1</v>
      </c>
      <c r="J40944">
        <v>3.99</v>
      </c>
      <c r="K40944">
        <v>1.4923</v>
      </c>
      <c r="L40944">
        <v>3.99</v>
      </c>
      <c r="M40944">
        <v>0.31919999999999998</v>
      </c>
    </row>
    <row r="40945" spans="1:13" x14ac:dyDescent="0.35">
      <c r="A40945">
        <v>481</v>
      </c>
      <c r="B40945" s="1">
        <v>42637</v>
      </c>
      <c r="C40945" s="1">
        <v>42643</v>
      </c>
      <c r="D40945">
        <v>24117</v>
      </c>
      <c r="E40945">
        <v>1</v>
      </c>
      <c r="F40945">
        <v>8</v>
      </c>
      <c r="G40945" s="2" t="s">
        <v>53572</v>
      </c>
      <c r="H40945">
        <v>2</v>
      </c>
      <c r="I40945">
        <v>1</v>
      </c>
      <c r="J40945">
        <v>8.99</v>
      </c>
      <c r="K40945">
        <v>3.3622999999999998</v>
      </c>
      <c r="L40945">
        <v>8.99</v>
      </c>
      <c r="M40945">
        <v>0.71919999999999995</v>
      </c>
    </row>
    <row r="40946" spans="1:13" x14ac:dyDescent="0.35">
      <c r="A40946">
        <v>537</v>
      </c>
      <c r="B40946" s="1">
        <v>42637</v>
      </c>
      <c r="C40946" s="1">
        <v>42643</v>
      </c>
      <c r="D40946">
        <v>11202</v>
      </c>
      <c r="E40946">
        <v>1</v>
      </c>
      <c r="F40946">
        <v>4</v>
      </c>
      <c r="G40946" s="2" t="s">
        <v>53573</v>
      </c>
      <c r="H40946">
        <v>1</v>
      </c>
      <c r="I40946">
        <v>1</v>
      </c>
      <c r="J40946">
        <v>35</v>
      </c>
      <c r="K40946">
        <v>13.09</v>
      </c>
      <c r="L40946">
        <v>35</v>
      </c>
      <c r="M40946">
        <v>2.8</v>
      </c>
    </row>
    <row r="40947" spans="1:13" x14ac:dyDescent="0.35">
      <c r="A40947">
        <v>537</v>
      </c>
      <c r="B40947" s="1">
        <v>42637</v>
      </c>
      <c r="C40947" s="1">
        <v>42643</v>
      </c>
      <c r="D40947">
        <v>11262</v>
      </c>
      <c r="E40947">
        <v>1</v>
      </c>
      <c r="F40947">
        <v>6</v>
      </c>
      <c r="G40947" s="2" t="s">
        <v>53574</v>
      </c>
      <c r="H40947">
        <v>1</v>
      </c>
      <c r="I40947">
        <v>1</v>
      </c>
      <c r="J40947">
        <v>35</v>
      </c>
      <c r="K40947">
        <v>13.09</v>
      </c>
      <c r="L40947">
        <v>35</v>
      </c>
      <c r="M40947">
        <v>2.8</v>
      </c>
    </row>
    <row r="40948" spans="1:13" x14ac:dyDescent="0.35">
      <c r="A40948">
        <v>480</v>
      </c>
      <c r="B40948" s="1">
        <v>42637</v>
      </c>
      <c r="C40948" s="1">
        <v>42643</v>
      </c>
      <c r="D40948">
        <v>11262</v>
      </c>
      <c r="E40948">
        <v>1</v>
      </c>
      <c r="F40948">
        <v>6</v>
      </c>
      <c r="G40948" s="2" t="s">
        <v>53574</v>
      </c>
      <c r="H40948">
        <v>2</v>
      </c>
      <c r="I40948">
        <v>1</v>
      </c>
      <c r="J40948">
        <v>2.29</v>
      </c>
      <c r="K40948">
        <v>0.85650000000000004</v>
      </c>
      <c r="L40948">
        <v>2.29</v>
      </c>
      <c r="M40948">
        <v>0.1832</v>
      </c>
    </row>
    <row r="40949" spans="1:13" x14ac:dyDescent="0.35">
      <c r="A40949">
        <v>537</v>
      </c>
      <c r="B40949" s="1">
        <v>42637</v>
      </c>
      <c r="C40949" s="1">
        <v>42643</v>
      </c>
      <c r="D40949">
        <v>11748</v>
      </c>
      <c r="E40949">
        <v>1</v>
      </c>
      <c r="F40949">
        <v>6</v>
      </c>
      <c r="G40949" s="2" t="s">
        <v>53575</v>
      </c>
      <c r="H40949">
        <v>1</v>
      </c>
      <c r="I40949">
        <v>1</v>
      </c>
      <c r="J40949">
        <v>35</v>
      </c>
      <c r="K40949">
        <v>13.09</v>
      </c>
      <c r="L40949">
        <v>35</v>
      </c>
      <c r="M40949">
        <v>2.8</v>
      </c>
    </row>
    <row r="40950" spans="1:13" x14ac:dyDescent="0.35">
      <c r="A40950">
        <v>537</v>
      </c>
      <c r="B40950" s="1">
        <v>42637</v>
      </c>
      <c r="C40950" s="1">
        <v>42643</v>
      </c>
      <c r="D40950">
        <v>11970</v>
      </c>
      <c r="E40950">
        <v>1</v>
      </c>
      <c r="F40950">
        <v>1</v>
      </c>
      <c r="G40950" s="2" t="s">
        <v>53576</v>
      </c>
      <c r="H40950">
        <v>1</v>
      </c>
      <c r="I40950">
        <v>1</v>
      </c>
      <c r="J40950">
        <v>35</v>
      </c>
      <c r="K40950">
        <v>13.09</v>
      </c>
      <c r="L40950">
        <v>35</v>
      </c>
      <c r="M40950">
        <v>2.8</v>
      </c>
    </row>
    <row r="40951" spans="1:13" x14ac:dyDescent="0.35">
      <c r="A40951">
        <v>528</v>
      </c>
      <c r="B40951" s="1">
        <v>42637</v>
      </c>
      <c r="C40951" s="1">
        <v>42643</v>
      </c>
      <c r="D40951">
        <v>11970</v>
      </c>
      <c r="E40951">
        <v>1</v>
      </c>
      <c r="F40951">
        <v>1</v>
      </c>
      <c r="G40951" s="2" t="s">
        <v>53576</v>
      </c>
      <c r="H40951">
        <v>2</v>
      </c>
      <c r="I40951">
        <v>1</v>
      </c>
      <c r="J40951">
        <v>4.99</v>
      </c>
      <c r="K40951">
        <v>1.8663000000000001</v>
      </c>
      <c r="L40951">
        <v>4.99</v>
      </c>
      <c r="M40951">
        <v>0.3992</v>
      </c>
    </row>
    <row r="40952" spans="1:13" x14ac:dyDescent="0.35">
      <c r="A40952">
        <v>222</v>
      </c>
      <c r="B40952" s="1">
        <v>42637</v>
      </c>
      <c r="C40952" s="1">
        <v>42643</v>
      </c>
      <c r="D40952">
        <v>11970</v>
      </c>
      <c r="E40952">
        <v>1</v>
      </c>
      <c r="F40952">
        <v>1</v>
      </c>
      <c r="G40952" s="2" t="s">
        <v>53576</v>
      </c>
      <c r="H40952">
        <v>3</v>
      </c>
      <c r="I40952">
        <v>1</v>
      </c>
      <c r="J40952">
        <v>34.99</v>
      </c>
      <c r="K40952">
        <v>13.0863</v>
      </c>
      <c r="L40952">
        <v>34.99</v>
      </c>
      <c r="M40952">
        <v>2.7991999999999999</v>
      </c>
    </row>
    <row r="40953" spans="1:13" x14ac:dyDescent="0.35">
      <c r="A40953">
        <v>537</v>
      </c>
      <c r="B40953" s="1">
        <v>42637</v>
      </c>
      <c r="C40953" s="1">
        <v>42643</v>
      </c>
      <c r="D40953">
        <v>12043</v>
      </c>
      <c r="E40953">
        <v>1</v>
      </c>
      <c r="F40953">
        <v>4</v>
      </c>
      <c r="G40953" s="2" t="s">
        <v>53577</v>
      </c>
      <c r="H40953">
        <v>1</v>
      </c>
      <c r="I40953">
        <v>1</v>
      </c>
      <c r="J40953">
        <v>35</v>
      </c>
      <c r="K40953">
        <v>13.09</v>
      </c>
      <c r="L40953">
        <v>35</v>
      </c>
      <c r="M40953">
        <v>2.8</v>
      </c>
    </row>
    <row r="40954" spans="1:13" x14ac:dyDescent="0.35">
      <c r="A40954">
        <v>528</v>
      </c>
      <c r="B40954" s="1">
        <v>42637</v>
      </c>
      <c r="C40954" s="1">
        <v>42643</v>
      </c>
      <c r="D40954">
        <v>12043</v>
      </c>
      <c r="E40954">
        <v>1</v>
      </c>
      <c r="F40954">
        <v>4</v>
      </c>
      <c r="G40954" s="2" t="s">
        <v>53577</v>
      </c>
      <c r="H40954">
        <v>2</v>
      </c>
      <c r="I40954">
        <v>1</v>
      </c>
      <c r="J40954">
        <v>4.99</v>
      </c>
      <c r="K40954">
        <v>1.8663000000000001</v>
      </c>
      <c r="L40954">
        <v>4.99</v>
      </c>
      <c r="M40954">
        <v>0.3992</v>
      </c>
    </row>
    <row r="40955" spans="1:13" x14ac:dyDescent="0.35">
      <c r="A40955">
        <v>487</v>
      </c>
      <c r="B40955" s="1">
        <v>42637</v>
      </c>
      <c r="C40955" s="1">
        <v>42643</v>
      </c>
      <c r="D40955">
        <v>12043</v>
      </c>
      <c r="E40955">
        <v>1</v>
      </c>
      <c r="F40955">
        <v>4</v>
      </c>
      <c r="G40955" s="2" t="s">
        <v>53577</v>
      </c>
      <c r="H40955">
        <v>3</v>
      </c>
      <c r="I40955">
        <v>1</v>
      </c>
      <c r="J40955">
        <v>54.99</v>
      </c>
      <c r="K40955">
        <v>20.566299999999998</v>
      </c>
      <c r="L40955">
        <v>54.99</v>
      </c>
      <c r="M40955">
        <v>4.3992000000000004</v>
      </c>
    </row>
    <row r="40956" spans="1:13" x14ac:dyDescent="0.35">
      <c r="A40956">
        <v>214</v>
      </c>
      <c r="B40956" s="1">
        <v>42637</v>
      </c>
      <c r="C40956" s="1">
        <v>42643</v>
      </c>
      <c r="D40956">
        <v>12387</v>
      </c>
      <c r="E40956">
        <v>1</v>
      </c>
      <c r="F40956">
        <v>7</v>
      </c>
      <c r="G40956" s="2" t="s">
        <v>53578</v>
      </c>
      <c r="H40956">
        <v>1</v>
      </c>
      <c r="I40956">
        <v>1</v>
      </c>
      <c r="J40956">
        <v>34.99</v>
      </c>
      <c r="K40956">
        <v>13.0863</v>
      </c>
      <c r="L40956">
        <v>34.99</v>
      </c>
      <c r="M40956">
        <v>2.7991999999999999</v>
      </c>
    </row>
    <row r="40957" spans="1:13" x14ac:dyDescent="0.35">
      <c r="A40957">
        <v>372</v>
      </c>
      <c r="B40957" s="1">
        <v>42637</v>
      </c>
      <c r="C40957" s="1">
        <v>42643</v>
      </c>
      <c r="D40957">
        <v>16761</v>
      </c>
      <c r="E40957">
        <v>1</v>
      </c>
      <c r="F40957">
        <v>1</v>
      </c>
      <c r="G40957" s="2" t="s">
        <v>53579</v>
      </c>
      <c r="H40957">
        <v>1</v>
      </c>
      <c r="I40957">
        <v>1</v>
      </c>
      <c r="J40957">
        <v>2443.35</v>
      </c>
      <c r="K40957">
        <v>1554.9478999999999</v>
      </c>
      <c r="L40957">
        <v>2443.35</v>
      </c>
      <c r="M40957">
        <v>195.46799999999999</v>
      </c>
    </row>
    <row r="40958" spans="1:13" x14ac:dyDescent="0.35">
      <c r="A40958">
        <v>540</v>
      </c>
      <c r="B40958" s="1">
        <v>42637</v>
      </c>
      <c r="C40958" s="1">
        <v>42643</v>
      </c>
      <c r="D40958">
        <v>16761</v>
      </c>
      <c r="E40958">
        <v>1</v>
      </c>
      <c r="F40958">
        <v>1</v>
      </c>
      <c r="G40958" s="2" t="s">
        <v>53579</v>
      </c>
      <c r="H40958">
        <v>2</v>
      </c>
      <c r="I40958">
        <v>1</v>
      </c>
      <c r="J40958">
        <v>32.6</v>
      </c>
      <c r="K40958">
        <v>12.192399999999999</v>
      </c>
      <c r="L40958">
        <v>32.6</v>
      </c>
      <c r="M40958">
        <v>2.6080000000000001</v>
      </c>
    </row>
    <row r="40959" spans="1:13" x14ac:dyDescent="0.35">
      <c r="A40959">
        <v>588</v>
      </c>
      <c r="B40959" s="1">
        <v>42637</v>
      </c>
      <c r="C40959" s="1">
        <v>42643</v>
      </c>
      <c r="D40959">
        <v>14744</v>
      </c>
      <c r="E40959">
        <v>1</v>
      </c>
      <c r="F40959">
        <v>1</v>
      </c>
      <c r="G40959" s="2" t="s">
        <v>53580</v>
      </c>
      <c r="H40959">
        <v>1</v>
      </c>
      <c r="I40959">
        <v>1</v>
      </c>
      <c r="J40959">
        <v>769.49</v>
      </c>
      <c r="K40959">
        <v>419.77839999999998</v>
      </c>
      <c r="L40959">
        <v>769.49</v>
      </c>
      <c r="M40959">
        <v>61.559199999999997</v>
      </c>
    </row>
    <row r="40960" spans="1:13" x14ac:dyDescent="0.35">
      <c r="A40960">
        <v>528</v>
      </c>
      <c r="B40960" s="1">
        <v>42637</v>
      </c>
      <c r="C40960" s="1">
        <v>42643</v>
      </c>
      <c r="D40960">
        <v>14744</v>
      </c>
      <c r="E40960">
        <v>1</v>
      </c>
      <c r="F40960">
        <v>1</v>
      </c>
      <c r="G40960" s="2" t="s">
        <v>53580</v>
      </c>
      <c r="H40960">
        <v>2</v>
      </c>
      <c r="I40960">
        <v>1</v>
      </c>
      <c r="J40960">
        <v>4.99</v>
      </c>
      <c r="K40960">
        <v>1.8663000000000001</v>
      </c>
      <c r="L40960">
        <v>4.99</v>
      </c>
      <c r="M40960">
        <v>0.3992</v>
      </c>
    </row>
    <row r="40961" spans="1:13" x14ac:dyDescent="0.35">
      <c r="A40961">
        <v>536</v>
      </c>
      <c r="B40961" s="1">
        <v>42637</v>
      </c>
      <c r="C40961" s="1">
        <v>42643</v>
      </c>
      <c r="D40961">
        <v>14744</v>
      </c>
      <c r="E40961">
        <v>1</v>
      </c>
      <c r="F40961">
        <v>1</v>
      </c>
      <c r="G40961" s="2" t="s">
        <v>53580</v>
      </c>
      <c r="H40961">
        <v>3</v>
      </c>
      <c r="I40961">
        <v>1</v>
      </c>
      <c r="J40961">
        <v>29.99</v>
      </c>
      <c r="K40961">
        <v>11.2163</v>
      </c>
      <c r="L40961">
        <v>29.99</v>
      </c>
      <c r="M40961">
        <v>2.3992</v>
      </c>
    </row>
    <row r="40962" spans="1:13" x14ac:dyDescent="0.35">
      <c r="A40962">
        <v>480</v>
      </c>
      <c r="B40962" s="1">
        <v>42637</v>
      </c>
      <c r="C40962" s="1">
        <v>42643</v>
      </c>
      <c r="D40962">
        <v>14744</v>
      </c>
      <c r="E40962">
        <v>1</v>
      </c>
      <c r="F40962">
        <v>1</v>
      </c>
      <c r="G40962" s="2" t="s">
        <v>53580</v>
      </c>
      <c r="H40962">
        <v>4</v>
      </c>
      <c r="I40962">
        <v>1</v>
      </c>
      <c r="J40962">
        <v>2.29</v>
      </c>
      <c r="K40962">
        <v>0.85650000000000004</v>
      </c>
      <c r="L40962">
        <v>2.29</v>
      </c>
      <c r="M40962">
        <v>0.1832</v>
      </c>
    </row>
    <row r="40963" spans="1:13" x14ac:dyDescent="0.35">
      <c r="A40963">
        <v>353</v>
      </c>
      <c r="B40963" s="1">
        <v>42637</v>
      </c>
      <c r="C40963" s="1">
        <v>42643</v>
      </c>
      <c r="D40963">
        <v>15778</v>
      </c>
      <c r="E40963">
        <v>1</v>
      </c>
      <c r="F40963">
        <v>1</v>
      </c>
      <c r="G40963" s="2" t="s">
        <v>53581</v>
      </c>
      <c r="H40963">
        <v>1</v>
      </c>
      <c r="I40963">
        <v>1</v>
      </c>
      <c r="J40963">
        <v>2319.9899999999998</v>
      </c>
      <c r="K40963">
        <v>1265.6195</v>
      </c>
      <c r="L40963">
        <v>2319.9899999999998</v>
      </c>
      <c r="M40963">
        <v>185.5992</v>
      </c>
    </row>
    <row r="40964" spans="1:13" x14ac:dyDescent="0.35">
      <c r="A40964">
        <v>537</v>
      </c>
      <c r="B40964" s="1">
        <v>42637</v>
      </c>
      <c r="C40964" s="1">
        <v>42643</v>
      </c>
      <c r="D40964">
        <v>15778</v>
      </c>
      <c r="E40964">
        <v>1</v>
      </c>
      <c r="F40964">
        <v>1</v>
      </c>
      <c r="G40964" s="2" t="s">
        <v>53581</v>
      </c>
      <c r="H40964">
        <v>2</v>
      </c>
      <c r="I40964">
        <v>1</v>
      </c>
      <c r="J40964">
        <v>35</v>
      </c>
      <c r="K40964">
        <v>13.09</v>
      </c>
      <c r="L40964">
        <v>35</v>
      </c>
      <c r="M40964">
        <v>2.8</v>
      </c>
    </row>
    <row r="40965" spans="1:13" x14ac:dyDescent="0.35">
      <c r="A40965">
        <v>528</v>
      </c>
      <c r="B40965" s="1">
        <v>42637</v>
      </c>
      <c r="C40965" s="1">
        <v>42643</v>
      </c>
      <c r="D40965">
        <v>15778</v>
      </c>
      <c r="E40965">
        <v>1</v>
      </c>
      <c r="F40965">
        <v>1</v>
      </c>
      <c r="G40965" s="2" t="s">
        <v>53581</v>
      </c>
      <c r="H40965">
        <v>3</v>
      </c>
      <c r="I40965">
        <v>1</v>
      </c>
      <c r="J40965">
        <v>4.99</v>
      </c>
      <c r="K40965">
        <v>1.8663000000000001</v>
      </c>
      <c r="L40965">
        <v>4.99</v>
      </c>
      <c r="M40965">
        <v>0.3992</v>
      </c>
    </row>
    <row r="40966" spans="1:13" x14ac:dyDescent="0.35">
      <c r="A40966">
        <v>217</v>
      </c>
      <c r="B40966" s="1">
        <v>42637</v>
      </c>
      <c r="C40966" s="1">
        <v>42643</v>
      </c>
      <c r="D40966">
        <v>15778</v>
      </c>
      <c r="E40966">
        <v>1</v>
      </c>
      <c r="F40966">
        <v>1</v>
      </c>
      <c r="G40966" s="2" t="s">
        <v>53581</v>
      </c>
      <c r="H40966">
        <v>4</v>
      </c>
      <c r="I40966">
        <v>1</v>
      </c>
      <c r="J40966">
        <v>34.99</v>
      </c>
      <c r="K40966">
        <v>13.0863</v>
      </c>
      <c r="L40966">
        <v>34.99</v>
      </c>
      <c r="M40966">
        <v>2.7991999999999999</v>
      </c>
    </row>
    <row r="40967" spans="1:13" x14ac:dyDescent="0.35">
      <c r="A40967">
        <v>353</v>
      </c>
      <c r="B40967" s="1">
        <v>42637</v>
      </c>
      <c r="C40967" s="1">
        <v>42643</v>
      </c>
      <c r="D40967">
        <v>15964</v>
      </c>
      <c r="E40967">
        <v>2</v>
      </c>
      <c r="F40967">
        <v>4</v>
      </c>
      <c r="G40967" s="2" t="s">
        <v>53582</v>
      </c>
      <c r="H40967">
        <v>1</v>
      </c>
      <c r="I40967">
        <v>1</v>
      </c>
      <c r="J40967">
        <v>2319.9899999999998</v>
      </c>
      <c r="K40967">
        <v>1265.6195</v>
      </c>
      <c r="L40967">
        <v>2319.9899999999998</v>
      </c>
      <c r="M40967">
        <v>185.5992</v>
      </c>
    </row>
    <row r="40968" spans="1:13" x14ac:dyDescent="0.35">
      <c r="A40968">
        <v>477</v>
      </c>
      <c r="B40968" s="1">
        <v>42637</v>
      </c>
      <c r="C40968" s="1">
        <v>42643</v>
      </c>
      <c r="D40968">
        <v>15964</v>
      </c>
      <c r="E40968">
        <v>1</v>
      </c>
      <c r="F40968">
        <v>4</v>
      </c>
      <c r="G40968" s="2" t="s">
        <v>53582</v>
      </c>
      <c r="H40968">
        <v>2</v>
      </c>
      <c r="I40968">
        <v>1</v>
      </c>
      <c r="J40968">
        <v>4.99</v>
      </c>
      <c r="K40968">
        <v>1.8663000000000001</v>
      </c>
      <c r="L40968">
        <v>4.99</v>
      </c>
      <c r="M40968">
        <v>0.3992</v>
      </c>
    </row>
    <row r="40969" spans="1:13" x14ac:dyDescent="0.35">
      <c r="A40969">
        <v>478</v>
      </c>
      <c r="B40969" s="1">
        <v>42637</v>
      </c>
      <c r="C40969" s="1">
        <v>42643</v>
      </c>
      <c r="D40969">
        <v>15964</v>
      </c>
      <c r="E40969">
        <v>1</v>
      </c>
      <c r="F40969">
        <v>4</v>
      </c>
      <c r="G40969" s="2" t="s">
        <v>53582</v>
      </c>
      <c r="H40969">
        <v>3</v>
      </c>
      <c r="I40969">
        <v>1</v>
      </c>
      <c r="J40969">
        <v>9.99</v>
      </c>
      <c r="K40969">
        <v>3.7363</v>
      </c>
      <c r="L40969">
        <v>9.99</v>
      </c>
      <c r="M40969">
        <v>0.79920000000000002</v>
      </c>
    </row>
    <row r="40970" spans="1:13" x14ac:dyDescent="0.35">
      <c r="A40970">
        <v>565</v>
      </c>
      <c r="B40970" s="1">
        <v>42637</v>
      </c>
      <c r="C40970" s="1">
        <v>42643</v>
      </c>
      <c r="D40970">
        <v>27138</v>
      </c>
      <c r="E40970">
        <v>1</v>
      </c>
      <c r="F40970">
        <v>7</v>
      </c>
      <c r="G40970" s="2" t="s">
        <v>53583</v>
      </c>
      <c r="H40970">
        <v>1</v>
      </c>
      <c r="I40970">
        <v>1</v>
      </c>
      <c r="J40970">
        <v>742.35</v>
      </c>
      <c r="K40970">
        <v>461.44479999999999</v>
      </c>
      <c r="L40970">
        <v>742.35</v>
      </c>
      <c r="M40970">
        <v>59.387999999999998</v>
      </c>
    </row>
    <row r="40971" spans="1:13" x14ac:dyDescent="0.35">
      <c r="A40971">
        <v>217</v>
      </c>
      <c r="B40971" s="1">
        <v>42637</v>
      </c>
      <c r="C40971" s="1">
        <v>42643</v>
      </c>
      <c r="D40971">
        <v>27138</v>
      </c>
      <c r="E40971">
        <v>1</v>
      </c>
      <c r="F40971">
        <v>7</v>
      </c>
      <c r="G40971" s="2" t="s">
        <v>53583</v>
      </c>
      <c r="H40971">
        <v>2</v>
      </c>
      <c r="I40971">
        <v>1</v>
      </c>
      <c r="J40971">
        <v>34.99</v>
      </c>
      <c r="K40971">
        <v>13.0863</v>
      </c>
      <c r="L40971">
        <v>34.99</v>
      </c>
      <c r="M40971">
        <v>2.7991999999999999</v>
      </c>
    </row>
    <row r="40972" spans="1:13" x14ac:dyDescent="0.35">
      <c r="A40972">
        <v>578</v>
      </c>
      <c r="B40972" s="1">
        <v>42637</v>
      </c>
      <c r="C40972" s="1">
        <v>42643</v>
      </c>
      <c r="D40972">
        <v>12609</v>
      </c>
      <c r="E40972">
        <v>1</v>
      </c>
      <c r="F40972">
        <v>10</v>
      </c>
      <c r="G40972" s="2" t="s">
        <v>53584</v>
      </c>
      <c r="H40972">
        <v>1</v>
      </c>
      <c r="I40972">
        <v>1</v>
      </c>
      <c r="J40972">
        <v>1214.8499999999999</v>
      </c>
      <c r="K40972">
        <v>755.1508</v>
      </c>
      <c r="L40972">
        <v>1214.8499999999999</v>
      </c>
      <c r="M40972">
        <v>97.188000000000002</v>
      </c>
    </row>
    <row r="40973" spans="1:13" x14ac:dyDescent="0.35">
      <c r="A40973">
        <v>479</v>
      </c>
      <c r="B40973" s="1">
        <v>42637</v>
      </c>
      <c r="C40973" s="1">
        <v>42643</v>
      </c>
      <c r="D40973">
        <v>12609</v>
      </c>
      <c r="E40973">
        <v>1</v>
      </c>
      <c r="F40973">
        <v>10</v>
      </c>
      <c r="G40973" s="2" t="s">
        <v>53584</v>
      </c>
      <c r="H40973">
        <v>2</v>
      </c>
      <c r="I40973">
        <v>1</v>
      </c>
      <c r="J40973">
        <v>8.99</v>
      </c>
      <c r="K40973">
        <v>3.3622999999999998</v>
      </c>
      <c r="L40973">
        <v>8.99</v>
      </c>
      <c r="M40973">
        <v>0.71919999999999995</v>
      </c>
    </row>
    <row r="40974" spans="1:13" x14ac:dyDescent="0.35">
      <c r="A40974">
        <v>477</v>
      </c>
      <c r="B40974" s="1">
        <v>42637</v>
      </c>
      <c r="C40974" s="1">
        <v>42643</v>
      </c>
      <c r="D40974">
        <v>12609</v>
      </c>
      <c r="E40974">
        <v>1</v>
      </c>
      <c r="F40974">
        <v>10</v>
      </c>
      <c r="G40974" s="2" t="s">
        <v>53584</v>
      </c>
      <c r="H40974">
        <v>3</v>
      </c>
      <c r="I40974">
        <v>1</v>
      </c>
      <c r="J40974">
        <v>4.99</v>
      </c>
      <c r="K40974">
        <v>1.8663000000000001</v>
      </c>
      <c r="L40974">
        <v>4.99</v>
      </c>
      <c r="M40974">
        <v>0.3992</v>
      </c>
    </row>
    <row r="40975" spans="1:13" x14ac:dyDescent="0.35">
      <c r="A40975">
        <v>491</v>
      </c>
      <c r="B40975" s="1">
        <v>42637</v>
      </c>
      <c r="C40975" s="1">
        <v>42643</v>
      </c>
      <c r="D40975">
        <v>12609</v>
      </c>
      <c r="E40975">
        <v>1</v>
      </c>
      <c r="F40975">
        <v>10</v>
      </c>
      <c r="G40975" s="2" t="s">
        <v>53584</v>
      </c>
      <c r="H40975">
        <v>4</v>
      </c>
      <c r="I40975">
        <v>1</v>
      </c>
      <c r="J40975">
        <v>53.99</v>
      </c>
      <c r="K40975">
        <v>41.572299999999998</v>
      </c>
      <c r="L40975">
        <v>53.99</v>
      </c>
      <c r="M40975">
        <v>4.3192000000000004</v>
      </c>
    </row>
    <row r="40976" spans="1:13" x14ac:dyDescent="0.35">
      <c r="A40976">
        <v>582</v>
      </c>
      <c r="B40976" s="1">
        <v>42637</v>
      </c>
      <c r="C40976" s="1">
        <v>42643</v>
      </c>
      <c r="D40976">
        <v>21230</v>
      </c>
      <c r="E40976">
        <v>1</v>
      </c>
      <c r="F40976">
        <v>9</v>
      </c>
      <c r="G40976" s="2" t="s">
        <v>53585</v>
      </c>
      <c r="H40976">
        <v>1</v>
      </c>
      <c r="I40976">
        <v>1</v>
      </c>
      <c r="J40976">
        <v>1700.99</v>
      </c>
      <c r="K40976">
        <v>1082.51</v>
      </c>
      <c r="L40976">
        <v>1700.99</v>
      </c>
      <c r="M40976">
        <v>136.07919999999999</v>
      </c>
    </row>
    <row r="40977" spans="1:13" x14ac:dyDescent="0.35">
      <c r="A40977">
        <v>539</v>
      </c>
      <c r="B40977" s="1">
        <v>42637</v>
      </c>
      <c r="C40977" s="1">
        <v>42643</v>
      </c>
      <c r="D40977">
        <v>21230</v>
      </c>
      <c r="E40977">
        <v>1</v>
      </c>
      <c r="F40977">
        <v>9</v>
      </c>
      <c r="G40977" s="2" t="s">
        <v>53585</v>
      </c>
      <c r="H40977">
        <v>2</v>
      </c>
      <c r="I40977">
        <v>1</v>
      </c>
      <c r="J40977">
        <v>24.99</v>
      </c>
      <c r="K40977">
        <v>9.3462999999999994</v>
      </c>
      <c r="L40977">
        <v>24.99</v>
      </c>
      <c r="M40977">
        <v>1.9992000000000001</v>
      </c>
    </row>
    <row r="40978" spans="1:13" x14ac:dyDescent="0.35">
      <c r="A40978">
        <v>480</v>
      </c>
      <c r="B40978" s="1">
        <v>42637</v>
      </c>
      <c r="C40978" s="1">
        <v>42643</v>
      </c>
      <c r="D40978">
        <v>21230</v>
      </c>
      <c r="E40978">
        <v>1</v>
      </c>
      <c r="F40978">
        <v>9</v>
      </c>
      <c r="G40978" s="2" t="s">
        <v>53585</v>
      </c>
      <c r="H40978">
        <v>3</v>
      </c>
      <c r="I40978">
        <v>1</v>
      </c>
      <c r="J40978">
        <v>2.29</v>
      </c>
      <c r="K40978">
        <v>0.85650000000000004</v>
      </c>
      <c r="L40978">
        <v>2.29</v>
      </c>
      <c r="M40978">
        <v>0.1832</v>
      </c>
    </row>
    <row r="40979" spans="1:13" x14ac:dyDescent="0.35">
      <c r="A40979">
        <v>390</v>
      </c>
      <c r="B40979" s="1">
        <v>42637</v>
      </c>
      <c r="C40979" s="1">
        <v>42643</v>
      </c>
      <c r="D40979">
        <v>26154</v>
      </c>
      <c r="E40979">
        <v>1</v>
      </c>
      <c r="F40979">
        <v>9</v>
      </c>
      <c r="G40979" s="2" t="s">
        <v>53586</v>
      </c>
      <c r="H40979">
        <v>1</v>
      </c>
      <c r="I40979">
        <v>1</v>
      </c>
      <c r="J40979">
        <v>1120.49</v>
      </c>
      <c r="K40979">
        <v>713.07979999999998</v>
      </c>
      <c r="L40979">
        <v>1120.49</v>
      </c>
      <c r="M40979">
        <v>89.639200000000002</v>
      </c>
    </row>
    <row r="40980" spans="1:13" x14ac:dyDescent="0.35">
      <c r="A40980">
        <v>222</v>
      </c>
      <c r="B40980" s="1">
        <v>42637</v>
      </c>
      <c r="C40980" s="1">
        <v>42643</v>
      </c>
      <c r="D40980">
        <v>26154</v>
      </c>
      <c r="E40980">
        <v>1</v>
      </c>
      <c r="F40980">
        <v>9</v>
      </c>
      <c r="G40980" s="2" t="s">
        <v>53586</v>
      </c>
      <c r="H40980">
        <v>2</v>
      </c>
      <c r="I40980">
        <v>1</v>
      </c>
      <c r="J40980">
        <v>34.99</v>
      </c>
      <c r="K40980">
        <v>13.0863</v>
      </c>
      <c r="L40980">
        <v>34.99</v>
      </c>
      <c r="M40980">
        <v>2.7991999999999999</v>
      </c>
    </row>
    <row r="40981" spans="1:13" x14ac:dyDescent="0.35">
      <c r="A40981">
        <v>386</v>
      </c>
      <c r="B40981" s="1">
        <v>42637</v>
      </c>
      <c r="C40981" s="1">
        <v>42643</v>
      </c>
      <c r="D40981">
        <v>25830</v>
      </c>
      <c r="E40981">
        <v>1</v>
      </c>
      <c r="F40981">
        <v>9</v>
      </c>
      <c r="G40981" s="2" t="s">
        <v>53587</v>
      </c>
      <c r="H40981">
        <v>1</v>
      </c>
      <c r="I40981">
        <v>1</v>
      </c>
      <c r="J40981">
        <v>1120.49</v>
      </c>
      <c r="K40981">
        <v>713.07979999999998</v>
      </c>
      <c r="L40981">
        <v>1120.49</v>
      </c>
      <c r="M40981">
        <v>89.639200000000002</v>
      </c>
    </row>
    <row r="40982" spans="1:13" x14ac:dyDescent="0.35">
      <c r="A40982">
        <v>477</v>
      </c>
      <c r="B40982" s="1">
        <v>42637</v>
      </c>
      <c r="C40982" s="1">
        <v>42643</v>
      </c>
      <c r="D40982">
        <v>25830</v>
      </c>
      <c r="E40982">
        <v>1</v>
      </c>
      <c r="F40982">
        <v>9</v>
      </c>
      <c r="G40982" s="2" t="s">
        <v>53587</v>
      </c>
      <c r="H40982">
        <v>2</v>
      </c>
      <c r="I40982">
        <v>1</v>
      </c>
      <c r="J40982">
        <v>4.99</v>
      </c>
      <c r="K40982">
        <v>1.8663000000000001</v>
      </c>
      <c r="L40982">
        <v>4.99</v>
      </c>
      <c r="M40982">
        <v>0.3992</v>
      </c>
    </row>
    <row r="40983" spans="1:13" x14ac:dyDescent="0.35">
      <c r="A40983">
        <v>479</v>
      </c>
      <c r="B40983" s="1">
        <v>42637</v>
      </c>
      <c r="C40983" s="1">
        <v>42643</v>
      </c>
      <c r="D40983">
        <v>25830</v>
      </c>
      <c r="E40983">
        <v>1</v>
      </c>
      <c r="F40983">
        <v>9</v>
      </c>
      <c r="G40983" s="2" t="s">
        <v>53587</v>
      </c>
      <c r="H40983">
        <v>3</v>
      </c>
      <c r="I40983">
        <v>1</v>
      </c>
      <c r="J40983">
        <v>8.99</v>
      </c>
      <c r="K40983">
        <v>3.3622999999999998</v>
      </c>
      <c r="L40983">
        <v>8.99</v>
      </c>
      <c r="M40983">
        <v>0.71919999999999995</v>
      </c>
    </row>
    <row r="40984" spans="1:13" x14ac:dyDescent="0.35">
      <c r="A40984">
        <v>355</v>
      </c>
      <c r="B40984" s="1">
        <v>42637</v>
      </c>
      <c r="C40984" s="1">
        <v>42643</v>
      </c>
      <c r="D40984">
        <v>14301</v>
      </c>
      <c r="E40984">
        <v>1</v>
      </c>
      <c r="F40984">
        <v>9</v>
      </c>
      <c r="G40984" s="2" t="s">
        <v>53588</v>
      </c>
      <c r="H40984">
        <v>1</v>
      </c>
      <c r="I40984">
        <v>1</v>
      </c>
      <c r="J40984">
        <v>2319.9899999999998</v>
      </c>
      <c r="K40984">
        <v>1265.6195</v>
      </c>
      <c r="L40984">
        <v>2319.9899999999998</v>
      </c>
      <c r="M40984">
        <v>185.5992</v>
      </c>
    </row>
    <row r="40985" spans="1:13" x14ac:dyDescent="0.35">
      <c r="A40985">
        <v>361</v>
      </c>
      <c r="B40985" s="1">
        <v>42637</v>
      </c>
      <c r="C40985" s="1">
        <v>42643</v>
      </c>
      <c r="D40985">
        <v>12007</v>
      </c>
      <c r="E40985">
        <v>1</v>
      </c>
      <c r="F40985">
        <v>9</v>
      </c>
      <c r="G40985" s="2" t="s">
        <v>53589</v>
      </c>
      <c r="H40985">
        <v>1</v>
      </c>
      <c r="I40985">
        <v>1</v>
      </c>
      <c r="J40985">
        <v>2294.9899999999998</v>
      </c>
      <c r="K40985">
        <v>1251.9812999999999</v>
      </c>
      <c r="L40985">
        <v>2294.9899999999998</v>
      </c>
      <c r="M40985">
        <v>183.5992</v>
      </c>
    </row>
    <row r="40986" spans="1:13" x14ac:dyDescent="0.35">
      <c r="A40986">
        <v>478</v>
      </c>
      <c r="B40986" s="1">
        <v>42637</v>
      </c>
      <c r="C40986" s="1">
        <v>42643</v>
      </c>
      <c r="D40986">
        <v>12007</v>
      </c>
      <c r="E40986">
        <v>1</v>
      </c>
      <c r="F40986">
        <v>9</v>
      </c>
      <c r="G40986" s="2" t="s">
        <v>53589</v>
      </c>
      <c r="H40986">
        <v>2</v>
      </c>
      <c r="I40986">
        <v>1</v>
      </c>
      <c r="J40986">
        <v>9.99</v>
      </c>
      <c r="K40986">
        <v>3.7363</v>
      </c>
      <c r="L40986">
        <v>9.99</v>
      </c>
      <c r="M40986">
        <v>0.79920000000000002</v>
      </c>
    </row>
    <row r="40987" spans="1:13" x14ac:dyDescent="0.35">
      <c r="A40987">
        <v>217</v>
      </c>
      <c r="B40987" s="1">
        <v>42637</v>
      </c>
      <c r="C40987" s="1">
        <v>42643</v>
      </c>
      <c r="D40987">
        <v>12007</v>
      </c>
      <c r="E40987">
        <v>1</v>
      </c>
      <c r="F40987">
        <v>9</v>
      </c>
      <c r="G40987" s="2" t="s">
        <v>53589</v>
      </c>
      <c r="H40987">
        <v>3</v>
      </c>
      <c r="I40987">
        <v>1</v>
      </c>
      <c r="J40987">
        <v>34.99</v>
      </c>
      <c r="K40987">
        <v>13.0863</v>
      </c>
      <c r="L40987">
        <v>34.99</v>
      </c>
      <c r="M40987">
        <v>2.7991999999999999</v>
      </c>
    </row>
    <row r="40988" spans="1:13" x14ac:dyDescent="0.35">
      <c r="A40988">
        <v>604</v>
      </c>
      <c r="B40988" s="1">
        <v>42637</v>
      </c>
      <c r="C40988" s="1">
        <v>42643</v>
      </c>
      <c r="D40988">
        <v>23384</v>
      </c>
      <c r="E40988">
        <v>1</v>
      </c>
      <c r="F40988">
        <v>4</v>
      </c>
      <c r="G40988" s="2" t="s">
        <v>53590</v>
      </c>
      <c r="H40988">
        <v>1</v>
      </c>
      <c r="I40988">
        <v>1</v>
      </c>
      <c r="J40988">
        <v>539.99</v>
      </c>
      <c r="K40988">
        <v>343.64960000000002</v>
      </c>
      <c r="L40988">
        <v>539.99</v>
      </c>
      <c r="M40988">
        <v>43.199199999999998</v>
      </c>
    </row>
    <row r="40989" spans="1:13" x14ac:dyDescent="0.35">
      <c r="A40989">
        <v>225</v>
      </c>
      <c r="B40989" s="1">
        <v>42637</v>
      </c>
      <c r="C40989" s="1">
        <v>42643</v>
      </c>
      <c r="D40989">
        <v>23384</v>
      </c>
      <c r="E40989">
        <v>1</v>
      </c>
      <c r="F40989">
        <v>4</v>
      </c>
      <c r="G40989" s="2" t="s">
        <v>53590</v>
      </c>
      <c r="H40989">
        <v>2</v>
      </c>
      <c r="I40989">
        <v>1</v>
      </c>
      <c r="J40989">
        <v>8.99</v>
      </c>
      <c r="K40989">
        <v>6.9222999999999999</v>
      </c>
      <c r="L40989">
        <v>8.99</v>
      </c>
      <c r="M40989">
        <v>0.71919999999999995</v>
      </c>
    </row>
    <row r="40990" spans="1:13" x14ac:dyDescent="0.35">
      <c r="A40990">
        <v>584</v>
      </c>
      <c r="B40990" s="1">
        <v>42637</v>
      </c>
      <c r="C40990" s="1">
        <v>42643</v>
      </c>
      <c r="D40990">
        <v>23391</v>
      </c>
      <c r="E40990">
        <v>1</v>
      </c>
      <c r="F40990">
        <v>4</v>
      </c>
      <c r="G40990" s="2" t="s">
        <v>53591</v>
      </c>
      <c r="H40990">
        <v>1</v>
      </c>
      <c r="I40990">
        <v>1</v>
      </c>
      <c r="J40990">
        <v>539.99</v>
      </c>
      <c r="K40990">
        <v>343.64960000000002</v>
      </c>
      <c r="L40990">
        <v>539.99</v>
      </c>
      <c r="M40990">
        <v>43.199199999999998</v>
      </c>
    </row>
    <row r="40991" spans="1:13" x14ac:dyDescent="0.35">
      <c r="A40991">
        <v>477</v>
      </c>
      <c r="B40991" s="1">
        <v>42637</v>
      </c>
      <c r="C40991" s="1">
        <v>42643</v>
      </c>
      <c r="D40991">
        <v>23391</v>
      </c>
      <c r="E40991">
        <v>1</v>
      </c>
      <c r="F40991">
        <v>4</v>
      </c>
      <c r="G40991" s="2" t="s">
        <v>53591</v>
      </c>
      <c r="H40991">
        <v>2</v>
      </c>
      <c r="I40991">
        <v>1</v>
      </c>
      <c r="J40991">
        <v>4.99</v>
      </c>
      <c r="K40991">
        <v>1.8663000000000001</v>
      </c>
      <c r="L40991">
        <v>4.99</v>
      </c>
      <c r="M40991">
        <v>0.3992</v>
      </c>
    </row>
    <row r="40992" spans="1:13" x14ac:dyDescent="0.35">
      <c r="A40992">
        <v>479</v>
      </c>
      <c r="B40992" s="1">
        <v>42637</v>
      </c>
      <c r="C40992" s="1">
        <v>42643</v>
      </c>
      <c r="D40992">
        <v>23391</v>
      </c>
      <c r="E40992">
        <v>1</v>
      </c>
      <c r="F40992">
        <v>4</v>
      </c>
      <c r="G40992" s="2" t="s">
        <v>53591</v>
      </c>
      <c r="H40992">
        <v>3</v>
      </c>
      <c r="I40992">
        <v>1</v>
      </c>
      <c r="J40992">
        <v>8.99</v>
      </c>
      <c r="K40992">
        <v>3.3622999999999998</v>
      </c>
      <c r="L40992">
        <v>8.99</v>
      </c>
      <c r="M40992">
        <v>0.71919999999999995</v>
      </c>
    </row>
    <row r="40993" spans="1:13" x14ac:dyDescent="0.35">
      <c r="A40993">
        <v>222</v>
      </c>
      <c r="B40993" s="1">
        <v>42637</v>
      </c>
      <c r="C40993" s="1">
        <v>42643</v>
      </c>
      <c r="D40993">
        <v>23391</v>
      </c>
      <c r="E40993">
        <v>1</v>
      </c>
      <c r="F40993">
        <v>4</v>
      </c>
      <c r="G40993" s="2" t="s">
        <v>53591</v>
      </c>
      <c r="H40993">
        <v>4</v>
      </c>
      <c r="I40993">
        <v>1</v>
      </c>
      <c r="J40993">
        <v>34.99</v>
      </c>
      <c r="K40993">
        <v>13.0863</v>
      </c>
      <c r="L40993">
        <v>34.99</v>
      </c>
      <c r="M40993">
        <v>2.7991999999999999</v>
      </c>
    </row>
    <row r="40994" spans="1:13" x14ac:dyDescent="0.35">
      <c r="A40994">
        <v>467</v>
      </c>
      <c r="B40994" s="1">
        <v>42637</v>
      </c>
      <c r="C40994" s="1">
        <v>42643</v>
      </c>
      <c r="D40994">
        <v>23391</v>
      </c>
      <c r="E40994">
        <v>1</v>
      </c>
      <c r="F40994">
        <v>4</v>
      </c>
      <c r="G40994" s="2" t="s">
        <v>53591</v>
      </c>
      <c r="H40994">
        <v>5</v>
      </c>
      <c r="I40994">
        <v>1</v>
      </c>
      <c r="J40994">
        <v>24.49</v>
      </c>
      <c r="K40994">
        <v>9.1593</v>
      </c>
      <c r="L40994">
        <v>24.49</v>
      </c>
      <c r="M40994">
        <v>1.9592000000000001</v>
      </c>
    </row>
    <row r="40995" spans="1:13" x14ac:dyDescent="0.35">
      <c r="A40995">
        <v>606</v>
      </c>
      <c r="B40995" s="1">
        <v>42637</v>
      </c>
      <c r="C40995" s="1">
        <v>42643</v>
      </c>
      <c r="D40995">
        <v>23403</v>
      </c>
      <c r="E40995">
        <v>2</v>
      </c>
      <c r="F40995">
        <v>1</v>
      </c>
      <c r="G40995" s="2" t="s">
        <v>53592</v>
      </c>
      <c r="H40995">
        <v>1</v>
      </c>
      <c r="I40995">
        <v>1</v>
      </c>
      <c r="J40995">
        <v>539.99</v>
      </c>
      <c r="K40995">
        <v>343.64960000000002</v>
      </c>
      <c r="L40995">
        <v>539.99</v>
      </c>
      <c r="M40995">
        <v>43.199199999999998</v>
      </c>
    </row>
    <row r="40996" spans="1:13" x14ac:dyDescent="0.35">
      <c r="A40996">
        <v>479</v>
      </c>
      <c r="B40996" s="1">
        <v>42637</v>
      </c>
      <c r="C40996" s="1">
        <v>42643</v>
      </c>
      <c r="D40996">
        <v>23403</v>
      </c>
      <c r="E40996">
        <v>1</v>
      </c>
      <c r="F40996">
        <v>1</v>
      </c>
      <c r="G40996" s="2" t="s">
        <v>53592</v>
      </c>
      <c r="H40996">
        <v>2</v>
      </c>
      <c r="I40996">
        <v>1</v>
      </c>
      <c r="J40996">
        <v>8.99</v>
      </c>
      <c r="K40996">
        <v>3.3622999999999998</v>
      </c>
      <c r="L40996">
        <v>8.99</v>
      </c>
      <c r="M40996">
        <v>0.71919999999999995</v>
      </c>
    </row>
    <row r="40997" spans="1:13" x14ac:dyDescent="0.35">
      <c r="A40997">
        <v>477</v>
      </c>
      <c r="B40997" s="1">
        <v>42637</v>
      </c>
      <c r="C40997" s="1">
        <v>42643</v>
      </c>
      <c r="D40997">
        <v>23403</v>
      </c>
      <c r="E40997">
        <v>1</v>
      </c>
      <c r="F40997">
        <v>1</v>
      </c>
      <c r="G40997" s="2" t="s">
        <v>53592</v>
      </c>
      <c r="H40997">
        <v>3</v>
      </c>
      <c r="I40997">
        <v>1</v>
      </c>
      <c r="J40997">
        <v>4.99</v>
      </c>
      <c r="K40997">
        <v>1.8663000000000001</v>
      </c>
      <c r="L40997">
        <v>4.99</v>
      </c>
      <c r="M40997">
        <v>0.3992</v>
      </c>
    </row>
    <row r="40998" spans="1:13" x14ac:dyDescent="0.35">
      <c r="A40998">
        <v>604</v>
      </c>
      <c r="B40998" s="1">
        <v>42637</v>
      </c>
      <c r="C40998" s="1">
        <v>42643</v>
      </c>
      <c r="D40998">
        <v>11420</v>
      </c>
      <c r="E40998">
        <v>1</v>
      </c>
      <c r="F40998">
        <v>7</v>
      </c>
      <c r="G40998" s="2" t="s">
        <v>53593</v>
      </c>
      <c r="H40998">
        <v>1</v>
      </c>
      <c r="I40998">
        <v>1</v>
      </c>
      <c r="J40998">
        <v>539.99</v>
      </c>
      <c r="K40998">
        <v>343.64960000000002</v>
      </c>
      <c r="L40998">
        <v>539.99</v>
      </c>
      <c r="M40998">
        <v>43.199199999999998</v>
      </c>
    </row>
    <row r="40999" spans="1:13" x14ac:dyDescent="0.35">
      <c r="A40999">
        <v>573</v>
      </c>
      <c r="B40999" s="1">
        <v>42637</v>
      </c>
      <c r="C40999" s="1">
        <v>42643</v>
      </c>
      <c r="D40999">
        <v>16585</v>
      </c>
      <c r="E40999">
        <v>1</v>
      </c>
      <c r="F40999">
        <v>10</v>
      </c>
      <c r="G40999" s="2" t="s">
        <v>53594</v>
      </c>
      <c r="H40999">
        <v>1</v>
      </c>
      <c r="I40999">
        <v>1</v>
      </c>
      <c r="J40999">
        <v>2384.0700000000002</v>
      </c>
      <c r="K40999">
        <v>1481.9378999999999</v>
      </c>
      <c r="L40999">
        <v>2384.0700000000002</v>
      </c>
      <c r="M40999">
        <v>190.72559999999999</v>
      </c>
    </row>
    <row r="41000" spans="1:13" x14ac:dyDescent="0.35">
      <c r="A41000">
        <v>214</v>
      </c>
      <c r="B41000" s="1">
        <v>42637</v>
      </c>
      <c r="C41000" s="1">
        <v>42643</v>
      </c>
      <c r="D41000">
        <v>16585</v>
      </c>
      <c r="E41000">
        <v>1</v>
      </c>
      <c r="F41000">
        <v>10</v>
      </c>
      <c r="G41000" s="2" t="s">
        <v>53594</v>
      </c>
      <c r="H41000">
        <v>2</v>
      </c>
      <c r="I41000">
        <v>1</v>
      </c>
      <c r="J41000">
        <v>34.99</v>
      </c>
      <c r="K41000">
        <v>13.0863</v>
      </c>
      <c r="L41000">
        <v>34.99</v>
      </c>
      <c r="M41000">
        <v>2.7991999999999999</v>
      </c>
    </row>
    <row r="41001" spans="1:13" x14ac:dyDescent="0.35">
      <c r="A41001">
        <v>562</v>
      </c>
      <c r="B41001" s="1">
        <v>42637</v>
      </c>
      <c r="C41001" s="1">
        <v>42643</v>
      </c>
      <c r="D41001">
        <v>12677</v>
      </c>
      <c r="E41001">
        <v>1</v>
      </c>
      <c r="F41001">
        <v>9</v>
      </c>
      <c r="G41001" s="2" t="s">
        <v>53595</v>
      </c>
      <c r="H41001">
        <v>1</v>
      </c>
      <c r="I41001">
        <v>1</v>
      </c>
      <c r="J41001">
        <v>2384.0700000000002</v>
      </c>
      <c r="K41001">
        <v>1481.9378999999999</v>
      </c>
      <c r="L41001">
        <v>2384.0700000000002</v>
      </c>
      <c r="M41001">
        <v>190.72559999999999</v>
      </c>
    </row>
    <row r="41002" spans="1:13" x14ac:dyDescent="0.35">
      <c r="A41002">
        <v>222</v>
      </c>
      <c r="B41002" s="1">
        <v>42637</v>
      </c>
      <c r="C41002" s="1">
        <v>42643</v>
      </c>
      <c r="D41002">
        <v>12677</v>
      </c>
      <c r="E41002">
        <v>1</v>
      </c>
      <c r="F41002">
        <v>9</v>
      </c>
      <c r="G41002" s="2" t="s">
        <v>53595</v>
      </c>
      <c r="H41002">
        <v>2</v>
      </c>
      <c r="I41002">
        <v>1</v>
      </c>
      <c r="J41002">
        <v>34.99</v>
      </c>
      <c r="K41002">
        <v>13.0863</v>
      </c>
      <c r="L41002">
        <v>34.99</v>
      </c>
      <c r="M41002">
        <v>2.7991999999999999</v>
      </c>
    </row>
    <row r="41003" spans="1:13" x14ac:dyDescent="0.35">
      <c r="A41003">
        <v>573</v>
      </c>
      <c r="B41003" s="1">
        <v>42637</v>
      </c>
      <c r="C41003" s="1">
        <v>42643</v>
      </c>
      <c r="D41003">
        <v>12683</v>
      </c>
      <c r="E41003">
        <v>1</v>
      </c>
      <c r="F41003">
        <v>9</v>
      </c>
      <c r="G41003" s="2" t="s">
        <v>53596</v>
      </c>
      <c r="H41003">
        <v>1</v>
      </c>
      <c r="I41003">
        <v>1</v>
      </c>
      <c r="J41003">
        <v>2384.0700000000002</v>
      </c>
      <c r="K41003">
        <v>1481.9378999999999</v>
      </c>
      <c r="L41003">
        <v>2384.0700000000002</v>
      </c>
      <c r="M41003">
        <v>190.72559999999999</v>
      </c>
    </row>
    <row r="41004" spans="1:13" x14ac:dyDescent="0.35">
      <c r="A41004">
        <v>541</v>
      </c>
      <c r="B41004" s="1">
        <v>42637</v>
      </c>
      <c r="C41004" s="1">
        <v>42643</v>
      </c>
      <c r="D41004">
        <v>12683</v>
      </c>
      <c r="E41004">
        <v>1</v>
      </c>
      <c r="F41004">
        <v>9</v>
      </c>
      <c r="G41004" s="2" t="s">
        <v>53596</v>
      </c>
      <c r="H41004">
        <v>2</v>
      </c>
      <c r="I41004">
        <v>1</v>
      </c>
      <c r="J41004">
        <v>28.99</v>
      </c>
      <c r="K41004">
        <v>10.8423</v>
      </c>
      <c r="L41004">
        <v>28.99</v>
      </c>
      <c r="M41004">
        <v>2.3191999999999999</v>
      </c>
    </row>
    <row r="41005" spans="1:13" x14ac:dyDescent="0.35">
      <c r="A41005">
        <v>580</v>
      </c>
      <c r="B41005" s="1">
        <v>42638</v>
      </c>
      <c r="C41005" s="1">
        <v>42644</v>
      </c>
      <c r="D41005">
        <v>22428</v>
      </c>
      <c r="E41005">
        <v>1</v>
      </c>
      <c r="F41005">
        <v>10</v>
      </c>
      <c r="G41005" s="2" t="s">
        <v>53597</v>
      </c>
      <c r="H41005">
        <v>1</v>
      </c>
      <c r="I41005">
        <v>1</v>
      </c>
      <c r="J41005">
        <v>1700.99</v>
      </c>
      <c r="K41005">
        <v>1082.51</v>
      </c>
      <c r="L41005">
        <v>1700.99</v>
      </c>
      <c r="M41005">
        <v>136.07919999999999</v>
      </c>
    </row>
    <row r="41006" spans="1:13" x14ac:dyDescent="0.35">
      <c r="A41006">
        <v>479</v>
      </c>
      <c r="B41006" s="1">
        <v>42638</v>
      </c>
      <c r="C41006" s="1">
        <v>42644</v>
      </c>
      <c r="D41006">
        <v>22428</v>
      </c>
      <c r="E41006">
        <v>1</v>
      </c>
      <c r="F41006">
        <v>10</v>
      </c>
      <c r="G41006" s="2" t="s">
        <v>53597</v>
      </c>
      <c r="H41006">
        <v>2</v>
      </c>
      <c r="I41006">
        <v>1</v>
      </c>
      <c r="J41006">
        <v>8.99</v>
      </c>
      <c r="K41006">
        <v>3.3622999999999998</v>
      </c>
      <c r="L41006">
        <v>8.99</v>
      </c>
      <c r="M41006">
        <v>0.71919999999999995</v>
      </c>
    </row>
    <row r="41007" spans="1:13" x14ac:dyDescent="0.35">
      <c r="A41007">
        <v>477</v>
      </c>
      <c r="B41007" s="1">
        <v>42638</v>
      </c>
      <c r="C41007" s="1">
        <v>42644</v>
      </c>
      <c r="D41007">
        <v>22428</v>
      </c>
      <c r="E41007">
        <v>1</v>
      </c>
      <c r="F41007">
        <v>10</v>
      </c>
      <c r="G41007" s="2" t="s">
        <v>53597</v>
      </c>
      <c r="H41007">
        <v>3</v>
      </c>
      <c r="I41007">
        <v>1</v>
      </c>
      <c r="J41007">
        <v>4.99</v>
      </c>
      <c r="K41007">
        <v>1.8663000000000001</v>
      </c>
      <c r="L41007">
        <v>4.99</v>
      </c>
      <c r="M41007">
        <v>0.3992</v>
      </c>
    </row>
    <row r="41008" spans="1:13" x14ac:dyDescent="0.35">
      <c r="A41008">
        <v>463</v>
      </c>
      <c r="B41008" s="1">
        <v>42638</v>
      </c>
      <c r="C41008" s="1">
        <v>42644</v>
      </c>
      <c r="D41008">
        <v>22428</v>
      </c>
      <c r="E41008">
        <v>1</v>
      </c>
      <c r="F41008">
        <v>10</v>
      </c>
      <c r="G41008" s="2" t="s">
        <v>53597</v>
      </c>
      <c r="H41008">
        <v>4</v>
      </c>
      <c r="I41008">
        <v>1</v>
      </c>
      <c r="J41008">
        <v>24.49</v>
      </c>
      <c r="K41008">
        <v>9.1593</v>
      </c>
      <c r="L41008">
        <v>24.49</v>
      </c>
      <c r="M41008">
        <v>1.9592000000000001</v>
      </c>
    </row>
    <row r="41009" spans="1:13" x14ac:dyDescent="0.35">
      <c r="A41009">
        <v>537</v>
      </c>
      <c r="B41009" s="1">
        <v>42638</v>
      </c>
      <c r="C41009" s="1">
        <v>42644</v>
      </c>
      <c r="D41009">
        <v>21964</v>
      </c>
      <c r="E41009">
        <v>1</v>
      </c>
      <c r="F41009">
        <v>9</v>
      </c>
      <c r="G41009" s="2" t="s">
        <v>53598</v>
      </c>
      <c r="H41009">
        <v>1</v>
      </c>
      <c r="I41009">
        <v>1</v>
      </c>
      <c r="J41009">
        <v>35</v>
      </c>
      <c r="K41009">
        <v>13.09</v>
      </c>
      <c r="L41009">
        <v>35</v>
      </c>
      <c r="M41009">
        <v>2.8</v>
      </c>
    </row>
    <row r="41010" spans="1:13" x14ac:dyDescent="0.35">
      <c r="A41010">
        <v>528</v>
      </c>
      <c r="B41010" s="1">
        <v>42638</v>
      </c>
      <c r="C41010" s="1">
        <v>42644</v>
      </c>
      <c r="D41010">
        <v>21964</v>
      </c>
      <c r="E41010">
        <v>1</v>
      </c>
      <c r="F41010">
        <v>9</v>
      </c>
      <c r="G41010" s="2" t="s">
        <v>53598</v>
      </c>
      <c r="H41010">
        <v>2</v>
      </c>
      <c r="I41010">
        <v>1</v>
      </c>
      <c r="J41010">
        <v>4.99</v>
      </c>
      <c r="K41010">
        <v>1.8663000000000001</v>
      </c>
      <c r="L41010">
        <v>4.99</v>
      </c>
      <c r="M41010">
        <v>0.3992</v>
      </c>
    </row>
    <row r="41011" spans="1:13" x14ac:dyDescent="0.35">
      <c r="A41011">
        <v>473</v>
      </c>
      <c r="B41011" s="1">
        <v>42638</v>
      </c>
      <c r="C41011" s="1">
        <v>42644</v>
      </c>
      <c r="D41011">
        <v>21964</v>
      </c>
      <c r="E41011">
        <v>1</v>
      </c>
      <c r="F41011">
        <v>9</v>
      </c>
      <c r="G41011" s="2" t="s">
        <v>53598</v>
      </c>
      <c r="H41011">
        <v>3</v>
      </c>
      <c r="I41011">
        <v>1</v>
      </c>
      <c r="J41011">
        <v>63.5</v>
      </c>
      <c r="K41011">
        <v>23.748999999999999</v>
      </c>
      <c r="L41011">
        <v>63.5</v>
      </c>
      <c r="M41011">
        <v>5.08</v>
      </c>
    </row>
    <row r="41012" spans="1:13" x14ac:dyDescent="0.35">
      <c r="A41012">
        <v>537</v>
      </c>
      <c r="B41012" s="1">
        <v>42638</v>
      </c>
      <c r="C41012" s="1">
        <v>42644</v>
      </c>
      <c r="D41012">
        <v>21204</v>
      </c>
      <c r="E41012">
        <v>1</v>
      </c>
      <c r="F41012">
        <v>9</v>
      </c>
      <c r="G41012" s="2" t="s">
        <v>53599</v>
      </c>
      <c r="H41012">
        <v>1</v>
      </c>
      <c r="I41012">
        <v>1</v>
      </c>
      <c r="J41012">
        <v>35</v>
      </c>
      <c r="K41012">
        <v>13.09</v>
      </c>
      <c r="L41012">
        <v>35</v>
      </c>
      <c r="M41012">
        <v>2.8</v>
      </c>
    </row>
    <row r="41013" spans="1:13" x14ac:dyDescent="0.35">
      <c r="A41013">
        <v>528</v>
      </c>
      <c r="B41013" s="1">
        <v>42638</v>
      </c>
      <c r="C41013" s="1">
        <v>42644</v>
      </c>
      <c r="D41013">
        <v>21204</v>
      </c>
      <c r="E41013">
        <v>1</v>
      </c>
      <c r="F41013">
        <v>9</v>
      </c>
      <c r="G41013" s="2" t="s">
        <v>53599</v>
      </c>
      <c r="H41013">
        <v>2</v>
      </c>
      <c r="I41013">
        <v>1</v>
      </c>
      <c r="J41013">
        <v>4.99</v>
      </c>
      <c r="K41013">
        <v>1.8663000000000001</v>
      </c>
      <c r="L41013">
        <v>4.99</v>
      </c>
      <c r="M41013">
        <v>0.3992</v>
      </c>
    </row>
    <row r="41014" spans="1:13" x14ac:dyDescent="0.35">
      <c r="A41014">
        <v>214</v>
      </c>
      <c r="B41014" s="1">
        <v>42638</v>
      </c>
      <c r="C41014" s="1">
        <v>42644</v>
      </c>
      <c r="D41014">
        <v>21204</v>
      </c>
      <c r="E41014">
        <v>1</v>
      </c>
      <c r="F41014">
        <v>9</v>
      </c>
      <c r="G41014" s="2" t="s">
        <v>53599</v>
      </c>
      <c r="H41014">
        <v>3</v>
      </c>
      <c r="I41014">
        <v>1</v>
      </c>
      <c r="J41014">
        <v>34.99</v>
      </c>
      <c r="K41014">
        <v>13.0863</v>
      </c>
      <c r="L41014">
        <v>34.99</v>
      </c>
      <c r="M41014">
        <v>2.7991999999999999</v>
      </c>
    </row>
    <row r="41015" spans="1:13" x14ac:dyDescent="0.35">
      <c r="A41015">
        <v>538</v>
      </c>
      <c r="B41015" s="1">
        <v>42638</v>
      </c>
      <c r="C41015" s="1">
        <v>42644</v>
      </c>
      <c r="D41015">
        <v>18446</v>
      </c>
      <c r="E41015">
        <v>1</v>
      </c>
      <c r="F41015">
        <v>9</v>
      </c>
      <c r="G41015" s="2" t="s">
        <v>53600</v>
      </c>
      <c r="H41015">
        <v>1</v>
      </c>
      <c r="I41015">
        <v>1</v>
      </c>
      <c r="J41015">
        <v>21.49</v>
      </c>
      <c r="K41015">
        <v>8.0373000000000001</v>
      </c>
      <c r="L41015">
        <v>21.49</v>
      </c>
      <c r="M41015">
        <v>1.7192000000000001</v>
      </c>
    </row>
    <row r="41016" spans="1:13" x14ac:dyDescent="0.35">
      <c r="A41016">
        <v>477</v>
      </c>
      <c r="B41016" s="1">
        <v>42638</v>
      </c>
      <c r="C41016" s="1">
        <v>42644</v>
      </c>
      <c r="D41016">
        <v>28348</v>
      </c>
      <c r="E41016">
        <v>1</v>
      </c>
      <c r="F41016">
        <v>9</v>
      </c>
      <c r="G41016" s="2" t="s">
        <v>53601</v>
      </c>
      <c r="H41016">
        <v>1</v>
      </c>
      <c r="I41016">
        <v>1</v>
      </c>
      <c r="J41016">
        <v>4.99</v>
      </c>
      <c r="K41016">
        <v>1.8663000000000001</v>
      </c>
      <c r="L41016">
        <v>4.99</v>
      </c>
      <c r="M41016">
        <v>0.3992</v>
      </c>
    </row>
    <row r="41017" spans="1:13" x14ac:dyDescent="0.35">
      <c r="A41017">
        <v>472</v>
      </c>
      <c r="B41017" s="1">
        <v>42638</v>
      </c>
      <c r="C41017" s="1">
        <v>42644</v>
      </c>
      <c r="D41017">
        <v>28348</v>
      </c>
      <c r="E41017">
        <v>1</v>
      </c>
      <c r="F41017">
        <v>9</v>
      </c>
      <c r="G41017" s="2" t="s">
        <v>53601</v>
      </c>
      <c r="H41017">
        <v>2</v>
      </c>
      <c r="I41017">
        <v>1</v>
      </c>
      <c r="J41017">
        <v>63.5</v>
      </c>
      <c r="K41017">
        <v>23.748999999999999</v>
      </c>
      <c r="L41017">
        <v>63.5</v>
      </c>
      <c r="M41017">
        <v>5.08</v>
      </c>
    </row>
    <row r="41018" spans="1:13" x14ac:dyDescent="0.35">
      <c r="A41018">
        <v>225</v>
      </c>
      <c r="B41018" s="1">
        <v>42638</v>
      </c>
      <c r="C41018" s="1">
        <v>42644</v>
      </c>
      <c r="D41018">
        <v>26756</v>
      </c>
      <c r="E41018">
        <v>1</v>
      </c>
      <c r="F41018">
        <v>9</v>
      </c>
      <c r="G41018" s="2" t="s">
        <v>53602</v>
      </c>
      <c r="H41018">
        <v>1</v>
      </c>
      <c r="I41018">
        <v>1</v>
      </c>
      <c r="J41018">
        <v>8.99</v>
      </c>
      <c r="K41018">
        <v>6.9222999999999999</v>
      </c>
      <c r="L41018">
        <v>8.99</v>
      </c>
      <c r="M41018">
        <v>0.71919999999999995</v>
      </c>
    </row>
    <row r="41019" spans="1:13" x14ac:dyDescent="0.35">
      <c r="A41019">
        <v>476</v>
      </c>
      <c r="B41019" s="1">
        <v>42638</v>
      </c>
      <c r="C41019" s="1">
        <v>42644</v>
      </c>
      <c r="D41019">
        <v>26756</v>
      </c>
      <c r="E41019">
        <v>1</v>
      </c>
      <c r="F41019">
        <v>9</v>
      </c>
      <c r="G41019" s="2" t="s">
        <v>53602</v>
      </c>
      <c r="H41019">
        <v>2</v>
      </c>
      <c r="I41019">
        <v>1</v>
      </c>
      <c r="J41019">
        <v>69.989999999999995</v>
      </c>
      <c r="K41019">
        <v>26.176300000000001</v>
      </c>
      <c r="L41019">
        <v>69.989999999999995</v>
      </c>
      <c r="M41019">
        <v>5.5991999999999997</v>
      </c>
    </row>
    <row r="41020" spans="1:13" x14ac:dyDescent="0.35">
      <c r="A41020">
        <v>475</v>
      </c>
      <c r="B41020" s="1">
        <v>42638</v>
      </c>
      <c r="C41020" s="1">
        <v>42644</v>
      </c>
      <c r="D41020">
        <v>26430</v>
      </c>
      <c r="E41020">
        <v>1</v>
      </c>
      <c r="F41020">
        <v>9</v>
      </c>
      <c r="G41020" s="2" t="s">
        <v>53603</v>
      </c>
      <c r="H41020">
        <v>1</v>
      </c>
      <c r="I41020">
        <v>1</v>
      </c>
      <c r="J41020">
        <v>69.989999999999995</v>
      </c>
      <c r="K41020">
        <v>26.176300000000001</v>
      </c>
      <c r="L41020">
        <v>69.989999999999995</v>
      </c>
      <c r="M41020">
        <v>5.5991999999999997</v>
      </c>
    </row>
    <row r="41021" spans="1:13" x14ac:dyDescent="0.35">
      <c r="A41021">
        <v>480</v>
      </c>
      <c r="B41021" s="1">
        <v>42638</v>
      </c>
      <c r="C41021" s="1">
        <v>42644</v>
      </c>
      <c r="D41021">
        <v>19092</v>
      </c>
      <c r="E41021">
        <v>1</v>
      </c>
      <c r="F41021">
        <v>9</v>
      </c>
      <c r="G41021" s="2" t="s">
        <v>53604</v>
      </c>
      <c r="H41021">
        <v>1</v>
      </c>
      <c r="I41021">
        <v>1</v>
      </c>
      <c r="J41021">
        <v>2.29</v>
      </c>
      <c r="K41021">
        <v>0.85650000000000004</v>
      </c>
      <c r="L41021">
        <v>2.29</v>
      </c>
      <c r="M41021">
        <v>0.1832</v>
      </c>
    </row>
    <row r="41022" spans="1:13" x14ac:dyDescent="0.35">
      <c r="A41022">
        <v>490</v>
      </c>
      <c r="B41022" s="1">
        <v>42638</v>
      </c>
      <c r="C41022" s="1">
        <v>42644</v>
      </c>
      <c r="D41022">
        <v>16706</v>
      </c>
      <c r="E41022">
        <v>1</v>
      </c>
      <c r="F41022">
        <v>9</v>
      </c>
      <c r="G41022" s="2" t="s">
        <v>53605</v>
      </c>
      <c r="H41022">
        <v>1</v>
      </c>
      <c r="I41022">
        <v>1</v>
      </c>
      <c r="J41022">
        <v>53.99</v>
      </c>
      <c r="K41022">
        <v>41.572299999999998</v>
      </c>
      <c r="L41022">
        <v>53.99</v>
      </c>
      <c r="M41022">
        <v>4.3192000000000004</v>
      </c>
    </row>
    <row r="41023" spans="1:13" x14ac:dyDescent="0.35">
      <c r="A41023">
        <v>225</v>
      </c>
      <c r="B41023" s="1">
        <v>42638</v>
      </c>
      <c r="C41023" s="1">
        <v>42644</v>
      </c>
      <c r="D41023">
        <v>16706</v>
      </c>
      <c r="E41023">
        <v>1</v>
      </c>
      <c r="F41023">
        <v>9</v>
      </c>
      <c r="G41023" s="2" t="s">
        <v>53605</v>
      </c>
      <c r="H41023">
        <v>2</v>
      </c>
      <c r="I41023">
        <v>1</v>
      </c>
      <c r="J41023">
        <v>8.99</v>
      </c>
      <c r="K41023">
        <v>6.9222999999999999</v>
      </c>
      <c r="L41023">
        <v>8.99</v>
      </c>
      <c r="M41023">
        <v>0.71919999999999995</v>
      </c>
    </row>
    <row r="41024" spans="1:13" x14ac:dyDescent="0.35">
      <c r="A41024">
        <v>376</v>
      </c>
      <c r="B41024" s="1">
        <v>42638</v>
      </c>
      <c r="C41024" s="1">
        <v>42644</v>
      </c>
      <c r="D41024">
        <v>20879</v>
      </c>
      <c r="E41024">
        <v>1</v>
      </c>
      <c r="F41024">
        <v>10</v>
      </c>
      <c r="G41024" s="2" t="s">
        <v>53606</v>
      </c>
      <c r="H41024">
        <v>1</v>
      </c>
      <c r="I41024">
        <v>1</v>
      </c>
      <c r="J41024">
        <v>2443.35</v>
      </c>
      <c r="K41024">
        <v>1554.9478999999999</v>
      </c>
      <c r="L41024">
        <v>2443.35</v>
      </c>
      <c r="M41024">
        <v>195.46799999999999</v>
      </c>
    </row>
    <row r="41025" spans="1:13" x14ac:dyDescent="0.35">
      <c r="A41025">
        <v>477</v>
      </c>
      <c r="B41025" s="1">
        <v>42638</v>
      </c>
      <c r="C41025" s="1">
        <v>42644</v>
      </c>
      <c r="D41025">
        <v>20879</v>
      </c>
      <c r="E41025">
        <v>1</v>
      </c>
      <c r="F41025">
        <v>10</v>
      </c>
      <c r="G41025" s="2" t="s">
        <v>53606</v>
      </c>
      <c r="H41025">
        <v>2</v>
      </c>
      <c r="I41025">
        <v>1</v>
      </c>
      <c r="J41025">
        <v>4.99</v>
      </c>
      <c r="K41025">
        <v>1.8663000000000001</v>
      </c>
      <c r="L41025">
        <v>4.99</v>
      </c>
      <c r="M41025">
        <v>0.3992</v>
      </c>
    </row>
    <row r="41026" spans="1:13" x14ac:dyDescent="0.35">
      <c r="A41026">
        <v>479</v>
      </c>
      <c r="B41026" s="1">
        <v>42638</v>
      </c>
      <c r="C41026" s="1">
        <v>42644</v>
      </c>
      <c r="D41026">
        <v>20879</v>
      </c>
      <c r="E41026">
        <v>1</v>
      </c>
      <c r="F41026">
        <v>10</v>
      </c>
      <c r="G41026" s="2" t="s">
        <v>53606</v>
      </c>
      <c r="H41026">
        <v>3</v>
      </c>
      <c r="I41026">
        <v>1</v>
      </c>
      <c r="J41026">
        <v>8.99</v>
      </c>
      <c r="K41026">
        <v>3.3622999999999998</v>
      </c>
      <c r="L41026">
        <v>8.99</v>
      </c>
      <c r="M41026">
        <v>0.71919999999999995</v>
      </c>
    </row>
    <row r="41027" spans="1:13" x14ac:dyDescent="0.35">
      <c r="A41027">
        <v>214</v>
      </c>
      <c r="B41027" s="1">
        <v>42638</v>
      </c>
      <c r="C41027" s="1">
        <v>42644</v>
      </c>
      <c r="D41027">
        <v>20879</v>
      </c>
      <c r="E41027">
        <v>1</v>
      </c>
      <c r="F41027">
        <v>10</v>
      </c>
      <c r="G41027" s="2" t="s">
        <v>53606</v>
      </c>
      <c r="H41027">
        <v>4</v>
      </c>
      <c r="I41027">
        <v>1</v>
      </c>
      <c r="J41027">
        <v>34.99</v>
      </c>
      <c r="K41027">
        <v>13.0863</v>
      </c>
      <c r="L41027">
        <v>34.99</v>
      </c>
      <c r="M41027">
        <v>2.7991999999999999</v>
      </c>
    </row>
    <row r="41028" spans="1:13" x14ac:dyDescent="0.35">
      <c r="A41028">
        <v>225</v>
      </c>
      <c r="B41028" s="1">
        <v>42638</v>
      </c>
      <c r="C41028" s="1">
        <v>42644</v>
      </c>
      <c r="D41028">
        <v>20879</v>
      </c>
      <c r="E41028">
        <v>1</v>
      </c>
      <c r="F41028">
        <v>10</v>
      </c>
      <c r="G41028" s="2" t="s">
        <v>53606</v>
      </c>
      <c r="H41028">
        <v>5</v>
      </c>
      <c r="I41028">
        <v>1</v>
      </c>
      <c r="J41028">
        <v>8.99</v>
      </c>
      <c r="K41028">
        <v>6.9222999999999999</v>
      </c>
      <c r="L41028">
        <v>8.99</v>
      </c>
      <c r="M41028">
        <v>0.71919999999999995</v>
      </c>
    </row>
    <row r="41029" spans="1:13" x14ac:dyDescent="0.35">
      <c r="A41029">
        <v>225</v>
      </c>
      <c r="B41029" s="1">
        <v>42638</v>
      </c>
      <c r="C41029" s="1">
        <v>42644</v>
      </c>
      <c r="D41029">
        <v>12958</v>
      </c>
      <c r="E41029">
        <v>1</v>
      </c>
      <c r="F41029">
        <v>1</v>
      </c>
      <c r="G41029" s="2" t="s">
        <v>53607</v>
      </c>
      <c r="H41029">
        <v>1</v>
      </c>
      <c r="I41029">
        <v>1</v>
      </c>
      <c r="J41029">
        <v>8.99</v>
      </c>
      <c r="K41029">
        <v>6.9222999999999999</v>
      </c>
      <c r="L41029">
        <v>8.99</v>
      </c>
      <c r="M41029">
        <v>0.71919999999999995</v>
      </c>
    </row>
    <row r="41030" spans="1:13" x14ac:dyDescent="0.35">
      <c r="A41030">
        <v>541</v>
      </c>
      <c r="B41030" s="1">
        <v>42638</v>
      </c>
      <c r="C41030" s="1">
        <v>42644</v>
      </c>
      <c r="D41030">
        <v>27620</v>
      </c>
      <c r="E41030">
        <v>1</v>
      </c>
      <c r="F41030">
        <v>4</v>
      </c>
      <c r="G41030" s="2" t="s">
        <v>53608</v>
      </c>
      <c r="H41030">
        <v>1</v>
      </c>
      <c r="I41030">
        <v>1</v>
      </c>
      <c r="J41030">
        <v>28.99</v>
      </c>
      <c r="K41030">
        <v>10.8423</v>
      </c>
      <c r="L41030">
        <v>28.99</v>
      </c>
      <c r="M41030">
        <v>2.3191999999999999</v>
      </c>
    </row>
    <row r="41031" spans="1:13" x14ac:dyDescent="0.35">
      <c r="A41031">
        <v>530</v>
      </c>
      <c r="B41031" s="1">
        <v>42638</v>
      </c>
      <c r="C41031" s="1">
        <v>42644</v>
      </c>
      <c r="D41031">
        <v>27620</v>
      </c>
      <c r="E41031">
        <v>1</v>
      </c>
      <c r="F41031">
        <v>4</v>
      </c>
      <c r="G41031" s="2" t="s">
        <v>53608</v>
      </c>
      <c r="H41031">
        <v>2</v>
      </c>
      <c r="I41031">
        <v>1</v>
      </c>
      <c r="J41031">
        <v>4.99</v>
      </c>
      <c r="K41031">
        <v>1.8663000000000001</v>
      </c>
      <c r="L41031">
        <v>4.99</v>
      </c>
      <c r="M41031">
        <v>0.3992</v>
      </c>
    </row>
    <row r="41032" spans="1:13" x14ac:dyDescent="0.35">
      <c r="A41032">
        <v>487</v>
      </c>
      <c r="B41032" s="1">
        <v>42638</v>
      </c>
      <c r="C41032" s="1">
        <v>42644</v>
      </c>
      <c r="D41032">
        <v>27620</v>
      </c>
      <c r="E41032">
        <v>1</v>
      </c>
      <c r="F41032">
        <v>4</v>
      </c>
      <c r="G41032" s="2" t="s">
        <v>53608</v>
      </c>
      <c r="H41032">
        <v>3</v>
      </c>
      <c r="I41032">
        <v>1</v>
      </c>
      <c r="J41032">
        <v>54.99</v>
      </c>
      <c r="K41032">
        <v>20.566299999999998</v>
      </c>
      <c r="L41032">
        <v>54.99</v>
      </c>
      <c r="M41032">
        <v>4.3992000000000004</v>
      </c>
    </row>
    <row r="41033" spans="1:13" x14ac:dyDescent="0.35">
      <c r="A41033">
        <v>538</v>
      </c>
      <c r="B41033" s="1">
        <v>42638</v>
      </c>
      <c r="C41033" s="1">
        <v>42644</v>
      </c>
      <c r="D41033">
        <v>11827</v>
      </c>
      <c r="E41033">
        <v>1</v>
      </c>
      <c r="F41033">
        <v>6</v>
      </c>
      <c r="G41033" s="2" t="s">
        <v>53609</v>
      </c>
      <c r="H41033">
        <v>1</v>
      </c>
      <c r="I41033">
        <v>1</v>
      </c>
      <c r="J41033">
        <v>21.49</v>
      </c>
      <c r="K41033">
        <v>8.0373000000000001</v>
      </c>
      <c r="L41033">
        <v>21.49</v>
      </c>
      <c r="M41033">
        <v>1.7192000000000001</v>
      </c>
    </row>
    <row r="41034" spans="1:13" x14ac:dyDescent="0.35">
      <c r="A41034">
        <v>480</v>
      </c>
      <c r="B41034" s="1">
        <v>42638</v>
      </c>
      <c r="C41034" s="1">
        <v>42644</v>
      </c>
      <c r="D41034">
        <v>11827</v>
      </c>
      <c r="E41034">
        <v>2</v>
      </c>
      <c r="F41034">
        <v>6</v>
      </c>
      <c r="G41034" s="2" t="s">
        <v>53609</v>
      </c>
      <c r="H41034">
        <v>2</v>
      </c>
      <c r="I41034">
        <v>1</v>
      </c>
      <c r="J41034">
        <v>2.29</v>
      </c>
      <c r="K41034">
        <v>0.85650000000000004</v>
      </c>
      <c r="L41034">
        <v>2.29</v>
      </c>
      <c r="M41034">
        <v>0.1832</v>
      </c>
    </row>
    <row r="41035" spans="1:13" x14ac:dyDescent="0.35">
      <c r="A41035">
        <v>486</v>
      </c>
      <c r="B41035" s="1">
        <v>42638</v>
      </c>
      <c r="C41035" s="1">
        <v>42644</v>
      </c>
      <c r="D41035">
        <v>11827</v>
      </c>
      <c r="E41035">
        <v>1</v>
      </c>
      <c r="F41035">
        <v>6</v>
      </c>
      <c r="G41035" s="2" t="s">
        <v>53609</v>
      </c>
      <c r="H41035">
        <v>3</v>
      </c>
      <c r="I41035">
        <v>1</v>
      </c>
      <c r="J41035">
        <v>159</v>
      </c>
      <c r="K41035">
        <v>59.466000000000001</v>
      </c>
      <c r="L41035">
        <v>159</v>
      </c>
      <c r="M41035">
        <v>12.72</v>
      </c>
    </row>
    <row r="41036" spans="1:13" x14ac:dyDescent="0.35">
      <c r="A41036">
        <v>225</v>
      </c>
      <c r="B41036" s="1">
        <v>42638</v>
      </c>
      <c r="C41036" s="1">
        <v>42644</v>
      </c>
      <c r="D41036">
        <v>11827</v>
      </c>
      <c r="E41036">
        <v>1</v>
      </c>
      <c r="F41036">
        <v>6</v>
      </c>
      <c r="G41036" s="2" t="s">
        <v>53609</v>
      </c>
      <c r="H41036">
        <v>4</v>
      </c>
      <c r="I41036">
        <v>1</v>
      </c>
      <c r="J41036">
        <v>8.99</v>
      </c>
      <c r="K41036">
        <v>6.9222999999999999</v>
      </c>
      <c r="L41036">
        <v>8.99</v>
      </c>
      <c r="M41036">
        <v>0.71919999999999995</v>
      </c>
    </row>
    <row r="41037" spans="1:13" x14ac:dyDescent="0.35">
      <c r="A41037">
        <v>530</v>
      </c>
      <c r="B41037" s="1">
        <v>42638</v>
      </c>
      <c r="C41037" s="1">
        <v>42644</v>
      </c>
      <c r="D41037">
        <v>11211</v>
      </c>
      <c r="E41037">
        <v>1</v>
      </c>
      <c r="F41037">
        <v>6</v>
      </c>
      <c r="G41037" s="2" t="s">
        <v>53610</v>
      </c>
      <c r="H41037">
        <v>1</v>
      </c>
      <c r="I41037">
        <v>1</v>
      </c>
      <c r="J41037">
        <v>4.99</v>
      </c>
      <c r="K41037">
        <v>1.8663000000000001</v>
      </c>
      <c r="L41037">
        <v>4.99</v>
      </c>
      <c r="M41037">
        <v>0.3992</v>
      </c>
    </row>
    <row r="41038" spans="1:13" x14ac:dyDescent="0.35">
      <c r="A41038">
        <v>214</v>
      </c>
      <c r="B41038" s="1">
        <v>42638</v>
      </c>
      <c r="C41038" s="1">
        <v>42644</v>
      </c>
      <c r="D41038">
        <v>11211</v>
      </c>
      <c r="E41038">
        <v>1</v>
      </c>
      <c r="F41038">
        <v>6</v>
      </c>
      <c r="G41038" s="2" t="s">
        <v>53610</v>
      </c>
      <c r="H41038">
        <v>2</v>
      </c>
      <c r="I41038">
        <v>1</v>
      </c>
      <c r="J41038">
        <v>34.99</v>
      </c>
      <c r="K41038">
        <v>13.0863</v>
      </c>
      <c r="L41038">
        <v>34.99</v>
      </c>
      <c r="M41038">
        <v>2.7991999999999999</v>
      </c>
    </row>
    <row r="41039" spans="1:13" x14ac:dyDescent="0.35">
      <c r="A41039">
        <v>535</v>
      </c>
      <c r="B41039" s="1">
        <v>42638</v>
      </c>
      <c r="C41039" s="1">
        <v>42644</v>
      </c>
      <c r="D41039">
        <v>25834</v>
      </c>
      <c r="E41039">
        <v>1</v>
      </c>
      <c r="F41039">
        <v>4</v>
      </c>
      <c r="G41039" s="2" t="s">
        <v>53611</v>
      </c>
      <c r="H41039">
        <v>1</v>
      </c>
      <c r="I41039">
        <v>1</v>
      </c>
      <c r="J41039">
        <v>24.99</v>
      </c>
      <c r="K41039">
        <v>9.3462999999999994</v>
      </c>
      <c r="L41039">
        <v>24.99</v>
      </c>
      <c r="M41039">
        <v>1.9992000000000001</v>
      </c>
    </row>
    <row r="41040" spans="1:13" x14ac:dyDescent="0.35">
      <c r="A41040">
        <v>480</v>
      </c>
      <c r="B41040" s="1">
        <v>42638</v>
      </c>
      <c r="C41040" s="1">
        <v>42644</v>
      </c>
      <c r="D41040">
        <v>25834</v>
      </c>
      <c r="E41040">
        <v>1</v>
      </c>
      <c r="F41040">
        <v>4</v>
      </c>
      <c r="G41040" s="2" t="s">
        <v>53611</v>
      </c>
      <c r="H41040">
        <v>2</v>
      </c>
      <c r="I41040">
        <v>1</v>
      </c>
      <c r="J41040">
        <v>2.29</v>
      </c>
      <c r="K41040">
        <v>0.85650000000000004</v>
      </c>
      <c r="L41040">
        <v>2.29</v>
      </c>
      <c r="M41040">
        <v>0.1832</v>
      </c>
    </row>
    <row r="41041" spans="1:13" x14ac:dyDescent="0.35">
      <c r="A41041">
        <v>535</v>
      </c>
      <c r="B41041" s="1">
        <v>42638</v>
      </c>
      <c r="C41041" s="1">
        <v>42644</v>
      </c>
      <c r="D41041">
        <v>11530</v>
      </c>
      <c r="E41041">
        <v>1</v>
      </c>
      <c r="F41041">
        <v>6</v>
      </c>
      <c r="G41041" s="2" t="s">
        <v>53612</v>
      </c>
      <c r="H41041">
        <v>1</v>
      </c>
      <c r="I41041">
        <v>1</v>
      </c>
      <c r="J41041">
        <v>24.99</v>
      </c>
      <c r="K41041">
        <v>9.3462999999999994</v>
      </c>
      <c r="L41041">
        <v>24.99</v>
      </c>
      <c r="M41041">
        <v>1.9992000000000001</v>
      </c>
    </row>
    <row r="41042" spans="1:13" x14ac:dyDescent="0.35">
      <c r="A41042">
        <v>480</v>
      </c>
      <c r="B41042" s="1">
        <v>42638</v>
      </c>
      <c r="C41042" s="1">
        <v>42644</v>
      </c>
      <c r="D41042">
        <v>11530</v>
      </c>
      <c r="E41042">
        <v>1</v>
      </c>
      <c r="F41042">
        <v>6</v>
      </c>
      <c r="G41042" s="2" t="s">
        <v>53612</v>
      </c>
      <c r="H41042">
        <v>2</v>
      </c>
      <c r="I41042">
        <v>1</v>
      </c>
      <c r="J41042">
        <v>2.29</v>
      </c>
      <c r="K41042">
        <v>0.85650000000000004</v>
      </c>
      <c r="L41042">
        <v>2.29</v>
      </c>
      <c r="M41042">
        <v>0.1832</v>
      </c>
    </row>
    <row r="41043" spans="1:13" x14ac:dyDescent="0.35">
      <c r="A41043">
        <v>535</v>
      </c>
      <c r="B41043" s="1">
        <v>42638</v>
      </c>
      <c r="C41043" s="1">
        <v>42644</v>
      </c>
      <c r="D41043">
        <v>25847</v>
      </c>
      <c r="E41043">
        <v>1</v>
      </c>
      <c r="F41043">
        <v>1</v>
      </c>
      <c r="G41043" s="2" t="s">
        <v>53613</v>
      </c>
      <c r="H41043">
        <v>1</v>
      </c>
      <c r="I41043">
        <v>1</v>
      </c>
      <c r="J41043">
        <v>24.99</v>
      </c>
      <c r="K41043">
        <v>9.3462999999999994</v>
      </c>
      <c r="L41043">
        <v>24.99</v>
      </c>
      <c r="M41043">
        <v>1.9992000000000001</v>
      </c>
    </row>
    <row r="41044" spans="1:13" x14ac:dyDescent="0.35">
      <c r="A41044">
        <v>474</v>
      </c>
      <c r="B41044" s="1">
        <v>42638</v>
      </c>
      <c r="C41044" s="1">
        <v>42644</v>
      </c>
      <c r="D41044">
        <v>20203</v>
      </c>
      <c r="E41044">
        <v>1</v>
      </c>
      <c r="F41044">
        <v>1</v>
      </c>
      <c r="G41044" s="2" t="s">
        <v>53614</v>
      </c>
      <c r="H41044">
        <v>1</v>
      </c>
      <c r="I41044">
        <v>1</v>
      </c>
      <c r="J41044">
        <v>69.989999999999995</v>
      </c>
      <c r="K41044">
        <v>26.176300000000001</v>
      </c>
      <c r="L41044">
        <v>69.989999999999995</v>
      </c>
      <c r="M41044">
        <v>5.5991999999999997</v>
      </c>
    </row>
    <row r="41045" spans="1:13" x14ac:dyDescent="0.35">
      <c r="A41045">
        <v>234</v>
      </c>
      <c r="B41045" s="1">
        <v>42638</v>
      </c>
      <c r="C41045" s="1">
        <v>42644</v>
      </c>
      <c r="D41045">
        <v>20203</v>
      </c>
      <c r="E41045">
        <v>1</v>
      </c>
      <c r="F41045">
        <v>1</v>
      </c>
      <c r="G41045" s="2" t="s">
        <v>53614</v>
      </c>
      <c r="H41045">
        <v>2</v>
      </c>
      <c r="I41045">
        <v>1</v>
      </c>
      <c r="J41045">
        <v>49.99</v>
      </c>
      <c r="K41045">
        <v>38.4923</v>
      </c>
      <c r="L41045">
        <v>49.99</v>
      </c>
      <c r="M41045">
        <v>3.9992000000000001</v>
      </c>
    </row>
    <row r="41046" spans="1:13" x14ac:dyDescent="0.35">
      <c r="A41046">
        <v>475</v>
      </c>
      <c r="B41046" s="1">
        <v>42638</v>
      </c>
      <c r="C41046" s="1">
        <v>42644</v>
      </c>
      <c r="D41046">
        <v>18078</v>
      </c>
      <c r="E41046">
        <v>1</v>
      </c>
      <c r="F41046">
        <v>6</v>
      </c>
      <c r="G41046" s="2" t="s">
        <v>53615</v>
      </c>
      <c r="H41046">
        <v>1</v>
      </c>
      <c r="I41046">
        <v>1</v>
      </c>
      <c r="J41046">
        <v>69.989999999999995</v>
      </c>
      <c r="K41046">
        <v>26.176300000000001</v>
      </c>
      <c r="L41046">
        <v>69.989999999999995</v>
      </c>
      <c r="M41046">
        <v>5.5991999999999997</v>
      </c>
    </row>
    <row r="41047" spans="1:13" x14ac:dyDescent="0.35">
      <c r="A41047">
        <v>237</v>
      </c>
      <c r="B41047" s="1">
        <v>42638</v>
      </c>
      <c r="C41047" s="1">
        <v>42644</v>
      </c>
      <c r="D41047">
        <v>18078</v>
      </c>
      <c r="E41047">
        <v>1</v>
      </c>
      <c r="F41047">
        <v>6</v>
      </c>
      <c r="G41047" s="2" t="s">
        <v>53615</v>
      </c>
      <c r="H41047">
        <v>2</v>
      </c>
      <c r="I41047">
        <v>1</v>
      </c>
      <c r="J41047">
        <v>49.99</v>
      </c>
      <c r="K41047">
        <v>38.4923</v>
      </c>
      <c r="L41047">
        <v>49.99</v>
      </c>
      <c r="M41047">
        <v>3.9992000000000001</v>
      </c>
    </row>
    <row r="41048" spans="1:13" x14ac:dyDescent="0.35">
      <c r="A41048">
        <v>225</v>
      </c>
      <c r="B41048" s="1">
        <v>42638</v>
      </c>
      <c r="C41048" s="1">
        <v>42644</v>
      </c>
      <c r="D41048">
        <v>18078</v>
      </c>
      <c r="E41048">
        <v>1</v>
      </c>
      <c r="F41048">
        <v>6</v>
      </c>
      <c r="G41048" s="2" t="s">
        <v>53615</v>
      </c>
      <c r="H41048">
        <v>3</v>
      </c>
      <c r="I41048">
        <v>1</v>
      </c>
      <c r="J41048">
        <v>8.99</v>
      </c>
      <c r="K41048">
        <v>6.9222999999999999</v>
      </c>
      <c r="L41048">
        <v>8.99</v>
      </c>
      <c r="M41048">
        <v>0.71919999999999995</v>
      </c>
    </row>
    <row r="41049" spans="1:13" x14ac:dyDescent="0.35">
      <c r="A41049">
        <v>477</v>
      </c>
      <c r="B41049" s="1">
        <v>42638</v>
      </c>
      <c r="C41049" s="1">
        <v>42644</v>
      </c>
      <c r="D41049">
        <v>17603</v>
      </c>
      <c r="E41049">
        <v>1</v>
      </c>
      <c r="F41049">
        <v>1</v>
      </c>
      <c r="G41049" s="2" t="s">
        <v>53616</v>
      </c>
      <c r="H41049">
        <v>1</v>
      </c>
      <c r="I41049">
        <v>1</v>
      </c>
      <c r="J41049">
        <v>4.99</v>
      </c>
      <c r="K41049">
        <v>1.8663000000000001</v>
      </c>
      <c r="L41049">
        <v>4.99</v>
      </c>
      <c r="M41049">
        <v>0.3992</v>
      </c>
    </row>
    <row r="41050" spans="1:13" x14ac:dyDescent="0.35">
      <c r="A41050">
        <v>477</v>
      </c>
      <c r="B41050" s="1">
        <v>42638</v>
      </c>
      <c r="C41050" s="1">
        <v>42644</v>
      </c>
      <c r="D41050">
        <v>18062</v>
      </c>
      <c r="E41050">
        <v>1</v>
      </c>
      <c r="F41050">
        <v>4</v>
      </c>
      <c r="G41050" s="2" t="s">
        <v>53617</v>
      </c>
      <c r="H41050">
        <v>1</v>
      </c>
      <c r="I41050">
        <v>1</v>
      </c>
      <c r="J41050">
        <v>4.99</v>
      </c>
      <c r="K41050">
        <v>1.8663000000000001</v>
      </c>
      <c r="L41050">
        <v>4.99</v>
      </c>
      <c r="M41050">
        <v>0.3992</v>
      </c>
    </row>
    <row r="41051" spans="1:13" x14ac:dyDescent="0.35">
      <c r="A41051">
        <v>231</v>
      </c>
      <c r="B41051" s="1">
        <v>42638</v>
      </c>
      <c r="C41051" s="1">
        <v>42644</v>
      </c>
      <c r="D41051">
        <v>18062</v>
      </c>
      <c r="E41051">
        <v>1</v>
      </c>
      <c r="F41051">
        <v>4</v>
      </c>
      <c r="G41051" s="2" t="s">
        <v>53617</v>
      </c>
      <c r="H41051">
        <v>2</v>
      </c>
      <c r="I41051">
        <v>1</v>
      </c>
      <c r="J41051">
        <v>49.99</v>
      </c>
      <c r="K41051">
        <v>38.4923</v>
      </c>
      <c r="L41051">
        <v>49.99</v>
      </c>
      <c r="M41051">
        <v>3.9992000000000001</v>
      </c>
    </row>
    <row r="41052" spans="1:13" x14ac:dyDescent="0.35">
      <c r="A41052">
        <v>225</v>
      </c>
      <c r="B41052" s="1">
        <v>42638</v>
      </c>
      <c r="C41052" s="1">
        <v>42644</v>
      </c>
      <c r="D41052">
        <v>18062</v>
      </c>
      <c r="E41052">
        <v>1</v>
      </c>
      <c r="F41052">
        <v>4</v>
      </c>
      <c r="G41052" s="2" t="s">
        <v>53617</v>
      </c>
      <c r="H41052">
        <v>3</v>
      </c>
      <c r="I41052">
        <v>1</v>
      </c>
      <c r="J41052">
        <v>8.99</v>
      </c>
      <c r="K41052">
        <v>6.9222999999999999</v>
      </c>
      <c r="L41052">
        <v>8.99</v>
      </c>
      <c r="M41052">
        <v>0.71919999999999995</v>
      </c>
    </row>
    <row r="41053" spans="1:13" x14ac:dyDescent="0.35">
      <c r="A41053">
        <v>477</v>
      </c>
      <c r="B41053" s="1">
        <v>42638</v>
      </c>
      <c r="C41053" s="1">
        <v>42644</v>
      </c>
      <c r="D41053">
        <v>18778</v>
      </c>
      <c r="E41053">
        <v>1</v>
      </c>
      <c r="F41053">
        <v>4</v>
      </c>
      <c r="G41053" s="2" t="s">
        <v>53618</v>
      </c>
      <c r="H41053">
        <v>1</v>
      </c>
      <c r="I41053">
        <v>1</v>
      </c>
      <c r="J41053">
        <v>4.99</v>
      </c>
      <c r="K41053">
        <v>1.8663000000000001</v>
      </c>
      <c r="L41053">
        <v>4.99</v>
      </c>
      <c r="M41053">
        <v>0.3992</v>
      </c>
    </row>
    <row r="41054" spans="1:13" x14ac:dyDescent="0.35">
      <c r="A41054">
        <v>222</v>
      </c>
      <c r="B41054" s="1">
        <v>42638</v>
      </c>
      <c r="C41054" s="1">
        <v>42644</v>
      </c>
      <c r="D41054">
        <v>18778</v>
      </c>
      <c r="E41054">
        <v>1</v>
      </c>
      <c r="F41054">
        <v>4</v>
      </c>
      <c r="G41054" s="2" t="s">
        <v>53618</v>
      </c>
      <c r="H41054">
        <v>2</v>
      </c>
      <c r="I41054">
        <v>1</v>
      </c>
      <c r="J41054">
        <v>34.99</v>
      </c>
      <c r="K41054">
        <v>13.0863</v>
      </c>
      <c r="L41054">
        <v>34.99</v>
      </c>
      <c r="M41054">
        <v>2.7991999999999999</v>
      </c>
    </row>
    <row r="41055" spans="1:13" x14ac:dyDescent="0.35">
      <c r="A41055">
        <v>528</v>
      </c>
      <c r="B41055" s="1">
        <v>42638</v>
      </c>
      <c r="C41055" s="1">
        <v>42644</v>
      </c>
      <c r="D41055">
        <v>14807</v>
      </c>
      <c r="E41055">
        <v>1</v>
      </c>
      <c r="F41055">
        <v>7</v>
      </c>
      <c r="G41055" s="2" t="s">
        <v>53619</v>
      </c>
      <c r="H41055">
        <v>1</v>
      </c>
      <c r="I41055">
        <v>1</v>
      </c>
      <c r="J41055">
        <v>4.99</v>
      </c>
      <c r="K41055">
        <v>1.8663000000000001</v>
      </c>
      <c r="L41055">
        <v>4.99</v>
      </c>
      <c r="M41055">
        <v>0.3992</v>
      </c>
    </row>
    <row r="41056" spans="1:13" x14ac:dyDescent="0.35">
      <c r="A41056">
        <v>217</v>
      </c>
      <c r="B41056" s="1">
        <v>42638</v>
      </c>
      <c r="C41056" s="1">
        <v>42644</v>
      </c>
      <c r="D41056">
        <v>14807</v>
      </c>
      <c r="E41056">
        <v>1</v>
      </c>
      <c r="F41056">
        <v>7</v>
      </c>
      <c r="G41056" s="2" t="s">
        <v>53619</v>
      </c>
      <c r="H41056">
        <v>2</v>
      </c>
      <c r="I41056">
        <v>1</v>
      </c>
      <c r="J41056">
        <v>34.99</v>
      </c>
      <c r="K41056">
        <v>13.0863</v>
      </c>
      <c r="L41056">
        <v>34.99</v>
      </c>
      <c r="M41056">
        <v>2.7991999999999999</v>
      </c>
    </row>
    <row r="41057" spans="1:13" x14ac:dyDescent="0.35">
      <c r="A41057">
        <v>478</v>
      </c>
      <c r="B41057" s="1">
        <v>42638</v>
      </c>
      <c r="C41057" s="1">
        <v>42644</v>
      </c>
      <c r="D41057">
        <v>12734</v>
      </c>
      <c r="E41057">
        <v>1</v>
      </c>
      <c r="F41057">
        <v>7</v>
      </c>
      <c r="G41057" s="2" t="s">
        <v>53620</v>
      </c>
      <c r="H41057">
        <v>1</v>
      </c>
      <c r="I41057">
        <v>1</v>
      </c>
      <c r="J41057">
        <v>9.99</v>
      </c>
      <c r="K41057">
        <v>3.7363</v>
      </c>
      <c r="L41057">
        <v>9.99</v>
      </c>
      <c r="M41057">
        <v>0.79920000000000002</v>
      </c>
    </row>
    <row r="41058" spans="1:13" x14ac:dyDescent="0.35">
      <c r="A41058">
        <v>477</v>
      </c>
      <c r="B41058" s="1">
        <v>42638</v>
      </c>
      <c r="C41058" s="1">
        <v>42644</v>
      </c>
      <c r="D41058">
        <v>12734</v>
      </c>
      <c r="E41058">
        <v>1</v>
      </c>
      <c r="F41058">
        <v>7</v>
      </c>
      <c r="G41058" s="2" t="s">
        <v>53620</v>
      </c>
      <c r="H41058">
        <v>2</v>
      </c>
      <c r="I41058">
        <v>1</v>
      </c>
      <c r="J41058">
        <v>4.99</v>
      </c>
      <c r="K41058">
        <v>1.8663000000000001</v>
      </c>
      <c r="L41058">
        <v>4.99</v>
      </c>
      <c r="M41058">
        <v>0.3992</v>
      </c>
    </row>
    <row r="41059" spans="1:13" x14ac:dyDescent="0.35">
      <c r="A41059">
        <v>217</v>
      </c>
      <c r="B41059" s="1">
        <v>42638</v>
      </c>
      <c r="C41059" s="1">
        <v>42644</v>
      </c>
      <c r="D41059">
        <v>12734</v>
      </c>
      <c r="E41059">
        <v>1</v>
      </c>
      <c r="F41059">
        <v>7</v>
      </c>
      <c r="G41059" s="2" t="s">
        <v>53620</v>
      </c>
      <c r="H41059">
        <v>3</v>
      </c>
      <c r="I41059">
        <v>1</v>
      </c>
      <c r="J41059">
        <v>34.99</v>
      </c>
      <c r="K41059">
        <v>13.0863</v>
      </c>
      <c r="L41059">
        <v>34.99</v>
      </c>
      <c r="M41059">
        <v>2.7991999999999999</v>
      </c>
    </row>
    <row r="41060" spans="1:13" x14ac:dyDescent="0.35">
      <c r="A41060">
        <v>477</v>
      </c>
      <c r="B41060" s="1">
        <v>42638</v>
      </c>
      <c r="C41060" s="1">
        <v>42644</v>
      </c>
      <c r="D41060">
        <v>19431</v>
      </c>
      <c r="E41060">
        <v>1</v>
      </c>
      <c r="F41060">
        <v>7</v>
      </c>
      <c r="G41060" s="2" t="s">
        <v>53621</v>
      </c>
      <c r="H41060">
        <v>1</v>
      </c>
      <c r="I41060">
        <v>1</v>
      </c>
      <c r="J41060">
        <v>4.99</v>
      </c>
      <c r="K41060">
        <v>1.8663000000000001</v>
      </c>
      <c r="L41060">
        <v>4.99</v>
      </c>
      <c r="M41060">
        <v>0.3992</v>
      </c>
    </row>
    <row r="41061" spans="1:13" x14ac:dyDescent="0.35">
      <c r="A41061">
        <v>538</v>
      </c>
      <c r="B41061" s="1">
        <v>42638</v>
      </c>
      <c r="C41061" s="1">
        <v>42644</v>
      </c>
      <c r="D41061">
        <v>28907</v>
      </c>
      <c r="E41061">
        <v>1</v>
      </c>
      <c r="F41061">
        <v>10</v>
      </c>
      <c r="G41061" s="2" t="s">
        <v>53622</v>
      </c>
      <c r="H41061">
        <v>1</v>
      </c>
      <c r="I41061">
        <v>1</v>
      </c>
      <c r="J41061">
        <v>21.49</v>
      </c>
      <c r="K41061">
        <v>8.0373000000000001</v>
      </c>
      <c r="L41061">
        <v>21.49</v>
      </c>
      <c r="M41061">
        <v>1.7192000000000001</v>
      </c>
    </row>
    <row r="41062" spans="1:13" x14ac:dyDescent="0.35">
      <c r="A41062">
        <v>480</v>
      </c>
      <c r="B41062" s="1">
        <v>42638</v>
      </c>
      <c r="C41062" s="1">
        <v>42644</v>
      </c>
      <c r="D41062">
        <v>28907</v>
      </c>
      <c r="E41062">
        <v>1</v>
      </c>
      <c r="F41062">
        <v>10</v>
      </c>
      <c r="G41062" s="2" t="s">
        <v>53622</v>
      </c>
      <c r="H41062">
        <v>2</v>
      </c>
      <c r="I41062">
        <v>1</v>
      </c>
      <c r="J41062">
        <v>2.29</v>
      </c>
      <c r="K41062">
        <v>0.85650000000000004</v>
      </c>
      <c r="L41062">
        <v>2.29</v>
      </c>
      <c r="M41062">
        <v>0.1832</v>
      </c>
    </row>
    <row r="41063" spans="1:13" x14ac:dyDescent="0.35">
      <c r="A41063">
        <v>541</v>
      </c>
      <c r="B41063" s="1">
        <v>42638</v>
      </c>
      <c r="C41063" s="1">
        <v>42644</v>
      </c>
      <c r="D41063">
        <v>14783</v>
      </c>
      <c r="E41063">
        <v>1</v>
      </c>
      <c r="F41063">
        <v>10</v>
      </c>
      <c r="G41063" s="2" t="s">
        <v>53623</v>
      </c>
      <c r="H41063">
        <v>1</v>
      </c>
      <c r="I41063">
        <v>1</v>
      </c>
      <c r="J41063">
        <v>28.99</v>
      </c>
      <c r="K41063">
        <v>10.8423</v>
      </c>
      <c r="L41063">
        <v>28.99</v>
      </c>
      <c r="M41063">
        <v>2.3191999999999999</v>
      </c>
    </row>
    <row r="41064" spans="1:13" x14ac:dyDescent="0.35">
      <c r="A41064">
        <v>530</v>
      </c>
      <c r="B41064" s="1">
        <v>42638</v>
      </c>
      <c r="C41064" s="1">
        <v>42644</v>
      </c>
      <c r="D41064">
        <v>14783</v>
      </c>
      <c r="E41064">
        <v>1</v>
      </c>
      <c r="F41064">
        <v>10</v>
      </c>
      <c r="G41064" s="2" t="s">
        <v>53623</v>
      </c>
      <c r="H41064">
        <v>2</v>
      </c>
      <c r="I41064">
        <v>1</v>
      </c>
      <c r="J41064">
        <v>4.99</v>
      </c>
      <c r="K41064">
        <v>1.8663000000000001</v>
      </c>
      <c r="L41064">
        <v>4.99</v>
      </c>
      <c r="M41064">
        <v>0.3992</v>
      </c>
    </row>
    <row r="41065" spans="1:13" x14ac:dyDescent="0.35">
      <c r="A41065">
        <v>487</v>
      </c>
      <c r="B41065" s="1">
        <v>42638</v>
      </c>
      <c r="C41065" s="1">
        <v>42644</v>
      </c>
      <c r="D41065">
        <v>14783</v>
      </c>
      <c r="E41065">
        <v>1</v>
      </c>
      <c r="F41065">
        <v>10</v>
      </c>
      <c r="G41065" s="2" t="s">
        <v>53623</v>
      </c>
      <c r="H41065">
        <v>3</v>
      </c>
      <c r="I41065">
        <v>1</v>
      </c>
      <c r="J41065">
        <v>54.99</v>
      </c>
      <c r="K41065">
        <v>20.566299999999998</v>
      </c>
      <c r="L41065">
        <v>54.99</v>
      </c>
      <c r="M41065">
        <v>4.3992000000000004</v>
      </c>
    </row>
    <row r="41066" spans="1:13" x14ac:dyDescent="0.35">
      <c r="A41066">
        <v>530</v>
      </c>
      <c r="B41066" s="1">
        <v>42638</v>
      </c>
      <c r="C41066" s="1">
        <v>42644</v>
      </c>
      <c r="D41066">
        <v>27853</v>
      </c>
      <c r="E41066">
        <v>1</v>
      </c>
      <c r="F41066">
        <v>7</v>
      </c>
      <c r="G41066" s="2" t="s">
        <v>53624</v>
      </c>
      <c r="H41066">
        <v>1</v>
      </c>
      <c r="I41066">
        <v>1</v>
      </c>
      <c r="J41066">
        <v>4.99</v>
      </c>
      <c r="K41066">
        <v>1.8663000000000001</v>
      </c>
      <c r="L41066">
        <v>4.99</v>
      </c>
      <c r="M41066">
        <v>0.3992</v>
      </c>
    </row>
    <row r="41067" spans="1:13" x14ac:dyDescent="0.35">
      <c r="A41067">
        <v>477</v>
      </c>
      <c r="B41067" s="1">
        <v>42638</v>
      </c>
      <c r="C41067" s="1">
        <v>42644</v>
      </c>
      <c r="D41067">
        <v>27853</v>
      </c>
      <c r="E41067">
        <v>1</v>
      </c>
      <c r="F41067">
        <v>7</v>
      </c>
      <c r="G41067" s="2" t="s">
        <v>53624</v>
      </c>
      <c r="H41067">
        <v>2</v>
      </c>
      <c r="I41067">
        <v>1</v>
      </c>
      <c r="J41067">
        <v>4.99</v>
      </c>
      <c r="K41067">
        <v>1.8663000000000001</v>
      </c>
      <c r="L41067">
        <v>4.99</v>
      </c>
      <c r="M41067">
        <v>0.3992</v>
      </c>
    </row>
    <row r="41068" spans="1:13" x14ac:dyDescent="0.35">
      <c r="A41068">
        <v>479</v>
      </c>
      <c r="B41068" s="1">
        <v>42638</v>
      </c>
      <c r="C41068" s="1">
        <v>42644</v>
      </c>
      <c r="D41068">
        <v>27853</v>
      </c>
      <c r="E41068">
        <v>1</v>
      </c>
      <c r="F41068">
        <v>7</v>
      </c>
      <c r="G41068" s="2" t="s">
        <v>53624</v>
      </c>
      <c r="H41068">
        <v>3</v>
      </c>
      <c r="I41068">
        <v>1</v>
      </c>
      <c r="J41068">
        <v>8.99</v>
      </c>
      <c r="K41068">
        <v>3.3622999999999998</v>
      </c>
      <c r="L41068">
        <v>8.99</v>
      </c>
      <c r="M41068">
        <v>0.71919999999999995</v>
      </c>
    </row>
    <row r="41069" spans="1:13" x14ac:dyDescent="0.35">
      <c r="A41069">
        <v>530</v>
      </c>
      <c r="B41069" s="1">
        <v>42638</v>
      </c>
      <c r="C41069" s="1">
        <v>42644</v>
      </c>
      <c r="D41069">
        <v>17840</v>
      </c>
      <c r="E41069">
        <v>1</v>
      </c>
      <c r="F41069">
        <v>10</v>
      </c>
      <c r="G41069" s="2" t="s">
        <v>53625</v>
      </c>
      <c r="H41069">
        <v>1</v>
      </c>
      <c r="I41069">
        <v>1</v>
      </c>
      <c r="J41069">
        <v>4.99</v>
      </c>
      <c r="K41069">
        <v>1.8663000000000001</v>
      </c>
      <c r="L41069">
        <v>4.99</v>
      </c>
      <c r="M41069">
        <v>0.3992</v>
      </c>
    </row>
    <row r="41070" spans="1:13" x14ac:dyDescent="0.35">
      <c r="A41070">
        <v>214</v>
      </c>
      <c r="B41070" s="1">
        <v>42638</v>
      </c>
      <c r="C41070" s="1">
        <v>42644</v>
      </c>
      <c r="D41070">
        <v>17840</v>
      </c>
      <c r="E41070">
        <v>1</v>
      </c>
      <c r="F41070">
        <v>10</v>
      </c>
      <c r="G41070" s="2" t="s">
        <v>53625</v>
      </c>
      <c r="H41070">
        <v>2</v>
      </c>
      <c r="I41070">
        <v>1</v>
      </c>
      <c r="J41070">
        <v>34.99</v>
      </c>
      <c r="K41070">
        <v>13.0863</v>
      </c>
      <c r="L41070">
        <v>34.99</v>
      </c>
      <c r="M41070">
        <v>2.7991999999999999</v>
      </c>
    </row>
    <row r="41071" spans="1:13" x14ac:dyDescent="0.35">
      <c r="A41071">
        <v>530</v>
      </c>
      <c r="B41071" s="1">
        <v>42638</v>
      </c>
      <c r="C41071" s="1">
        <v>42644</v>
      </c>
      <c r="D41071">
        <v>25673</v>
      </c>
      <c r="E41071">
        <v>1</v>
      </c>
      <c r="F41071">
        <v>7</v>
      </c>
      <c r="G41071" s="2" t="s">
        <v>53626</v>
      </c>
      <c r="H41071">
        <v>1</v>
      </c>
      <c r="I41071">
        <v>1</v>
      </c>
      <c r="J41071">
        <v>4.99</v>
      </c>
      <c r="K41071">
        <v>1.8663000000000001</v>
      </c>
      <c r="L41071">
        <v>4.99</v>
      </c>
      <c r="M41071">
        <v>0.3992</v>
      </c>
    </row>
    <row r="41072" spans="1:13" x14ac:dyDescent="0.35">
      <c r="A41072">
        <v>480</v>
      </c>
      <c r="B41072" s="1">
        <v>42638</v>
      </c>
      <c r="C41072" s="1">
        <v>42644</v>
      </c>
      <c r="D41072">
        <v>25673</v>
      </c>
      <c r="E41072">
        <v>2</v>
      </c>
      <c r="F41072">
        <v>7</v>
      </c>
      <c r="G41072" s="2" t="s">
        <v>53626</v>
      </c>
      <c r="H41072">
        <v>2</v>
      </c>
      <c r="I41072">
        <v>1</v>
      </c>
      <c r="J41072">
        <v>2.29</v>
      </c>
      <c r="K41072">
        <v>0.85650000000000004</v>
      </c>
      <c r="L41072">
        <v>2.29</v>
      </c>
      <c r="M41072">
        <v>0.1832</v>
      </c>
    </row>
    <row r="41073" spans="1:13" x14ac:dyDescent="0.35">
      <c r="A41073">
        <v>528</v>
      </c>
      <c r="B41073" s="1">
        <v>42638</v>
      </c>
      <c r="C41073" s="1">
        <v>42644</v>
      </c>
      <c r="D41073">
        <v>13701</v>
      </c>
      <c r="E41073">
        <v>1</v>
      </c>
      <c r="F41073">
        <v>6</v>
      </c>
      <c r="G41073" s="2" t="s">
        <v>53627</v>
      </c>
      <c r="H41073">
        <v>1</v>
      </c>
      <c r="I41073">
        <v>1</v>
      </c>
      <c r="J41073">
        <v>4.99</v>
      </c>
      <c r="K41073">
        <v>1.8663000000000001</v>
      </c>
      <c r="L41073">
        <v>4.99</v>
      </c>
      <c r="M41073">
        <v>0.3992</v>
      </c>
    </row>
    <row r="41074" spans="1:13" x14ac:dyDescent="0.35">
      <c r="A41074">
        <v>537</v>
      </c>
      <c r="B41074" s="1">
        <v>42638</v>
      </c>
      <c r="C41074" s="1">
        <v>42644</v>
      </c>
      <c r="D41074">
        <v>13701</v>
      </c>
      <c r="E41074">
        <v>1</v>
      </c>
      <c r="F41074">
        <v>6</v>
      </c>
      <c r="G41074" s="2" t="s">
        <v>53627</v>
      </c>
      <c r="H41074">
        <v>2</v>
      </c>
      <c r="I41074">
        <v>1</v>
      </c>
      <c r="J41074">
        <v>35</v>
      </c>
      <c r="K41074">
        <v>13.09</v>
      </c>
      <c r="L41074">
        <v>35</v>
      </c>
      <c r="M41074">
        <v>2.8</v>
      </c>
    </row>
    <row r="41075" spans="1:13" x14ac:dyDescent="0.35">
      <c r="A41075">
        <v>214</v>
      </c>
      <c r="B41075" s="1">
        <v>42638</v>
      </c>
      <c r="C41075" s="1">
        <v>42644</v>
      </c>
      <c r="D41075">
        <v>13701</v>
      </c>
      <c r="E41075">
        <v>1</v>
      </c>
      <c r="F41075">
        <v>6</v>
      </c>
      <c r="G41075" s="2" t="s">
        <v>53627</v>
      </c>
      <c r="H41075">
        <v>3</v>
      </c>
      <c r="I41075">
        <v>1</v>
      </c>
      <c r="J41075">
        <v>34.99</v>
      </c>
      <c r="K41075">
        <v>13.0863</v>
      </c>
      <c r="L41075">
        <v>34.99</v>
      </c>
      <c r="M41075">
        <v>2.7991999999999999</v>
      </c>
    </row>
    <row r="41076" spans="1:13" x14ac:dyDescent="0.35">
      <c r="A41076">
        <v>528</v>
      </c>
      <c r="B41076" s="1">
        <v>42638</v>
      </c>
      <c r="C41076" s="1">
        <v>42644</v>
      </c>
      <c r="D41076">
        <v>12939</v>
      </c>
      <c r="E41076">
        <v>1</v>
      </c>
      <c r="F41076">
        <v>6</v>
      </c>
      <c r="G41076" s="2" t="s">
        <v>53628</v>
      </c>
      <c r="H41076">
        <v>1</v>
      </c>
      <c r="I41076">
        <v>1</v>
      </c>
      <c r="J41076">
        <v>4.99</v>
      </c>
      <c r="K41076">
        <v>1.8663000000000001</v>
      </c>
      <c r="L41076">
        <v>4.99</v>
      </c>
      <c r="M41076">
        <v>0.3992</v>
      </c>
    </row>
    <row r="41077" spans="1:13" x14ac:dyDescent="0.35">
      <c r="A41077">
        <v>537</v>
      </c>
      <c r="B41077" s="1">
        <v>42638</v>
      </c>
      <c r="C41077" s="1">
        <v>42644</v>
      </c>
      <c r="D41077">
        <v>12939</v>
      </c>
      <c r="E41077">
        <v>1</v>
      </c>
      <c r="F41077">
        <v>6</v>
      </c>
      <c r="G41077" s="2" t="s">
        <v>53628</v>
      </c>
      <c r="H41077">
        <v>2</v>
      </c>
      <c r="I41077">
        <v>1</v>
      </c>
      <c r="J41077">
        <v>35</v>
      </c>
      <c r="K41077">
        <v>13.09</v>
      </c>
      <c r="L41077">
        <v>35</v>
      </c>
      <c r="M41077">
        <v>2.8</v>
      </c>
    </row>
    <row r="41078" spans="1:13" x14ac:dyDescent="0.35">
      <c r="A41078">
        <v>480</v>
      </c>
      <c r="B41078" s="1">
        <v>42638</v>
      </c>
      <c r="C41078" s="1">
        <v>42644</v>
      </c>
      <c r="D41078">
        <v>12939</v>
      </c>
      <c r="E41078">
        <v>1</v>
      </c>
      <c r="F41078">
        <v>6</v>
      </c>
      <c r="G41078" s="2" t="s">
        <v>53628</v>
      </c>
      <c r="H41078">
        <v>3</v>
      </c>
      <c r="I41078">
        <v>1</v>
      </c>
      <c r="J41078">
        <v>2.29</v>
      </c>
      <c r="K41078">
        <v>0.85650000000000004</v>
      </c>
      <c r="L41078">
        <v>2.29</v>
      </c>
      <c r="M41078">
        <v>0.1832</v>
      </c>
    </row>
    <row r="41079" spans="1:13" x14ac:dyDescent="0.35">
      <c r="A41079">
        <v>484</v>
      </c>
      <c r="B41079" s="1">
        <v>42638</v>
      </c>
      <c r="C41079" s="1">
        <v>42644</v>
      </c>
      <c r="D41079">
        <v>12939</v>
      </c>
      <c r="E41079">
        <v>1</v>
      </c>
      <c r="F41079">
        <v>6</v>
      </c>
      <c r="G41079" s="2" t="s">
        <v>53628</v>
      </c>
      <c r="H41079">
        <v>4</v>
      </c>
      <c r="I41079">
        <v>1</v>
      </c>
      <c r="J41079">
        <v>7.95</v>
      </c>
      <c r="K41079">
        <v>2.9733000000000001</v>
      </c>
      <c r="L41079">
        <v>7.95</v>
      </c>
      <c r="M41079">
        <v>0.63600000000000001</v>
      </c>
    </row>
    <row r="41080" spans="1:13" x14ac:dyDescent="0.35">
      <c r="A41080">
        <v>225</v>
      </c>
      <c r="B41080" s="1">
        <v>42638</v>
      </c>
      <c r="C41080" s="1">
        <v>42644</v>
      </c>
      <c r="D41080">
        <v>12939</v>
      </c>
      <c r="E41080">
        <v>1</v>
      </c>
      <c r="F41080">
        <v>6</v>
      </c>
      <c r="G41080" s="2" t="s">
        <v>53628</v>
      </c>
      <c r="H41080">
        <v>5</v>
      </c>
      <c r="I41080">
        <v>1</v>
      </c>
      <c r="J41080">
        <v>8.99</v>
      </c>
      <c r="K41080">
        <v>6.9222999999999999</v>
      </c>
      <c r="L41080">
        <v>8.99</v>
      </c>
      <c r="M41080">
        <v>0.71919999999999995</v>
      </c>
    </row>
    <row r="41081" spans="1:13" x14ac:dyDescent="0.35">
      <c r="A41081">
        <v>537</v>
      </c>
      <c r="B41081" s="1">
        <v>42638</v>
      </c>
      <c r="C41081" s="1">
        <v>42644</v>
      </c>
      <c r="D41081">
        <v>13762</v>
      </c>
      <c r="E41081">
        <v>1</v>
      </c>
      <c r="F41081">
        <v>6</v>
      </c>
      <c r="G41081" s="2" t="s">
        <v>53629</v>
      </c>
      <c r="H41081">
        <v>1</v>
      </c>
      <c r="I41081">
        <v>1</v>
      </c>
      <c r="J41081">
        <v>35</v>
      </c>
      <c r="K41081">
        <v>13.09</v>
      </c>
      <c r="L41081">
        <v>35</v>
      </c>
      <c r="M41081">
        <v>2.8</v>
      </c>
    </row>
    <row r="41082" spans="1:13" x14ac:dyDescent="0.35">
      <c r="A41082">
        <v>528</v>
      </c>
      <c r="B41082" s="1">
        <v>42638</v>
      </c>
      <c r="C41082" s="1">
        <v>42644</v>
      </c>
      <c r="D41082">
        <v>13762</v>
      </c>
      <c r="E41082">
        <v>1</v>
      </c>
      <c r="F41082">
        <v>6</v>
      </c>
      <c r="G41082" s="2" t="s">
        <v>53629</v>
      </c>
      <c r="H41082">
        <v>2</v>
      </c>
      <c r="I41082">
        <v>1</v>
      </c>
      <c r="J41082">
        <v>4.99</v>
      </c>
      <c r="K41082">
        <v>1.8663000000000001</v>
      </c>
      <c r="L41082">
        <v>4.99</v>
      </c>
      <c r="M41082">
        <v>0.3992</v>
      </c>
    </row>
    <row r="41083" spans="1:13" x14ac:dyDescent="0.35">
      <c r="A41083">
        <v>485</v>
      </c>
      <c r="B41083" s="1">
        <v>42638</v>
      </c>
      <c r="C41083" s="1">
        <v>42644</v>
      </c>
      <c r="D41083">
        <v>13762</v>
      </c>
      <c r="E41083">
        <v>1</v>
      </c>
      <c r="F41083">
        <v>6</v>
      </c>
      <c r="G41083" s="2" t="s">
        <v>53629</v>
      </c>
      <c r="H41083">
        <v>3</v>
      </c>
      <c r="I41083">
        <v>1</v>
      </c>
      <c r="J41083">
        <v>21.98</v>
      </c>
      <c r="K41083">
        <v>8.2204999999999995</v>
      </c>
      <c r="L41083">
        <v>21.98</v>
      </c>
      <c r="M41083">
        <v>1.7584</v>
      </c>
    </row>
    <row r="41084" spans="1:13" x14ac:dyDescent="0.35">
      <c r="A41084">
        <v>225</v>
      </c>
      <c r="B41084" s="1">
        <v>42638</v>
      </c>
      <c r="C41084" s="1">
        <v>42644</v>
      </c>
      <c r="D41084">
        <v>13762</v>
      </c>
      <c r="E41084">
        <v>1</v>
      </c>
      <c r="F41084">
        <v>6</v>
      </c>
      <c r="G41084" s="2" t="s">
        <v>53629</v>
      </c>
      <c r="H41084">
        <v>4</v>
      </c>
      <c r="I41084">
        <v>1</v>
      </c>
      <c r="J41084">
        <v>8.99</v>
      </c>
      <c r="K41084">
        <v>6.9222999999999999</v>
      </c>
      <c r="L41084">
        <v>8.99</v>
      </c>
      <c r="M41084">
        <v>0.71919999999999995</v>
      </c>
    </row>
    <row r="41085" spans="1:13" x14ac:dyDescent="0.35">
      <c r="A41085">
        <v>485</v>
      </c>
      <c r="B41085" s="1">
        <v>42638</v>
      </c>
      <c r="C41085" s="1">
        <v>42644</v>
      </c>
      <c r="D41085">
        <v>13182</v>
      </c>
      <c r="E41085">
        <v>1</v>
      </c>
      <c r="F41085">
        <v>1</v>
      </c>
      <c r="G41085" s="2" t="s">
        <v>53630</v>
      </c>
      <c r="H41085">
        <v>1</v>
      </c>
      <c r="I41085">
        <v>1</v>
      </c>
      <c r="J41085">
        <v>21.98</v>
      </c>
      <c r="K41085">
        <v>8.2204999999999995</v>
      </c>
      <c r="L41085">
        <v>21.98</v>
      </c>
      <c r="M41085">
        <v>1.7584</v>
      </c>
    </row>
    <row r="41086" spans="1:13" x14ac:dyDescent="0.35">
      <c r="A41086">
        <v>477</v>
      </c>
      <c r="B41086" s="1">
        <v>42638</v>
      </c>
      <c r="C41086" s="1">
        <v>42644</v>
      </c>
      <c r="D41086">
        <v>13182</v>
      </c>
      <c r="E41086">
        <v>1</v>
      </c>
      <c r="F41086">
        <v>1</v>
      </c>
      <c r="G41086" s="2" t="s">
        <v>53630</v>
      </c>
      <c r="H41086">
        <v>2</v>
      </c>
      <c r="I41086">
        <v>1</v>
      </c>
      <c r="J41086">
        <v>4.99</v>
      </c>
      <c r="K41086">
        <v>1.8663000000000001</v>
      </c>
      <c r="L41086">
        <v>4.99</v>
      </c>
      <c r="M41086">
        <v>0.3992</v>
      </c>
    </row>
    <row r="41087" spans="1:13" x14ac:dyDescent="0.35">
      <c r="A41087">
        <v>225</v>
      </c>
      <c r="B41087" s="1">
        <v>42638</v>
      </c>
      <c r="C41087" s="1">
        <v>42644</v>
      </c>
      <c r="D41087">
        <v>13182</v>
      </c>
      <c r="E41087">
        <v>1</v>
      </c>
      <c r="F41087">
        <v>1</v>
      </c>
      <c r="G41087" s="2" t="s">
        <v>53630</v>
      </c>
      <c r="H41087">
        <v>3</v>
      </c>
      <c r="I41087">
        <v>1</v>
      </c>
      <c r="J41087">
        <v>8.99</v>
      </c>
      <c r="K41087">
        <v>6.9222999999999999</v>
      </c>
      <c r="L41087">
        <v>8.99</v>
      </c>
      <c r="M41087">
        <v>0.71919999999999995</v>
      </c>
    </row>
    <row r="41088" spans="1:13" x14ac:dyDescent="0.35">
      <c r="A41088">
        <v>478</v>
      </c>
      <c r="B41088" s="1">
        <v>42638</v>
      </c>
      <c r="C41088" s="1">
        <v>42644</v>
      </c>
      <c r="D41088">
        <v>13182</v>
      </c>
      <c r="E41088">
        <v>1</v>
      </c>
      <c r="F41088">
        <v>1</v>
      </c>
      <c r="G41088" s="2" t="s">
        <v>53630</v>
      </c>
      <c r="H41088">
        <v>4</v>
      </c>
      <c r="I41088">
        <v>1</v>
      </c>
      <c r="J41088">
        <v>9.99</v>
      </c>
      <c r="K41088">
        <v>3.7363</v>
      </c>
      <c r="L41088">
        <v>9.99</v>
      </c>
      <c r="M41088">
        <v>0.79920000000000002</v>
      </c>
    </row>
    <row r="41089" spans="1:13" x14ac:dyDescent="0.35">
      <c r="A41089">
        <v>374</v>
      </c>
      <c r="B41089" s="1">
        <v>42638</v>
      </c>
      <c r="C41089" s="1">
        <v>42644</v>
      </c>
      <c r="D41089">
        <v>16762</v>
      </c>
      <c r="E41089">
        <v>2</v>
      </c>
      <c r="F41089">
        <v>1</v>
      </c>
      <c r="G41089" s="2" t="s">
        <v>53631</v>
      </c>
      <c r="H41089">
        <v>1</v>
      </c>
      <c r="I41089">
        <v>1</v>
      </c>
      <c r="J41089">
        <v>2443.35</v>
      </c>
      <c r="K41089">
        <v>1554.9478999999999</v>
      </c>
      <c r="L41089">
        <v>2443.35</v>
      </c>
      <c r="M41089">
        <v>195.46799999999999</v>
      </c>
    </row>
    <row r="41090" spans="1:13" x14ac:dyDescent="0.35">
      <c r="A41090">
        <v>540</v>
      </c>
      <c r="B41090" s="1">
        <v>42638</v>
      </c>
      <c r="C41090" s="1">
        <v>42644</v>
      </c>
      <c r="D41090">
        <v>16762</v>
      </c>
      <c r="E41090">
        <v>1</v>
      </c>
      <c r="F41090">
        <v>1</v>
      </c>
      <c r="G41090" s="2" t="s">
        <v>53631</v>
      </c>
      <c r="H41090">
        <v>2</v>
      </c>
      <c r="I41090">
        <v>1</v>
      </c>
      <c r="J41090">
        <v>32.6</v>
      </c>
      <c r="K41090">
        <v>12.192399999999999</v>
      </c>
      <c r="L41090">
        <v>32.6</v>
      </c>
      <c r="M41090">
        <v>2.6080000000000001</v>
      </c>
    </row>
    <row r="41091" spans="1:13" x14ac:dyDescent="0.35">
      <c r="A41091">
        <v>529</v>
      </c>
      <c r="B41091" s="1">
        <v>42638</v>
      </c>
      <c r="C41091" s="1">
        <v>42644</v>
      </c>
      <c r="D41091">
        <v>16762</v>
      </c>
      <c r="E41091">
        <v>1</v>
      </c>
      <c r="F41091">
        <v>1</v>
      </c>
      <c r="G41091" s="2" t="s">
        <v>53631</v>
      </c>
      <c r="H41091">
        <v>3</v>
      </c>
      <c r="I41091">
        <v>1</v>
      </c>
      <c r="J41091">
        <v>3.99</v>
      </c>
      <c r="K41091">
        <v>1.4923</v>
      </c>
      <c r="L41091">
        <v>3.99</v>
      </c>
      <c r="M41091">
        <v>0.31919999999999998</v>
      </c>
    </row>
    <row r="41092" spans="1:13" x14ac:dyDescent="0.35">
      <c r="A41092">
        <v>587</v>
      </c>
      <c r="B41092" s="1">
        <v>42638</v>
      </c>
      <c r="C41092" s="1">
        <v>42644</v>
      </c>
      <c r="D41092">
        <v>14750</v>
      </c>
      <c r="E41092">
        <v>1</v>
      </c>
      <c r="F41092">
        <v>4</v>
      </c>
      <c r="G41092" s="2" t="s">
        <v>53632</v>
      </c>
      <c r="H41092">
        <v>1</v>
      </c>
      <c r="I41092">
        <v>1</v>
      </c>
      <c r="J41092">
        <v>769.49</v>
      </c>
      <c r="K41092">
        <v>419.77839999999998</v>
      </c>
      <c r="L41092">
        <v>769.49</v>
      </c>
      <c r="M41092">
        <v>61.559199999999997</v>
      </c>
    </row>
    <row r="41093" spans="1:13" x14ac:dyDescent="0.35">
      <c r="A41093">
        <v>474</v>
      </c>
      <c r="B41093" s="1">
        <v>42638</v>
      </c>
      <c r="C41093" s="1">
        <v>42644</v>
      </c>
      <c r="D41093">
        <v>14750</v>
      </c>
      <c r="E41093">
        <v>1</v>
      </c>
      <c r="F41093">
        <v>4</v>
      </c>
      <c r="G41093" s="2" t="s">
        <v>53632</v>
      </c>
      <c r="H41093">
        <v>2</v>
      </c>
      <c r="I41093">
        <v>1</v>
      </c>
      <c r="J41093">
        <v>69.989999999999995</v>
      </c>
      <c r="K41093">
        <v>26.176300000000001</v>
      </c>
      <c r="L41093">
        <v>69.989999999999995</v>
      </c>
      <c r="M41093">
        <v>5.5991999999999997</v>
      </c>
    </row>
    <row r="41094" spans="1:13" x14ac:dyDescent="0.35">
      <c r="A41094">
        <v>237</v>
      </c>
      <c r="B41094" s="1">
        <v>42638</v>
      </c>
      <c r="C41094" s="1">
        <v>42644</v>
      </c>
      <c r="D41094">
        <v>14750</v>
      </c>
      <c r="E41094">
        <v>1</v>
      </c>
      <c r="F41094">
        <v>4</v>
      </c>
      <c r="G41094" s="2" t="s">
        <v>53632</v>
      </c>
      <c r="H41094">
        <v>3</v>
      </c>
      <c r="I41094">
        <v>1</v>
      </c>
      <c r="J41094">
        <v>49.99</v>
      </c>
      <c r="K41094">
        <v>38.4923</v>
      </c>
      <c r="L41094">
        <v>49.99</v>
      </c>
      <c r="M41094">
        <v>3.9992000000000001</v>
      </c>
    </row>
    <row r="41095" spans="1:13" x14ac:dyDescent="0.35">
      <c r="A41095">
        <v>463</v>
      </c>
      <c r="B41095" s="1">
        <v>42638</v>
      </c>
      <c r="C41095" s="1">
        <v>42644</v>
      </c>
      <c r="D41095">
        <v>14750</v>
      </c>
      <c r="E41095">
        <v>1</v>
      </c>
      <c r="F41095">
        <v>4</v>
      </c>
      <c r="G41095" s="2" t="s">
        <v>53632</v>
      </c>
      <c r="H41095">
        <v>4</v>
      </c>
      <c r="I41095">
        <v>1</v>
      </c>
      <c r="J41095">
        <v>24.49</v>
      </c>
      <c r="K41095">
        <v>9.1593</v>
      </c>
      <c r="L41095">
        <v>24.49</v>
      </c>
      <c r="M41095">
        <v>1.9592000000000001</v>
      </c>
    </row>
    <row r="41096" spans="1:13" x14ac:dyDescent="0.35">
      <c r="A41096">
        <v>592</v>
      </c>
      <c r="B41096" s="1">
        <v>42638</v>
      </c>
      <c r="C41096" s="1">
        <v>42644</v>
      </c>
      <c r="D41096">
        <v>19815</v>
      </c>
      <c r="E41096">
        <v>1</v>
      </c>
      <c r="F41096">
        <v>1</v>
      </c>
      <c r="G41096" s="2" t="s">
        <v>53633</v>
      </c>
      <c r="H41096">
        <v>1</v>
      </c>
      <c r="I41096">
        <v>1</v>
      </c>
      <c r="J41096">
        <v>564.99</v>
      </c>
      <c r="K41096">
        <v>308.21789999999999</v>
      </c>
      <c r="L41096">
        <v>564.99</v>
      </c>
      <c r="M41096">
        <v>45.199199999999998</v>
      </c>
    </row>
    <row r="41097" spans="1:13" x14ac:dyDescent="0.35">
      <c r="A41097">
        <v>528</v>
      </c>
      <c r="B41097" s="1">
        <v>42638</v>
      </c>
      <c r="C41097" s="1">
        <v>42644</v>
      </c>
      <c r="D41097">
        <v>19815</v>
      </c>
      <c r="E41097">
        <v>1</v>
      </c>
      <c r="F41097">
        <v>1</v>
      </c>
      <c r="G41097" s="2" t="s">
        <v>53633</v>
      </c>
      <c r="H41097">
        <v>2</v>
      </c>
      <c r="I41097">
        <v>1</v>
      </c>
      <c r="J41097">
        <v>4.99</v>
      </c>
      <c r="K41097">
        <v>1.8663000000000001</v>
      </c>
      <c r="L41097">
        <v>4.99</v>
      </c>
      <c r="M41097">
        <v>0.3992</v>
      </c>
    </row>
    <row r="41098" spans="1:13" x14ac:dyDescent="0.35">
      <c r="A41098">
        <v>535</v>
      </c>
      <c r="B41098" s="1">
        <v>42638</v>
      </c>
      <c r="C41098" s="1">
        <v>42644</v>
      </c>
      <c r="D41098">
        <v>19815</v>
      </c>
      <c r="E41098">
        <v>1</v>
      </c>
      <c r="F41098">
        <v>1</v>
      </c>
      <c r="G41098" s="2" t="s">
        <v>53633</v>
      </c>
      <c r="H41098">
        <v>3</v>
      </c>
      <c r="I41098">
        <v>1</v>
      </c>
      <c r="J41098">
        <v>24.99</v>
      </c>
      <c r="K41098">
        <v>9.3462999999999994</v>
      </c>
      <c r="L41098">
        <v>24.99</v>
      </c>
      <c r="M41098">
        <v>1.9992000000000001</v>
      </c>
    </row>
    <row r="41099" spans="1:13" x14ac:dyDescent="0.35">
      <c r="A41099">
        <v>480</v>
      </c>
      <c r="B41099" s="1">
        <v>42638</v>
      </c>
      <c r="C41099" s="1">
        <v>42644</v>
      </c>
      <c r="D41099">
        <v>19815</v>
      </c>
      <c r="E41099">
        <v>2</v>
      </c>
      <c r="F41099">
        <v>1</v>
      </c>
      <c r="G41099" s="2" t="s">
        <v>53633</v>
      </c>
      <c r="H41099">
        <v>4</v>
      </c>
      <c r="I41099">
        <v>1</v>
      </c>
      <c r="J41099">
        <v>2.29</v>
      </c>
      <c r="K41099">
        <v>0.85650000000000004</v>
      </c>
      <c r="L41099">
        <v>2.29</v>
      </c>
      <c r="M41099">
        <v>0.1832</v>
      </c>
    </row>
    <row r="41100" spans="1:13" x14ac:dyDescent="0.35">
      <c r="A41100">
        <v>572</v>
      </c>
      <c r="B41100" s="1">
        <v>42638</v>
      </c>
      <c r="C41100" s="1">
        <v>42644</v>
      </c>
      <c r="D41100">
        <v>27124</v>
      </c>
      <c r="E41100">
        <v>1</v>
      </c>
      <c r="F41100">
        <v>7</v>
      </c>
      <c r="G41100" s="2" t="s">
        <v>53634</v>
      </c>
      <c r="H41100">
        <v>1</v>
      </c>
      <c r="I41100">
        <v>1</v>
      </c>
      <c r="J41100">
        <v>742.35</v>
      </c>
      <c r="K41100">
        <v>461.44479999999999</v>
      </c>
      <c r="L41100">
        <v>742.35</v>
      </c>
      <c r="M41100">
        <v>59.387999999999998</v>
      </c>
    </row>
    <row r="41101" spans="1:13" x14ac:dyDescent="0.35">
      <c r="A41101">
        <v>541</v>
      </c>
      <c r="B41101" s="1">
        <v>42638</v>
      </c>
      <c r="C41101" s="1">
        <v>42644</v>
      </c>
      <c r="D41101">
        <v>27124</v>
      </c>
      <c r="E41101">
        <v>1</v>
      </c>
      <c r="F41101">
        <v>7</v>
      </c>
      <c r="G41101" s="2" t="s">
        <v>53634</v>
      </c>
      <c r="H41101">
        <v>2</v>
      </c>
      <c r="I41101">
        <v>1</v>
      </c>
      <c r="J41101">
        <v>28.99</v>
      </c>
      <c r="K41101">
        <v>10.8423</v>
      </c>
      <c r="L41101">
        <v>28.99</v>
      </c>
      <c r="M41101">
        <v>2.3191999999999999</v>
      </c>
    </row>
    <row r="41102" spans="1:13" x14ac:dyDescent="0.35">
      <c r="A41102">
        <v>530</v>
      </c>
      <c r="B41102" s="1">
        <v>42638</v>
      </c>
      <c r="C41102" s="1">
        <v>42644</v>
      </c>
      <c r="D41102">
        <v>27124</v>
      </c>
      <c r="E41102">
        <v>1</v>
      </c>
      <c r="F41102">
        <v>7</v>
      </c>
      <c r="G41102" s="2" t="s">
        <v>53634</v>
      </c>
      <c r="H41102">
        <v>3</v>
      </c>
      <c r="I41102">
        <v>1</v>
      </c>
      <c r="J41102">
        <v>4.99</v>
      </c>
      <c r="K41102">
        <v>1.8663000000000001</v>
      </c>
      <c r="L41102">
        <v>4.99</v>
      </c>
      <c r="M41102">
        <v>0.3992</v>
      </c>
    </row>
    <row r="41103" spans="1:13" x14ac:dyDescent="0.35">
      <c r="A41103">
        <v>222</v>
      </c>
      <c r="B41103" s="1">
        <v>42638</v>
      </c>
      <c r="C41103" s="1">
        <v>42644</v>
      </c>
      <c r="D41103">
        <v>27124</v>
      </c>
      <c r="E41103">
        <v>1</v>
      </c>
      <c r="F41103">
        <v>7</v>
      </c>
      <c r="G41103" s="2" t="s">
        <v>53634</v>
      </c>
      <c r="H41103">
        <v>4</v>
      </c>
      <c r="I41103">
        <v>1</v>
      </c>
      <c r="J41103">
        <v>34.99</v>
      </c>
      <c r="K41103">
        <v>13.0863</v>
      </c>
      <c r="L41103">
        <v>34.99</v>
      </c>
      <c r="M41103">
        <v>2.7991999999999999</v>
      </c>
    </row>
    <row r="41104" spans="1:13" x14ac:dyDescent="0.35">
      <c r="A41104">
        <v>564</v>
      </c>
      <c r="B41104" s="1">
        <v>42638</v>
      </c>
      <c r="C41104" s="1">
        <v>42644</v>
      </c>
      <c r="D41104">
        <v>28732</v>
      </c>
      <c r="E41104">
        <v>1</v>
      </c>
      <c r="F41104">
        <v>10</v>
      </c>
      <c r="G41104" s="2" t="s">
        <v>53635</v>
      </c>
      <c r="H41104">
        <v>1</v>
      </c>
      <c r="I41104">
        <v>1</v>
      </c>
      <c r="J41104">
        <v>2384.0700000000002</v>
      </c>
      <c r="K41104">
        <v>1481.9378999999999</v>
      </c>
      <c r="L41104">
        <v>2384.0700000000002</v>
      </c>
      <c r="M41104">
        <v>190.72559999999999</v>
      </c>
    </row>
    <row r="41105" spans="1:13" x14ac:dyDescent="0.35">
      <c r="A41105">
        <v>222</v>
      </c>
      <c r="B41105" s="1">
        <v>42638</v>
      </c>
      <c r="C41105" s="1">
        <v>42644</v>
      </c>
      <c r="D41105">
        <v>28732</v>
      </c>
      <c r="E41105">
        <v>1</v>
      </c>
      <c r="F41105">
        <v>10</v>
      </c>
      <c r="G41105" s="2" t="s">
        <v>53635</v>
      </c>
      <c r="H41105">
        <v>2</v>
      </c>
      <c r="I41105">
        <v>1</v>
      </c>
      <c r="J41105">
        <v>34.99</v>
      </c>
      <c r="K41105">
        <v>13.0863</v>
      </c>
      <c r="L41105">
        <v>34.99</v>
      </c>
      <c r="M41105">
        <v>2.7991999999999999</v>
      </c>
    </row>
    <row r="41106" spans="1:13" x14ac:dyDescent="0.35">
      <c r="A41106">
        <v>384</v>
      </c>
      <c r="B41106" s="1">
        <v>42638</v>
      </c>
      <c r="C41106" s="1">
        <v>42644</v>
      </c>
      <c r="D41106">
        <v>17910</v>
      </c>
      <c r="E41106">
        <v>1</v>
      </c>
      <c r="F41106">
        <v>9</v>
      </c>
      <c r="G41106" s="2" t="s">
        <v>53636</v>
      </c>
      <c r="H41106">
        <v>1</v>
      </c>
      <c r="I41106">
        <v>1</v>
      </c>
      <c r="J41106">
        <v>1120.49</v>
      </c>
      <c r="K41106">
        <v>713.07979999999998</v>
      </c>
      <c r="L41106">
        <v>1120.49</v>
      </c>
      <c r="M41106">
        <v>89.639200000000002</v>
      </c>
    </row>
    <row r="41107" spans="1:13" x14ac:dyDescent="0.35">
      <c r="A41107">
        <v>584</v>
      </c>
      <c r="B41107" s="1">
        <v>42638</v>
      </c>
      <c r="C41107" s="1">
        <v>42644</v>
      </c>
      <c r="D41107">
        <v>24250</v>
      </c>
      <c r="E41107">
        <v>1</v>
      </c>
      <c r="F41107">
        <v>9</v>
      </c>
      <c r="G41107" s="2" t="s">
        <v>53637</v>
      </c>
      <c r="H41107">
        <v>1</v>
      </c>
      <c r="I41107">
        <v>1</v>
      </c>
      <c r="J41107">
        <v>539.99</v>
      </c>
      <c r="K41107">
        <v>343.64960000000002</v>
      </c>
      <c r="L41107">
        <v>539.99</v>
      </c>
      <c r="M41107">
        <v>43.199199999999998</v>
      </c>
    </row>
    <row r="41108" spans="1:13" x14ac:dyDescent="0.35">
      <c r="A41108">
        <v>479</v>
      </c>
      <c r="B41108" s="1">
        <v>42638</v>
      </c>
      <c r="C41108" s="1">
        <v>42644</v>
      </c>
      <c r="D41108">
        <v>24250</v>
      </c>
      <c r="E41108">
        <v>1</v>
      </c>
      <c r="F41108">
        <v>9</v>
      </c>
      <c r="G41108" s="2" t="s">
        <v>53637</v>
      </c>
      <c r="H41108">
        <v>2</v>
      </c>
      <c r="I41108">
        <v>1</v>
      </c>
      <c r="J41108">
        <v>8.99</v>
      </c>
      <c r="K41108">
        <v>3.3622999999999998</v>
      </c>
      <c r="L41108">
        <v>8.99</v>
      </c>
      <c r="M41108">
        <v>0.71919999999999995</v>
      </c>
    </row>
    <row r="41109" spans="1:13" x14ac:dyDescent="0.35">
      <c r="A41109">
        <v>484</v>
      </c>
      <c r="B41109" s="1">
        <v>42638</v>
      </c>
      <c r="C41109" s="1">
        <v>42644</v>
      </c>
      <c r="D41109">
        <v>24250</v>
      </c>
      <c r="E41109">
        <v>1</v>
      </c>
      <c r="F41109">
        <v>9</v>
      </c>
      <c r="G41109" s="2" t="s">
        <v>53637</v>
      </c>
      <c r="H41109">
        <v>3</v>
      </c>
      <c r="I41109">
        <v>1</v>
      </c>
      <c r="J41109">
        <v>7.95</v>
      </c>
      <c r="K41109">
        <v>2.9733000000000001</v>
      </c>
      <c r="L41109">
        <v>7.95</v>
      </c>
      <c r="M41109">
        <v>0.63600000000000001</v>
      </c>
    </row>
    <row r="41110" spans="1:13" x14ac:dyDescent="0.35">
      <c r="A41110">
        <v>606</v>
      </c>
      <c r="B41110" s="1">
        <v>42638</v>
      </c>
      <c r="C41110" s="1">
        <v>42644</v>
      </c>
      <c r="D41110">
        <v>29099</v>
      </c>
      <c r="E41110">
        <v>1</v>
      </c>
      <c r="F41110">
        <v>9</v>
      </c>
      <c r="G41110" s="2" t="s">
        <v>53638</v>
      </c>
      <c r="H41110">
        <v>1</v>
      </c>
      <c r="I41110">
        <v>1</v>
      </c>
      <c r="J41110">
        <v>539.99</v>
      </c>
      <c r="K41110">
        <v>343.64960000000002</v>
      </c>
      <c r="L41110">
        <v>539.99</v>
      </c>
      <c r="M41110">
        <v>43.199199999999998</v>
      </c>
    </row>
    <row r="41111" spans="1:13" x14ac:dyDescent="0.35">
      <c r="A41111">
        <v>479</v>
      </c>
      <c r="B41111" s="1">
        <v>42638</v>
      </c>
      <c r="C41111" s="1">
        <v>42644</v>
      </c>
      <c r="D41111">
        <v>29099</v>
      </c>
      <c r="E41111">
        <v>1</v>
      </c>
      <c r="F41111">
        <v>9</v>
      </c>
      <c r="G41111" s="2" t="s">
        <v>53638</v>
      </c>
      <c r="H41111">
        <v>2</v>
      </c>
      <c r="I41111">
        <v>1</v>
      </c>
      <c r="J41111">
        <v>8.99</v>
      </c>
      <c r="K41111">
        <v>3.3622999999999998</v>
      </c>
      <c r="L41111">
        <v>8.99</v>
      </c>
      <c r="M41111">
        <v>0.71919999999999995</v>
      </c>
    </row>
    <row r="41112" spans="1:13" x14ac:dyDescent="0.35">
      <c r="A41112">
        <v>363</v>
      </c>
      <c r="B41112" s="1">
        <v>42638</v>
      </c>
      <c r="C41112" s="1">
        <v>42644</v>
      </c>
      <c r="D41112">
        <v>14666</v>
      </c>
      <c r="E41112">
        <v>1</v>
      </c>
      <c r="F41112">
        <v>9</v>
      </c>
      <c r="G41112" s="2" t="s">
        <v>53639</v>
      </c>
      <c r="H41112">
        <v>1</v>
      </c>
      <c r="I41112">
        <v>1</v>
      </c>
      <c r="J41112">
        <v>2294.9899999999998</v>
      </c>
      <c r="K41112">
        <v>1251.9812999999999</v>
      </c>
      <c r="L41112">
        <v>2294.9899999999998</v>
      </c>
      <c r="M41112">
        <v>183.5992</v>
      </c>
    </row>
    <row r="41113" spans="1:13" x14ac:dyDescent="0.35">
      <c r="A41113">
        <v>537</v>
      </c>
      <c r="B41113" s="1">
        <v>42638</v>
      </c>
      <c r="C41113" s="1">
        <v>42644</v>
      </c>
      <c r="D41113">
        <v>14666</v>
      </c>
      <c r="E41113">
        <v>1</v>
      </c>
      <c r="F41113">
        <v>9</v>
      </c>
      <c r="G41113" s="2" t="s">
        <v>53639</v>
      </c>
      <c r="H41113">
        <v>2</v>
      </c>
      <c r="I41113">
        <v>1</v>
      </c>
      <c r="J41113">
        <v>35</v>
      </c>
      <c r="K41113">
        <v>13.09</v>
      </c>
      <c r="L41113">
        <v>35</v>
      </c>
      <c r="M41113">
        <v>2.8</v>
      </c>
    </row>
    <row r="41114" spans="1:13" x14ac:dyDescent="0.35">
      <c r="A41114">
        <v>376</v>
      </c>
      <c r="B41114" s="1">
        <v>42638</v>
      </c>
      <c r="C41114" s="1">
        <v>42644</v>
      </c>
      <c r="D41114">
        <v>21219</v>
      </c>
      <c r="E41114">
        <v>1</v>
      </c>
      <c r="F41114">
        <v>9</v>
      </c>
      <c r="G41114" s="2" t="s">
        <v>53640</v>
      </c>
      <c r="H41114">
        <v>1</v>
      </c>
      <c r="I41114">
        <v>1</v>
      </c>
      <c r="J41114">
        <v>2443.35</v>
      </c>
      <c r="K41114">
        <v>1554.9478999999999</v>
      </c>
      <c r="L41114">
        <v>2443.35</v>
      </c>
      <c r="M41114">
        <v>195.46799999999999</v>
      </c>
    </row>
    <row r="41115" spans="1:13" x14ac:dyDescent="0.35">
      <c r="A41115">
        <v>540</v>
      </c>
      <c r="B41115" s="1">
        <v>42638</v>
      </c>
      <c r="C41115" s="1">
        <v>42644</v>
      </c>
      <c r="D41115">
        <v>21219</v>
      </c>
      <c r="E41115">
        <v>1</v>
      </c>
      <c r="F41115">
        <v>9</v>
      </c>
      <c r="G41115" s="2" t="s">
        <v>53640</v>
      </c>
      <c r="H41115">
        <v>2</v>
      </c>
      <c r="I41115">
        <v>1</v>
      </c>
      <c r="J41115">
        <v>32.6</v>
      </c>
      <c r="K41115">
        <v>12.192399999999999</v>
      </c>
      <c r="L41115">
        <v>32.6</v>
      </c>
      <c r="M41115">
        <v>2.6080000000000001</v>
      </c>
    </row>
    <row r="41116" spans="1:13" x14ac:dyDescent="0.35">
      <c r="A41116">
        <v>529</v>
      </c>
      <c r="B41116" s="1">
        <v>42638</v>
      </c>
      <c r="C41116" s="1">
        <v>42644</v>
      </c>
      <c r="D41116">
        <v>21219</v>
      </c>
      <c r="E41116">
        <v>1</v>
      </c>
      <c r="F41116">
        <v>9</v>
      </c>
      <c r="G41116" s="2" t="s">
        <v>53640</v>
      </c>
      <c r="H41116">
        <v>3</v>
      </c>
      <c r="I41116">
        <v>1</v>
      </c>
      <c r="J41116">
        <v>3.99</v>
      </c>
      <c r="K41116">
        <v>1.4923</v>
      </c>
      <c r="L41116">
        <v>3.99</v>
      </c>
      <c r="M41116">
        <v>0.31919999999999998</v>
      </c>
    </row>
    <row r="41117" spans="1:13" x14ac:dyDescent="0.35">
      <c r="A41117">
        <v>214</v>
      </c>
      <c r="B41117" s="1">
        <v>42638</v>
      </c>
      <c r="C41117" s="1">
        <v>42644</v>
      </c>
      <c r="D41117">
        <v>21219</v>
      </c>
      <c r="E41117">
        <v>1</v>
      </c>
      <c r="F41117">
        <v>9</v>
      </c>
      <c r="G41117" s="2" t="s">
        <v>53640</v>
      </c>
      <c r="H41117">
        <v>4</v>
      </c>
      <c r="I41117">
        <v>1</v>
      </c>
      <c r="J41117">
        <v>34.99</v>
      </c>
      <c r="K41117">
        <v>13.0863</v>
      </c>
      <c r="L41117">
        <v>34.99</v>
      </c>
      <c r="M41117">
        <v>2.7991999999999999</v>
      </c>
    </row>
    <row r="41118" spans="1:13" x14ac:dyDescent="0.35">
      <c r="A41118">
        <v>353</v>
      </c>
      <c r="B41118" s="1">
        <v>42638</v>
      </c>
      <c r="C41118" s="1">
        <v>42644</v>
      </c>
      <c r="D41118">
        <v>14234</v>
      </c>
      <c r="E41118">
        <v>1</v>
      </c>
      <c r="F41118">
        <v>9</v>
      </c>
      <c r="G41118" s="2" t="s">
        <v>53641</v>
      </c>
      <c r="H41118">
        <v>1</v>
      </c>
      <c r="I41118">
        <v>1</v>
      </c>
      <c r="J41118">
        <v>2319.9899999999998</v>
      </c>
      <c r="K41118">
        <v>1265.6195</v>
      </c>
      <c r="L41118">
        <v>2319.9899999999998</v>
      </c>
      <c r="M41118">
        <v>185.5992</v>
      </c>
    </row>
    <row r="41119" spans="1:13" x14ac:dyDescent="0.35">
      <c r="A41119">
        <v>485</v>
      </c>
      <c r="B41119" s="1">
        <v>42638</v>
      </c>
      <c r="C41119" s="1">
        <v>42644</v>
      </c>
      <c r="D41119">
        <v>14234</v>
      </c>
      <c r="E41119">
        <v>1</v>
      </c>
      <c r="F41119">
        <v>9</v>
      </c>
      <c r="G41119" s="2" t="s">
        <v>53641</v>
      </c>
      <c r="H41119">
        <v>2</v>
      </c>
      <c r="I41119">
        <v>1</v>
      </c>
      <c r="J41119">
        <v>21.98</v>
      </c>
      <c r="K41119">
        <v>8.2204999999999995</v>
      </c>
      <c r="L41119">
        <v>21.98</v>
      </c>
      <c r="M41119">
        <v>1.7584</v>
      </c>
    </row>
    <row r="41120" spans="1:13" x14ac:dyDescent="0.35">
      <c r="A41120">
        <v>467</v>
      </c>
      <c r="B41120" s="1">
        <v>42638</v>
      </c>
      <c r="C41120" s="1">
        <v>42644</v>
      </c>
      <c r="D41120">
        <v>14234</v>
      </c>
      <c r="E41120">
        <v>1</v>
      </c>
      <c r="F41120">
        <v>9</v>
      </c>
      <c r="G41120" s="2" t="s">
        <v>53641</v>
      </c>
      <c r="H41120">
        <v>3</v>
      </c>
      <c r="I41120">
        <v>1</v>
      </c>
      <c r="J41120">
        <v>24.49</v>
      </c>
      <c r="K41120">
        <v>9.1593</v>
      </c>
      <c r="L41120">
        <v>24.49</v>
      </c>
      <c r="M41120">
        <v>1.9592000000000001</v>
      </c>
    </row>
    <row r="41121" spans="1:13" x14ac:dyDescent="0.35">
      <c r="A41121">
        <v>565</v>
      </c>
      <c r="B41121" s="1">
        <v>42638</v>
      </c>
      <c r="C41121" s="1">
        <v>42644</v>
      </c>
      <c r="D41121">
        <v>29239</v>
      </c>
      <c r="E41121">
        <v>1</v>
      </c>
      <c r="F41121">
        <v>4</v>
      </c>
      <c r="G41121" s="2" t="s">
        <v>53642</v>
      </c>
      <c r="H41121">
        <v>1</v>
      </c>
      <c r="I41121">
        <v>1</v>
      </c>
      <c r="J41121">
        <v>742.35</v>
      </c>
      <c r="K41121">
        <v>461.44479999999999</v>
      </c>
      <c r="L41121">
        <v>742.35</v>
      </c>
      <c r="M41121">
        <v>59.387999999999998</v>
      </c>
    </row>
    <row r="41122" spans="1:13" x14ac:dyDescent="0.35">
      <c r="A41122">
        <v>477</v>
      </c>
      <c r="B41122" s="1">
        <v>42638</v>
      </c>
      <c r="C41122" s="1">
        <v>42644</v>
      </c>
      <c r="D41122">
        <v>29239</v>
      </c>
      <c r="E41122">
        <v>1</v>
      </c>
      <c r="F41122">
        <v>4</v>
      </c>
      <c r="G41122" s="2" t="s">
        <v>53642</v>
      </c>
      <c r="H41122">
        <v>2</v>
      </c>
      <c r="I41122">
        <v>1</v>
      </c>
      <c r="J41122">
        <v>4.99</v>
      </c>
      <c r="K41122">
        <v>1.8663000000000001</v>
      </c>
      <c r="L41122">
        <v>4.99</v>
      </c>
      <c r="M41122">
        <v>0.3992</v>
      </c>
    </row>
    <row r="41123" spans="1:13" x14ac:dyDescent="0.35">
      <c r="A41123">
        <v>479</v>
      </c>
      <c r="B41123" s="1">
        <v>42638</v>
      </c>
      <c r="C41123" s="1">
        <v>42644</v>
      </c>
      <c r="D41123">
        <v>29239</v>
      </c>
      <c r="E41123">
        <v>1</v>
      </c>
      <c r="F41123">
        <v>4</v>
      </c>
      <c r="G41123" s="2" t="s">
        <v>53642</v>
      </c>
      <c r="H41123">
        <v>3</v>
      </c>
      <c r="I41123">
        <v>1</v>
      </c>
      <c r="J41123">
        <v>8.99</v>
      </c>
      <c r="K41123">
        <v>3.3622999999999998</v>
      </c>
      <c r="L41123">
        <v>8.99</v>
      </c>
      <c r="M41123">
        <v>0.71919999999999995</v>
      </c>
    </row>
    <row r="41124" spans="1:13" x14ac:dyDescent="0.35">
      <c r="A41124">
        <v>225</v>
      </c>
      <c r="B41124" s="1">
        <v>42638</v>
      </c>
      <c r="C41124" s="1">
        <v>42644</v>
      </c>
      <c r="D41124">
        <v>29239</v>
      </c>
      <c r="E41124">
        <v>1</v>
      </c>
      <c r="F41124">
        <v>4</v>
      </c>
      <c r="G41124" s="2" t="s">
        <v>53642</v>
      </c>
      <c r="H41124">
        <v>4</v>
      </c>
      <c r="I41124">
        <v>1</v>
      </c>
      <c r="J41124">
        <v>8.99</v>
      </c>
      <c r="K41124">
        <v>6.9222999999999999</v>
      </c>
      <c r="L41124">
        <v>8.99</v>
      </c>
      <c r="M41124">
        <v>0.71919999999999995</v>
      </c>
    </row>
    <row r="41125" spans="1:13" x14ac:dyDescent="0.35">
      <c r="A41125">
        <v>563</v>
      </c>
      <c r="B41125" s="1">
        <v>42638</v>
      </c>
      <c r="C41125" s="1">
        <v>42644</v>
      </c>
      <c r="D41125">
        <v>26650</v>
      </c>
      <c r="E41125">
        <v>1</v>
      </c>
      <c r="F41125">
        <v>4</v>
      </c>
      <c r="G41125" s="2" t="s">
        <v>53643</v>
      </c>
      <c r="H41125">
        <v>1</v>
      </c>
      <c r="I41125">
        <v>1</v>
      </c>
      <c r="J41125">
        <v>2384.0700000000002</v>
      </c>
      <c r="K41125">
        <v>1481.9378999999999</v>
      </c>
      <c r="L41125">
        <v>2384.0700000000002</v>
      </c>
      <c r="M41125">
        <v>190.72559999999999</v>
      </c>
    </row>
    <row r="41126" spans="1:13" x14ac:dyDescent="0.35">
      <c r="A41126">
        <v>561</v>
      </c>
      <c r="B41126" s="1">
        <v>42638</v>
      </c>
      <c r="C41126" s="1">
        <v>42644</v>
      </c>
      <c r="D41126">
        <v>26729</v>
      </c>
      <c r="E41126">
        <v>1</v>
      </c>
      <c r="F41126">
        <v>1</v>
      </c>
      <c r="G41126" s="2" t="s">
        <v>53644</v>
      </c>
      <c r="H41126">
        <v>1</v>
      </c>
      <c r="I41126">
        <v>1</v>
      </c>
      <c r="J41126">
        <v>2384.0700000000002</v>
      </c>
      <c r="K41126">
        <v>1481.9378999999999</v>
      </c>
      <c r="L41126">
        <v>2384.0700000000002</v>
      </c>
      <c r="M41126">
        <v>190.72559999999999</v>
      </c>
    </row>
    <row r="41127" spans="1:13" x14ac:dyDescent="0.35">
      <c r="A41127">
        <v>479</v>
      </c>
      <c r="B41127" s="1">
        <v>42638</v>
      </c>
      <c r="C41127" s="1">
        <v>42644</v>
      </c>
      <c r="D41127">
        <v>26729</v>
      </c>
      <c r="E41127">
        <v>1</v>
      </c>
      <c r="F41127">
        <v>1</v>
      </c>
      <c r="G41127" s="2" t="s">
        <v>53644</v>
      </c>
      <c r="H41127">
        <v>2</v>
      </c>
      <c r="I41127">
        <v>1</v>
      </c>
      <c r="J41127">
        <v>8.99</v>
      </c>
      <c r="K41127">
        <v>3.3622999999999998</v>
      </c>
      <c r="L41127">
        <v>8.99</v>
      </c>
      <c r="M41127">
        <v>0.71919999999999995</v>
      </c>
    </row>
    <row r="41128" spans="1:13" x14ac:dyDescent="0.35">
      <c r="A41128">
        <v>605</v>
      </c>
      <c r="B41128" s="1">
        <v>42638</v>
      </c>
      <c r="C41128" s="1">
        <v>42644</v>
      </c>
      <c r="D41128">
        <v>23138</v>
      </c>
      <c r="E41128">
        <v>1</v>
      </c>
      <c r="F41128">
        <v>4</v>
      </c>
      <c r="G41128" s="2" t="s">
        <v>53645</v>
      </c>
      <c r="H41128">
        <v>1</v>
      </c>
      <c r="I41128">
        <v>1</v>
      </c>
      <c r="J41128">
        <v>539.99</v>
      </c>
      <c r="K41128">
        <v>343.64960000000002</v>
      </c>
      <c r="L41128">
        <v>539.99</v>
      </c>
      <c r="M41128">
        <v>43.199199999999998</v>
      </c>
    </row>
    <row r="41129" spans="1:13" x14ac:dyDescent="0.35">
      <c r="A41129">
        <v>217</v>
      </c>
      <c r="B41129" s="1">
        <v>42638</v>
      </c>
      <c r="C41129" s="1">
        <v>42644</v>
      </c>
      <c r="D41129">
        <v>23138</v>
      </c>
      <c r="E41129">
        <v>1</v>
      </c>
      <c r="F41129">
        <v>4</v>
      </c>
      <c r="G41129" s="2" t="s">
        <v>53645</v>
      </c>
      <c r="H41129">
        <v>2</v>
      </c>
      <c r="I41129">
        <v>1</v>
      </c>
      <c r="J41129">
        <v>34.99</v>
      </c>
      <c r="K41129">
        <v>13.0863</v>
      </c>
      <c r="L41129">
        <v>34.99</v>
      </c>
      <c r="M41129">
        <v>2.7991999999999999</v>
      </c>
    </row>
    <row r="41130" spans="1:13" x14ac:dyDescent="0.35">
      <c r="A41130">
        <v>467</v>
      </c>
      <c r="B41130" s="1">
        <v>42638</v>
      </c>
      <c r="C41130" s="1">
        <v>42644</v>
      </c>
      <c r="D41130">
        <v>23138</v>
      </c>
      <c r="E41130">
        <v>1</v>
      </c>
      <c r="F41130">
        <v>4</v>
      </c>
      <c r="G41130" s="2" t="s">
        <v>53645</v>
      </c>
      <c r="H41130">
        <v>3</v>
      </c>
      <c r="I41130">
        <v>1</v>
      </c>
      <c r="J41130">
        <v>24.49</v>
      </c>
      <c r="K41130">
        <v>9.1593</v>
      </c>
      <c r="L41130">
        <v>24.49</v>
      </c>
      <c r="M41130">
        <v>1.9592000000000001</v>
      </c>
    </row>
    <row r="41131" spans="1:13" x14ac:dyDescent="0.35">
      <c r="A41131">
        <v>605</v>
      </c>
      <c r="B41131" s="1">
        <v>42638</v>
      </c>
      <c r="C41131" s="1">
        <v>42644</v>
      </c>
      <c r="D41131">
        <v>23373</v>
      </c>
      <c r="E41131">
        <v>1</v>
      </c>
      <c r="F41131">
        <v>1</v>
      </c>
      <c r="G41131" s="2" t="s">
        <v>53646</v>
      </c>
      <c r="H41131">
        <v>1</v>
      </c>
      <c r="I41131">
        <v>1</v>
      </c>
      <c r="J41131">
        <v>539.99</v>
      </c>
      <c r="K41131">
        <v>343.64960000000002</v>
      </c>
      <c r="L41131">
        <v>539.99</v>
      </c>
      <c r="M41131">
        <v>43.199199999999998</v>
      </c>
    </row>
    <row r="41132" spans="1:13" x14ac:dyDescent="0.35">
      <c r="A41132">
        <v>538</v>
      </c>
      <c r="B41132" s="1">
        <v>42638</v>
      </c>
      <c r="C41132" s="1">
        <v>42644</v>
      </c>
      <c r="D41132">
        <v>23373</v>
      </c>
      <c r="E41132">
        <v>1</v>
      </c>
      <c r="F41132">
        <v>1</v>
      </c>
      <c r="G41132" s="2" t="s">
        <v>53646</v>
      </c>
      <c r="H41132">
        <v>2</v>
      </c>
      <c r="I41132">
        <v>1</v>
      </c>
      <c r="J41132">
        <v>21.49</v>
      </c>
      <c r="K41132">
        <v>8.0373000000000001</v>
      </c>
      <c r="L41132">
        <v>21.49</v>
      </c>
      <c r="M41132">
        <v>1.7192000000000001</v>
      </c>
    </row>
    <row r="41133" spans="1:13" x14ac:dyDescent="0.35">
      <c r="A41133">
        <v>605</v>
      </c>
      <c r="B41133" s="1">
        <v>42638</v>
      </c>
      <c r="C41133" s="1">
        <v>42644</v>
      </c>
      <c r="D41133">
        <v>23169</v>
      </c>
      <c r="E41133">
        <v>1</v>
      </c>
      <c r="F41133">
        <v>1</v>
      </c>
      <c r="G41133" s="2" t="s">
        <v>53647</v>
      </c>
      <c r="H41133">
        <v>1</v>
      </c>
      <c r="I41133">
        <v>1</v>
      </c>
      <c r="J41133">
        <v>539.99</v>
      </c>
      <c r="K41133">
        <v>343.64960000000002</v>
      </c>
      <c r="L41133">
        <v>539.99</v>
      </c>
      <c r="M41133">
        <v>43.199199999999998</v>
      </c>
    </row>
    <row r="41134" spans="1:13" x14ac:dyDescent="0.35">
      <c r="A41134">
        <v>538</v>
      </c>
      <c r="B41134" s="1">
        <v>42638</v>
      </c>
      <c r="C41134" s="1">
        <v>42644</v>
      </c>
      <c r="D41134">
        <v>23169</v>
      </c>
      <c r="E41134">
        <v>1</v>
      </c>
      <c r="F41134">
        <v>1</v>
      </c>
      <c r="G41134" s="2" t="s">
        <v>53647</v>
      </c>
      <c r="H41134">
        <v>2</v>
      </c>
      <c r="I41134">
        <v>1</v>
      </c>
      <c r="J41134">
        <v>21.49</v>
      </c>
      <c r="K41134">
        <v>8.0373000000000001</v>
      </c>
      <c r="L41134">
        <v>21.49</v>
      </c>
      <c r="M41134">
        <v>1.7192000000000001</v>
      </c>
    </row>
    <row r="41135" spans="1:13" x14ac:dyDescent="0.35">
      <c r="A41135">
        <v>529</v>
      </c>
      <c r="B41135" s="1">
        <v>42638</v>
      </c>
      <c r="C41135" s="1">
        <v>42644</v>
      </c>
      <c r="D41135">
        <v>23169</v>
      </c>
      <c r="E41135">
        <v>1</v>
      </c>
      <c r="F41135">
        <v>1</v>
      </c>
      <c r="G41135" s="2" t="s">
        <v>53647</v>
      </c>
      <c r="H41135">
        <v>3</v>
      </c>
      <c r="I41135">
        <v>1</v>
      </c>
      <c r="J41135">
        <v>3.99</v>
      </c>
      <c r="K41135">
        <v>1.4923</v>
      </c>
      <c r="L41135">
        <v>3.99</v>
      </c>
      <c r="M41135">
        <v>0.31919999999999998</v>
      </c>
    </row>
    <row r="41136" spans="1:13" x14ac:dyDescent="0.35">
      <c r="A41136">
        <v>483</v>
      </c>
      <c r="B41136" s="1">
        <v>42638</v>
      </c>
      <c r="C41136" s="1">
        <v>42644</v>
      </c>
      <c r="D41136">
        <v>23169</v>
      </c>
      <c r="E41136">
        <v>1</v>
      </c>
      <c r="F41136">
        <v>1</v>
      </c>
      <c r="G41136" s="2" t="s">
        <v>53647</v>
      </c>
      <c r="H41136">
        <v>4</v>
      </c>
      <c r="I41136">
        <v>1</v>
      </c>
      <c r="J41136">
        <v>120</v>
      </c>
      <c r="K41136">
        <v>44.88</v>
      </c>
      <c r="L41136">
        <v>120</v>
      </c>
      <c r="M41136">
        <v>9.6</v>
      </c>
    </row>
    <row r="41137" spans="1:13" x14ac:dyDescent="0.35">
      <c r="A41137">
        <v>606</v>
      </c>
      <c r="B41137" s="1">
        <v>42638</v>
      </c>
      <c r="C41137" s="1">
        <v>42644</v>
      </c>
      <c r="D41137">
        <v>23167</v>
      </c>
      <c r="E41137">
        <v>1</v>
      </c>
      <c r="F41137">
        <v>1</v>
      </c>
      <c r="G41137" s="2" t="s">
        <v>53648</v>
      </c>
      <c r="H41137">
        <v>1</v>
      </c>
      <c r="I41137">
        <v>1</v>
      </c>
      <c r="J41137">
        <v>539.99</v>
      </c>
      <c r="K41137">
        <v>343.64960000000002</v>
      </c>
      <c r="L41137">
        <v>539.99</v>
      </c>
      <c r="M41137">
        <v>43.199199999999998</v>
      </c>
    </row>
    <row r="41138" spans="1:13" x14ac:dyDescent="0.35">
      <c r="A41138">
        <v>386</v>
      </c>
      <c r="B41138" s="1">
        <v>42638</v>
      </c>
      <c r="C41138" s="1">
        <v>42644</v>
      </c>
      <c r="D41138">
        <v>21161</v>
      </c>
      <c r="E41138">
        <v>1</v>
      </c>
      <c r="F41138">
        <v>1</v>
      </c>
      <c r="G41138" s="2" t="s">
        <v>53649</v>
      </c>
      <c r="H41138">
        <v>1</v>
      </c>
      <c r="I41138">
        <v>1</v>
      </c>
      <c r="J41138">
        <v>1120.49</v>
      </c>
      <c r="K41138">
        <v>713.07979999999998</v>
      </c>
      <c r="L41138">
        <v>1120.49</v>
      </c>
      <c r="M41138">
        <v>89.639200000000002</v>
      </c>
    </row>
    <row r="41139" spans="1:13" x14ac:dyDescent="0.35">
      <c r="A41139">
        <v>488</v>
      </c>
      <c r="B41139" s="1">
        <v>42638</v>
      </c>
      <c r="C41139" s="1">
        <v>42644</v>
      </c>
      <c r="D41139">
        <v>21161</v>
      </c>
      <c r="E41139">
        <v>1</v>
      </c>
      <c r="F41139">
        <v>1</v>
      </c>
      <c r="G41139" s="2" t="s">
        <v>53649</v>
      </c>
      <c r="H41139">
        <v>2</v>
      </c>
      <c r="I41139">
        <v>1</v>
      </c>
      <c r="J41139">
        <v>53.99</v>
      </c>
      <c r="K41139">
        <v>41.572299999999998</v>
      </c>
      <c r="L41139">
        <v>53.99</v>
      </c>
      <c r="M41139">
        <v>4.3192000000000004</v>
      </c>
    </row>
    <row r="41140" spans="1:13" x14ac:dyDescent="0.35">
      <c r="A41140">
        <v>388</v>
      </c>
      <c r="B41140" s="1">
        <v>42638</v>
      </c>
      <c r="C41140" s="1">
        <v>42644</v>
      </c>
      <c r="D41140">
        <v>28418</v>
      </c>
      <c r="E41140">
        <v>1</v>
      </c>
      <c r="F41140">
        <v>7</v>
      </c>
      <c r="G41140" s="2" t="s">
        <v>53650</v>
      </c>
      <c r="H41140">
        <v>1</v>
      </c>
      <c r="I41140">
        <v>1</v>
      </c>
      <c r="J41140">
        <v>1120.49</v>
      </c>
      <c r="K41140">
        <v>713.07979999999998</v>
      </c>
      <c r="L41140">
        <v>1120.49</v>
      </c>
      <c r="M41140">
        <v>89.639200000000002</v>
      </c>
    </row>
    <row r="41141" spans="1:13" x14ac:dyDescent="0.35">
      <c r="A41141">
        <v>217</v>
      </c>
      <c r="B41141" s="1">
        <v>42638</v>
      </c>
      <c r="C41141" s="1">
        <v>42644</v>
      </c>
      <c r="D41141">
        <v>28418</v>
      </c>
      <c r="E41141">
        <v>1</v>
      </c>
      <c r="F41141">
        <v>7</v>
      </c>
      <c r="G41141" s="2" t="s">
        <v>53650</v>
      </c>
      <c r="H41141">
        <v>2</v>
      </c>
      <c r="I41141">
        <v>1</v>
      </c>
      <c r="J41141">
        <v>34.99</v>
      </c>
      <c r="K41141">
        <v>13.0863</v>
      </c>
      <c r="L41141">
        <v>34.99</v>
      </c>
      <c r="M41141">
        <v>2.7991999999999999</v>
      </c>
    </row>
    <row r="41142" spans="1:13" x14ac:dyDescent="0.35">
      <c r="A41142">
        <v>225</v>
      </c>
      <c r="B41142" s="1">
        <v>42638</v>
      </c>
      <c r="C41142" s="1">
        <v>42644</v>
      </c>
      <c r="D41142">
        <v>28418</v>
      </c>
      <c r="E41142">
        <v>1</v>
      </c>
      <c r="F41142">
        <v>7</v>
      </c>
      <c r="G41142" s="2" t="s">
        <v>53650</v>
      </c>
      <c r="H41142">
        <v>3</v>
      </c>
      <c r="I41142">
        <v>1</v>
      </c>
      <c r="J41142">
        <v>8.99</v>
      </c>
      <c r="K41142">
        <v>6.9222999999999999</v>
      </c>
      <c r="L41142">
        <v>8.99</v>
      </c>
      <c r="M41142">
        <v>0.71919999999999995</v>
      </c>
    </row>
    <row r="41143" spans="1:13" x14ac:dyDescent="0.35">
      <c r="A41143">
        <v>584</v>
      </c>
      <c r="B41143" s="1">
        <v>42638</v>
      </c>
      <c r="C41143" s="1">
        <v>42644</v>
      </c>
      <c r="D41143">
        <v>22651</v>
      </c>
      <c r="E41143">
        <v>1</v>
      </c>
      <c r="F41143">
        <v>7</v>
      </c>
      <c r="G41143" s="2" t="s">
        <v>53651</v>
      </c>
      <c r="H41143">
        <v>1</v>
      </c>
      <c r="I41143">
        <v>1</v>
      </c>
      <c r="J41143">
        <v>539.99</v>
      </c>
      <c r="K41143">
        <v>343.64960000000002</v>
      </c>
      <c r="L41143">
        <v>539.99</v>
      </c>
      <c r="M41143">
        <v>43.199199999999998</v>
      </c>
    </row>
    <row r="41144" spans="1:13" x14ac:dyDescent="0.35">
      <c r="A41144">
        <v>217</v>
      </c>
      <c r="B41144" s="1">
        <v>42638</v>
      </c>
      <c r="C41144" s="1">
        <v>42644</v>
      </c>
      <c r="D41144">
        <v>22651</v>
      </c>
      <c r="E41144">
        <v>1</v>
      </c>
      <c r="F41144">
        <v>7</v>
      </c>
      <c r="G41144" s="2" t="s">
        <v>53651</v>
      </c>
      <c r="H41144">
        <v>2</v>
      </c>
      <c r="I41144">
        <v>1</v>
      </c>
      <c r="J41144">
        <v>34.99</v>
      </c>
      <c r="K41144">
        <v>13.0863</v>
      </c>
      <c r="L41144">
        <v>34.99</v>
      </c>
      <c r="M41144">
        <v>2.7991999999999999</v>
      </c>
    </row>
    <row r="41145" spans="1:13" x14ac:dyDescent="0.35">
      <c r="A41145">
        <v>604</v>
      </c>
      <c r="B41145" s="1">
        <v>42638</v>
      </c>
      <c r="C41145" s="1">
        <v>42644</v>
      </c>
      <c r="D41145">
        <v>12621</v>
      </c>
      <c r="E41145">
        <v>1</v>
      </c>
      <c r="F41145">
        <v>7</v>
      </c>
      <c r="G41145" s="2" t="s">
        <v>53652</v>
      </c>
      <c r="H41145">
        <v>1</v>
      </c>
      <c r="I41145">
        <v>1</v>
      </c>
      <c r="J41145">
        <v>539.99</v>
      </c>
      <c r="K41145">
        <v>343.64960000000002</v>
      </c>
      <c r="L41145">
        <v>539.99</v>
      </c>
      <c r="M41145">
        <v>43.199199999999998</v>
      </c>
    </row>
    <row r="41146" spans="1:13" x14ac:dyDescent="0.35">
      <c r="A41146">
        <v>477</v>
      </c>
      <c r="B41146" s="1">
        <v>42638</v>
      </c>
      <c r="C41146" s="1">
        <v>42644</v>
      </c>
      <c r="D41146">
        <v>12621</v>
      </c>
      <c r="E41146">
        <v>1</v>
      </c>
      <c r="F41146">
        <v>7</v>
      </c>
      <c r="G41146" s="2" t="s">
        <v>53652</v>
      </c>
      <c r="H41146">
        <v>2</v>
      </c>
      <c r="I41146">
        <v>1</v>
      </c>
      <c r="J41146">
        <v>4.99</v>
      </c>
      <c r="K41146">
        <v>1.8663000000000001</v>
      </c>
      <c r="L41146">
        <v>4.99</v>
      </c>
      <c r="M41146">
        <v>0.3992</v>
      </c>
    </row>
    <row r="41147" spans="1:13" x14ac:dyDescent="0.35">
      <c r="A41147">
        <v>479</v>
      </c>
      <c r="B41147" s="1">
        <v>42638</v>
      </c>
      <c r="C41147" s="1">
        <v>42644</v>
      </c>
      <c r="D41147">
        <v>12621</v>
      </c>
      <c r="E41147">
        <v>1</v>
      </c>
      <c r="F41147">
        <v>7</v>
      </c>
      <c r="G41147" s="2" t="s">
        <v>53652</v>
      </c>
      <c r="H41147">
        <v>3</v>
      </c>
      <c r="I41147">
        <v>1</v>
      </c>
      <c r="J41147">
        <v>8.99</v>
      </c>
      <c r="K41147">
        <v>3.3622999999999998</v>
      </c>
      <c r="L41147">
        <v>8.99</v>
      </c>
      <c r="M41147">
        <v>0.71919999999999995</v>
      </c>
    </row>
    <row r="41148" spans="1:13" x14ac:dyDescent="0.35">
      <c r="A41148">
        <v>481</v>
      </c>
      <c r="B41148" s="1">
        <v>42638</v>
      </c>
      <c r="C41148" s="1">
        <v>42644</v>
      </c>
      <c r="D41148">
        <v>12621</v>
      </c>
      <c r="E41148">
        <v>1</v>
      </c>
      <c r="F41148">
        <v>7</v>
      </c>
      <c r="G41148" s="2" t="s">
        <v>53652</v>
      </c>
      <c r="H41148">
        <v>4</v>
      </c>
      <c r="I41148">
        <v>1</v>
      </c>
      <c r="J41148">
        <v>8.99</v>
      </c>
      <c r="K41148">
        <v>3.3622999999999998</v>
      </c>
      <c r="L41148">
        <v>8.99</v>
      </c>
      <c r="M41148">
        <v>0.71919999999999995</v>
      </c>
    </row>
    <row r="41149" spans="1:13" x14ac:dyDescent="0.35">
      <c r="A41149">
        <v>589</v>
      </c>
      <c r="B41149" s="1">
        <v>42639</v>
      </c>
      <c r="C41149" s="1">
        <v>42645</v>
      </c>
      <c r="D41149">
        <v>17256</v>
      </c>
      <c r="E41149">
        <v>1</v>
      </c>
      <c r="F41149">
        <v>9</v>
      </c>
      <c r="G41149" s="2" t="s">
        <v>53653</v>
      </c>
      <c r="H41149">
        <v>1</v>
      </c>
      <c r="I41149">
        <v>1</v>
      </c>
      <c r="J41149">
        <v>769.49</v>
      </c>
      <c r="K41149">
        <v>419.77839999999998</v>
      </c>
      <c r="L41149">
        <v>769.49</v>
      </c>
      <c r="M41149">
        <v>61.559199999999997</v>
      </c>
    </row>
    <row r="41150" spans="1:13" x14ac:dyDescent="0.35">
      <c r="A41150">
        <v>478</v>
      </c>
      <c r="B41150" s="1">
        <v>42639</v>
      </c>
      <c r="C41150" s="1">
        <v>42645</v>
      </c>
      <c r="D41150">
        <v>17256</v>
      </c>
      <c r="E41150">
        <v>1</v>
      </c>
      <c r="F41150">
        <v>9</v>
      </c>
      <c r="G41150" s="2" t="s">
        <v>53653</v>
      </c>
      <c r="H41150">
        <v>2</v>
      </c>
      <c r="I41150">
        <v>1</v>
      </c>
      <c r="J41150">
        <v>9.99</v>
      </c>
      <c r="K41150">
        <v>3.7363</v>
      </c>
      <c r="L41150">
        <v>9.99</v>
      </c>
      <c r="M41150">
        <v>0.79920000000000002</v>
      </c>
    </row>
    <row r="41151" spans="1:13" x14ac:dyDescent="0.35">
      <c r="A41151">
        <v>477</v>
      </c>
      <c r="B41151" s="1">
        <v>42639</v>
      </c>
      <c r="C41151" s="1">
        <v>42645</v>
      </c>
      <c r="D41151">
        <v>17256</v>
      </c>
      <c r="E41151">
        <v>1</v>
      </c>
      <c r="F41151">
        <v>9</v>
      </c>
      <c r="G41151" s="2" t="s">
        <v>53653</v>
      </c>
      <c r="H41151">
        <v>3</v>
      </c>
      <c r="I41151">
        <v>1</v>
      </c>
      <c r="J41151">
        <v>4.99</v>
      </c>
      <c r="K41151">
        <v>1.8663000000000001</v>
      </c>
      <c r="L41151">
        <v>4.99</v>
      </c>
      <c r="M41151">
        <v>0.3992</v>
      </c>
    </row>
    <row r="41152" spans="1:13" x14ac:dyDescent="0.35">
      <c r="A41152">
        <v>590</v>
      </c>
      <c r="B41152" s="1">
        <v>42639</v>
      </c>
      <c r="C41152" s="1">
        <v>42645</v>
      </c>
      <c r="D41152">
        <v>17257</v>
      </c>
      <c r="E41152">
        <v>1</v>
      </c>
      <c r="F41152">
        <v>9</v>
      </c>
      <c r="G41152" s="2" t="s">
        <v>53654</v>
      </c>
      <c r="H41152">
        <v>1</v>
      </c>
      <c r="I41152">
        <v>1</v>
      </c>
      <c r="J41152">
        <v>769.49</v>
      </c>
      <c r="K41152">
        <v>419.77839999999998</v>
      </c>
      <c r="L41152">
        <v>769.49</v>
      </c>
      <c r="M41152">
        <v>61.559199999999997</v>
      </c>
    </row>
    <row r="41153" spans="1:13" x14ac:dyDescent="0.35">
      <c r="A41153">
        <v>475</v>
      </c>
      <c r="B41153" s="1">
        <v>42639</v>
      </c>
      <c r="C41153" s="1">
        <v>42645</v>
      </c>
      <c r="D41153">
        <v>17257</v>
      </c>
      <c r="E41153">
        <v>1</v>
      </c>
      <c r="F41153">
        <v>9</v>
      </c>
      <c r="G41153" s="2" t="s">
        <v>53654</v>
      </c>
      <c r="H41153">
        <v>2</v>
      </c>
      <c r="I41153">
        <v>1</v>
      </c>
      <c r="J41153">
        <v>69.989999999999995</v>
      </c>
      <c r="K41153">
        <v>26.176300000000001</v>
      </c>
      <c r="L41153">
        <v>69.989999999999995</v>
      </c>
      <c r="M41153">
        <v>5.5991999999999997</v>
      </c>
    </row>
    <row r="41154" spans="1:13" x14ac:dyDescent="0.35">
      <c r="A41154">
        <v>488</v>
      </c>
      <c r="B41154" s="1">
        <v>42639</v>
      </c>
      <c r="C41154" s="1">
        <v>42645</v>
      </c>
      <c r="D41154">
        <v>17257</v>
      </c>
      <c r="E41154">
        <v>1</v>
      </c>
      <c r="F41154">
        <v>9</v>
      </c>
      <c r="G41154" s="2" t="s">
        <v>53654</v>
      </c>
      <c r="H41154">
        <v>3</v>
      </c>
      <c r="I41154">
        <v>1</v>
      </c>
      <c r="J41154">
        <v>53.99</v>
      </c>
      <c r="K41154">
        <v>41.572299999999998</v>
      </c>
      <c r="L41154">
        <v>53.99</v>
      </c>
      <c r="M41154">
        <v>4.3192000000000004</v>
      </c>
    </row>
    <row r="41155" spans="1:13" x14ac:dyDescent="0.35">
      <c r="A41155">
        <v>225</v>
      </c>
      <c r="B41155" s="1">
        <v>42639</v>
      </c>
      <c r="C41155" s="1">
        <v>42645</v>
      </c>
      <c r="D41155">
        <v>17257</v>
      </c>
      <c r="E41155">
        <v>1</v>
      </c>
      <c r="F41155">
        <v>9</v>
      </c>
      <c r="G41155" s="2" t="s">
        <v>53654</v>
      </c>
      <c r="H41155">
        <v>4</v>
      </c>
      <c r="I41155">
        <v>1</v>
      </c>
      <c r="J41155">
        <v>8.99</v>
      </c>
      <c r="K41155">
        <v>6.9222999999999999</v>
      </c>
      <c r="L41155">
        <v>8.99</v>
      </c>
      <c r="M41155">
        <v>0.71919999999999995</v>
      </c>
    </row>
    <row r="41156" spans="1:13" x14ac:dyDescent="0.35">
      <c r="A41156">
        <v>581</v>
      </c>
      <c r="B41156" s="1">
        <v>42639</v>
      </c>
      <c r="C41156" s="1">
        <v>42645</v>
      </c>
      <c r="D41156">
        <v>17957</v>
      </c>
      <c r="E41156">
        <v>1</v>
      </c>
      <c r="F41156">
        <v>7</v>
      </c>
      <c r="G41156" s="2" t="s">
        <v>53655</v>
      </c>
      <c r="H41156">
        <v>1</v>
      </c>
      <c r="I41156">
        <v>1</v>
      </c>
      <c r="J41156">
        <v>1700.99</v>
      </c>
      <c r="K41156">
        <v>1082.51</v>
      </c>
      <c r="L41156">
        <v>1700.99</v>
      </c>
      <c r="M41156">
        <v>136.07919999999999</v>
      </c>
    </row>
    <row r="41157" spans="1:13" x14ac:dyDescent="0.35">
      <c r="A41157">
        <v>214</v>
      </c>
      <c r="B41157" s="1">
        <v>42639</v>
      </c>
      <c r="C41157" s="1">
        <v>42645</v>
      </c>
      <c r="D41157">
        <v>17957</v>
      </c>
      <c r="E41157">
        <v>1</v>
      </c>
      <c r="F41157">
        <v>7</v>
      </c>
      <c r="G41157" s="2" t="s">
        <v>53655</v>
      </c>
      <c r="H41157">
        <v>2</v>
      </c>
      <c r="I41157">
        <v>1</v>
      </c>
      <c r="J41157">
        <v>34.99</v>
      </c>
      <c r="K41157">
        <v>13.0863</v>
      </c>
      <c r="L41157">
        <v>34.99</v>
      </c>
      <c r="M41157">
        <v>2.7991999999999999</v>
      </c>
    </row>
    <row r="41158" spans="1:13" x14ac:dyDescent="0.35">
      <c r="A41158">
        <v>582</v>
      </c>
      <c r="B41158" s="1">
        <v>42639</v>
      </c>
      <c r="C41158" s="1">
        <v>42645</v>
      </c>
      <c r="D41158">
        <v>17942</v>
      </c>
      <c r="E41158">
        <v>1</v>
      </c>
      <c r="F41158">
        <v>8</v>
      </c>
      <c r="G41158" s="2" t="s">
        <v>53656</v>
      </c>
      <c r="H41158">
        <v>1</v>
      </c>
      <c r="I41158">
        <v>1</v>
      </c>
      <c r="J41158">
        <v>1700.99</v>
      </c>
      <c r="K41158">
        <v>1082.51</v>
      </c>
      <c r="L41158">
        <v>1700.99</v>
      </c>
      <c r="M41158">
        <v>136.07919999999999</v>
      </c>
    </row>
    <row r="41159" spans="1:13" x14ac:dyDescent="0.35">
      <c r="A41159">
        <v>479</v>
      </c>
      <c r="B41159" s="1">
        <v>42639</v>
      </c>
      <c r="C41159" s="1">
        <v>42645</v>
      </c>
      <c r="D41159">
        <v>17942</v>
      </c>
      <c r="E41159">
        <v>1</v>
      </c>
      <c r="F41159">
        <v>8</v>
      </c>
      <c r="G41159" s="2" t="s">
        <v>53656</v>
      </c>
      <c r="H41159">
        <v>2</v>
      </c>
      <c r="I41159">
        <v>1</v>
      </c>
      <c r="J41159">
        <v>8.99</v>
      </c>
      <c r="K41159">
        <v>3.3622999999999998</v>
      </c>
      <c r="L41159">
        <v>8.99</v>
      </c>
      <c r="M41159">
        <v>0.71919999999999995</v>
      </c>
    </row>
    <row r="41160" spans="1:13" x14ac:dyDescent="0.35">
      <c r="A41160">
        <v>477</v>
      </c>
      <c r="B41160" s="1">
        <v>42639</v>
      </c>
      <c r="C41160" s="1">
        <v>42645</v>
      </c>
      <c r="D41160">
        <v>17942</v>
      </c>
      <c r="E41160">
        <v>1</v>
      </c>
      <c r="F41160">
        <v>8</v>
      </c>
      <c r="G41160" s="2" t="s">
        <v>53656</v>
      </c>
      <c r="H41160">
        <v>3</v>
      </c>
      <c r="I41160">
        <v>1</v>
      </c>
      <c r="J41160">
        <v>4.99</v>
      </c>
      <c r="K41160">
        <v>1.8663000000000001</v>
      </c>
      <c r="L41160">
        <v>4.99</v>
      </c>
      <c r="M41160">
        <v>0.3992</v>
      </c>
    </row>
    <row r="41161" spans="1:13" x14ac:dyDescent="0.35">
      <c r="A41161">
        <v>479</v>
      </c>
      <c r="B41161" s="1">
        <v>42639</v>
      </c>
      <c r="C41161" s="1">
        <v>42645</v>
      </c>
      <c r="D41161">
        <v>11980</v>
      </c>
      <c r="E41161">
        <v>1</v>
      </c>
      <c r="F41161">
        <v>4</v>
      </c>
      <c r="G41161" s="2" t="s">
        <v>53657</v>
      </c>
      <c r="H41161">
        <v>1</v>
      </c>
      <c r="I41161">
        <v>1</v>
      </c>
      <c r="J41161">
        <v>8.99</v>
      </c>
      <c r="K41161">
        <v>3.3622999999999998</v>
      </c>
      <c r="L41161">
        <v>8.99</v>
      </c>
      <c r="M41161">
        <v>0.71919999999999995</v>
      </c>
    </row>
    <row r="41162" spans="1:13" x14ac:dyDescent="0.35">
      <c r="A41162">
        <v>528</v>
      </c>
      <c r="B41162" s="1">
        <v>42639</v>
      </c>
      <c r="C41162" s="1">
        <v>42645</v>
      </c>
      <c r="D41162">
        <v>12034</v>
      </c>
      <c r="E41162">
        <v>1</v>
      </c>
      <c r="F41162">
        <v>9</v>
      </c>
      <c r="G41162" s="2" t="s">
        <v>53658</v>
      </c>
      <c r="H41162">
        <v>1</v>
      </c>
      <c r="I41162">
        <v>1</v>
      </c>
      <c r="J41162">
        <v>4.99</v>
      </c>
      <c r="K41162">
        <v>1.8663000000000001</v>
      </c>
      <c r="L41162">
        <v>4.99</v>
      </c>
      <c r="M41162">
        <v>0.3992</v>
      </c>
    </row>
    <row r="41163" spans="1:13" x14ac:dyDescent="0.35">
      <c r="A41163">
        <v>222</v>
      </c>
      <c r="B41163" s="1">
        <v>42639</v>
      </c>
      <c r="C41163" s="1">
        <v>42645</v>
      </c>
      <c r="D41163">
        <v>12034</v>
      </c>
      <c r="E41163">
        <v>1</v>
      </c>
      <c r="F41163">
        <v>9</v>
      </c>
      <c r="G41163" s="2" t="s">
        <v>53658</v>
      </c>
      <c r="H41163">
        <v>2</v>
      </c>
      <c r="I41163">
        <v>1</v>
      </c>
      <c r="J41163">
        <v>34.99</v>
      </c>
      <c r="K41163">
        <v>13.0863</v>
      </c>
      <c r="L41163">
        <v>34.99</v>
      </c>
      <c r="M41163">
        <v>2.7991999999999999</v>
      </c>
    </row>
    <row r="41164" spans="1:13" x14ac:dyDescent="0.35">
      <c r="A41164">
        <v>528</v>
      </c>
      <c r="B41164" s="1">
        <v>42639</v>
      </c>
      <c r="C41164" s="1">
        <v>42645</v>
      </c>
      <c r="D41164">
        <v>25236</v>
      </c>
      <c r="E41164">
        <v>1</v>
      </c>
      <c r="F41164">
        <v>9</v>
      </c>
      <c r="G41164" s="2" t="s">
        <v>53659</v>
      </c>
      <c r="H41164">
        <v>1</v>
      </c>
      <c r="I41164">
        <v>1</v>
      </c>
      <c r="J41164">
        <v>4.99</v>
      </c>
      <c r="K41164">
        <v>1.8663000000000001</v>
      </c>
      <c r="L41164">
        <v>4.99</v>
      </c>
      <c r="M41164">
        <v>0.3992</v>
      </c>
    </row>
    <row r="41165" spans="1:13" x14ac:dyDescent="0.35">
      <c r="A41165">
        <v>222</v>
      </c>
      <c r="B41165" s="1">
        <v>42639</v>
      </c>
      <c r="C41165" s="1">
        <v>42645</v>
      </c>
      <c r="D41165">
        <v>25236</v>
      </c>
      <c r="E41165">
        <v>1</v>
      </c>
      <c r="F41165">
        <v>9</v>
      </c>
      <c r="G41165" s="2" t="s">
        <v>53659</v>
      </c>
      <c r="H41165">
        <v>2</v>
      </c>
      <c r="I41165">
        <v>1</v>
      </c>
      <c r="J41165">
        <v>34.99</v>
      </c>
      <c r="K41165">
        <v>13.0863</v>
      </c>
      <c r="L41165">
        <v>34.99</v>
      </c>
      <c r="M41165">
        <v>2.7991999999999999</v>
      </c>
    </row>
    <row r="41166" spans="1:13" x14ac:dyDescent="0.35">
      <c r="A41166">
        <v>530</v>
      </c>
      <c r="B41166" s="1">
        <v>42639</v>
      </c>
      <c r="C41166" s="1">
        <v>42645</v>
      </c>
      <c r="D41166">
        <v>16332</v>
      </c>
      <c r="E41166">
        <v>1</v>
      </c>
      <c r="F41166">
        <v>9</v>
      </c>
      <c r="G41166" s="2" t="s">
        <v>53660</v>
      </c>
      <c r="H41166">
        <v>1</v>
      </c>
      <c r="I41166">
        <v>1</v>
      </c>
      <c r="J41166">
        <v>4.99</v>
      </c>
      <c r="K41166">
        <v>1.8663000000000001</v>
      </c>
      <c r="L41166">
        <v>4.99</v>
      </c>
      <c r="M41166">
        <v>0.3992</v>
      </c>
    </row>
    <row r="41167" spans="1:13" x14ac:dyDescent="0.35">
      <c r="A41167">
        <v>541</v>
      </c>
      <c r="B41167" s="1">
        <v>42639</v>
      </c>
      <c r="C41167" s="1">
        <v>42645</v>
      </c>
      <c r="D41167">
        <v>16332</v>
      </c>
      <c r="E41167">
        <v>1</v>
      </c>
      <c r="F41167">
        <v>9</v>
      </c>
      <c r="G41167" s="2" t="s">
        <v>53660</v>
      </c>
      <c r="H41167">
        <v>2</v>
      </c>
      <c r="I41167">
        <v>1</v>
      </c>
      <c r="J41167">
        <v>28.99</v>
      </c>
      <c r="K41167">
        <v>10.8423</v>
      </c>
      <c r="L41167">
        <v>28.99</v>
      </c>
      <c r="M41167">
        <v>2.3191999999999999</v>
      </c>
    </row>
    <row r="41168" spans="1:13" x14ac:dyDescent="0.35">
      <c r="A41168">
        <v>480</v>
      </c>
      <c r="B41168" s="1">
        <v>42639</v>
      </c>
      <c r="C41168" s="1">
        <v>42645</v>
      </c>
      <c r="D41168">
        <v>16332</v>
      </c>
      <c r="E41168">
        <v>2</v>
      </c>
      <c r="F41168">
        <v>9</v>
      </c>
      <c r="G41168" s="2" t="s">
        <v>53660</v>
      </c>
      <c r="H41168">
        <v>3</v>
      </c>
      <c r="I41168">
        <v>1</v>
      </c>
      <c r="J41168">
        <v>2.29</v>
      </c>
      <c r="K41168">
        <v>0.85650000000000004</v>
      </c>
      <c r="L41168">
        <v>2.29</v>
      </c>
      <c r="M41168">
        <v>0.1832</v>
      </c>
    </row>
    <row r="41169" spans="1:13" x14ac:dyDescent="0.35">
      <c r="A41169">
        <v>363</v>
      </c>
      <c r="B41169" s="1">
        <v>42639</v>
      </c>
      <c r="C41169" s="1">
        <v>42645</v>
      </c>
      <c r="D41169">
        <v>12485</v>
      </c>
      <c r="E41169">
        <v>1</v>
      </c>
      <c r="F41169">
        <v>7</v>
      </c>
      <c r="G41169" s="2" t="s">
        <v>53661</v>
      </c>
      <c r="H41169">
        <v>1</v>
      </c>
      <c r="I41169">
        <v>1</v>
      </c>
      <c r="J41169">
        <v>2294.9899999999998</v>
      </c>
      <c r="K41169">
        <v>1251.9812999999999</v>
      </c>
      <c r="L41169">
        <v>2294.9899999999998</v>
      </c>
      <c r="M41169">
        <v>183.5992</v>
      </c>
    </row>
    <row r="41170" spans="1:13" x14ac:dyDescent="0.35">
      <c r="A41170">
        <v>537</v>
      </c>
      <c r="B41170" s="1">
        <v>42639</v>
      </c>
      <c r="C41170" s="1">
        <v>42645</v>
      </c>
      <c r="D41170">
        <v>12485</v>
      </c>
      <c r="E41170">
        <v>1</v>
      </c>
      <c r="F41170">
        <v>7</v>
      </c>
      <c r="G41170" s="2" t="s">
        <v>53661</v>
      </c>
      <c r="H41170">
        <v>2</v>
      </c>
      <c r="I41170">
        <v>1</v>
      </c>
      <c r="J41170">
        <v>35</v>
      </c>
      <c r="K41170">
        <v>13.09</v>
      </c>
      <c r="L41170">
        <v>35</v>
      </c>
      <c r="M41170">
        <v>2.8</v>
      </c>
    </row>
    <row r="41171" spans="1:13" x14ac:dyDescent="0.35">
      <c r="A41171">
        <v>528</v>
      </c>
      <c r="B41171" s="1">
        <v>42639</v>
      </c>
      <c r="C41171" s="1">
        <v>42645</v>
      </c>
      <c r="D41171">
        <v>12485</v>
      </c>
      <c r="E41171">
        <v>1</v>
      </c>
      <c r="F41171">
        <v>7</v>
      </c>
      <c r="G41171" s="2" t="s">
        <v>53661</v>
      </c>
      <c r="H41171">
        <v>3</v>
      </c>
      <c r="I41171">
        <v>1</v>
      </c>
      <c r="J41171">
        <v>4.99</v>
      </c>
      <c r="K41171">
        <v>1.8663000000000001</v>
      </c>
      <c r="L41171">
        <v>4.99</v>
      </c>
      <c r="M41171">
        <v>0.3992</v>
      </c>
    </row>
    <row r="41172" spans="1:13" x14ac:dyDescent="0.35">
      <c r="A41172">
        <v>480</v>
      </c>
      <c r="B41172" s="1">
        <v>42639</v>
      </c>
      <c r="C41172" s="1">
        <v>42645</v>
      </c>
      <c r="D41172">
        <v>12485</v>
      </c>
      <c r="E41172">
        <v>1</v>
      </c>
      <c r="F41172">
        <v>7</v>
      </c>
      <c r="G41172" s="2" t="s">
        <v>53661</v>
      </c>
      <c r="H41172">
        <v>4</v>
      </c>
      <c r="I41172">
        <v>1</v>
      </c>
      <c r="J41172">
        <v>2.29</v>
      </c>
      <c r="K41172">
        <v>0.85650000000000004</v>
      </c>
      <c r="L41172">
        <v>2.29</v>
      </c>
      <c r="M41172">
        <v>0.1832</v>
      </c>
    </row>
    <row r="41173" spans="1:13" x14ac:dyDescent="0.35">
      <c r="A41173">
        <v>484</v>
      </c>
      <c r="B41173" s="1">
        <v>42639</v>
      </c>
      <c r="C41173" s="1">
        <v>42645</v>
      </c>
      <c r="D41173">
        <v>12485</v>
      </c>
      <c r="E41173">
        <v>1</v>
      </c>
      <c r="F41173">
        <v>7</v>
      </c>
      <c r="G41173" s="2" t="s">
        <v>53661</v>
      </c>
      <c r="H41173">
        <v>5</v>
      </c>
      <c r="I41173">
        <v>1</v>
      </c>
      <c r="J41173">
        <v>7.95</v>
      </c>
      <c r="K41173">
        <v>2.9733000000000001</v>
      </c>
      <c r="L41173">
        <v>7.95</v>
      </c>
      <c r="M41173">
        <v>0.63600000000000001</v>
      </c>
    </row>
    <row r="41174" spans="1:13" x14ac:dyDescent="0.35">
      <c r="A41174">
        <v>225</v>
      </c>
      <c r="B41174" s="1">
        <v>42639</v>
      </c>
      <c r="C41174" s="1">
        <v>42645</v>
      </c>
      <c r="D41174">
        <v>15072</v>
      </c>
      <c r="E41174">
        <v>1</v>
      </c>
      <c r="F41174">
        <v>7</v>
      </c>
      <c r="G41174" s="2" t="s">
        <v>53662</v>
      </c>
      <c r="H41174">
        <v>1</v>
      </c>
      <c r="I41174">
        <v>1</v>
      </c>
      <c r="J41174">
        <v>8.99</v>
      </c>
      <c r="K41174">
        <v>6.9222999999999999</v>
      </c>
      <c r="L41174">
        <v>8.99</v>
      </c>
      <c r="M41174">
        <v>0.71919999999999995</v>
      </c>
    </row>
    <row r="41175" spans="1:13" x14ac:dyDescent="0.35">
      <c r="A41175">
        <v>592</v>
      </c>
      <c r="B41175" s="1">
        <v>42639</v>
      </c>
      <c r="C41175" s="1">
        <v>42645</v>
      </c>
      <c r="D41175">
        <v>15072</v>
      </c>
      <c r="E41175">
        <v>1</v>
      </c>
      <c r="F41175">
        <v>7</v>
      </c>
      <c r="G41175" s="2" t="s">
        <v>53662</v>
      </c>
      <c r="H41175">
        <v>2</v>
      </c>
      <c r="I41175">
        <v>1</v>
      </c>
      <c r="J41175">
        <v>564.99</v>
      </c>
      <c r="K41175">
        <v>308.21789999999999</v>
      </c>
      <c r="L41175">
        <v>564.99</v>
      </c>
      <c r="M41175">
        <v>45.199199999999998</v>
      </c>
    </row>
    <row r="41176" spans="1:13" x14ac:dyDescent="0.35">
      <c r="A41176">
        <v>480</v>
      </c>
      <c r="B41176" s="1">
        <v>42639</v>
      </c>
      <c r="C41176" s="1">
        <v>42645</v>
      </c>
      <c r="D41176">
        <v>11203</v>
      </c>
      <c r="E41176">
        <v>1</v>
      </c>
      <c r="F41176">
        <v>6</v>
      </c>
      <c r="G41176" s="2" t="s">
        <v>53663</v>
      </c>
      <c r="H41176">
        <v>1</v>
      </c>
      <c r="I41176">
        <v>1</v>
      </c>
      <c r="J41176">
        <v>2.29</v>
      </c>
      <c r="K41176">
        <v>0.85650000000000004</v>
      </c>
      <c r="L41176">
        <v>2.29</v>
      </c>
      <c r="M41176">
        <v>0.1832</v>
      </c>
    </row>
    <row r="41177" spans="1:13" x14ac:dyDescent="0.35">
      <c r="A41177">
        <v>483</v>
      </c>
      <c r="B41177" s="1">
        <v>42639</v>
      </c>
      <c r="C41177" s="1">
        <v>42645</v>
      </c>
      <c r="D41177">
        <v>12111</v>
      </c>
      <c r="E41177">
        <v>1</v>
      </c>
      <c r="F41177">
        <v>4</v>
      </c>
      <c r="G41177" s="2" t="s">
        <v>53664</v>
      </c>
      <c r="H41177">
        <v>1</v>
      </c>
      <c r="I41177">
        <v>1</v>
      </c>
      <c r="J41177">
        <v>120</v>
      </c>
      <c r="K41177">
        <v>44.88</v>
      </c>
      <c r="L41177">
        <v>120</v>
      </c>
      <c r="M41177">
        <v>9.6</v>
      </c>
    </row>
    <row r="41178" spans="1:13" x14ac:dyDescent="0.35">
      <c r="A41178">
        <v>529</v>
      </c>
      <c r="B41178" s="1">
        <v>42639</v>
      </c>
      <c r="C41178" s="1">
        <v>42645</v>
      </c>
      <c r="D41178">
        <v>11619</v>
      </c>
      <c r="E41178">
        <v>1</v>
      </c>
      <c r="F41178">
        <v>6</v>
      </c>
      <c r="G41178" s="2" t="s">
        <v>53665</v>
      </c>
      <c r="H41178">
        <v>1</v>
      </c>
      <c r="I41178">
        <v>1</v>
      </c>
      <c r="J41178">
        <v>3.99</v>
      </c>
      <c r="K41178">
        <v>1.4923</v>
      </c>
      <c r="L41178">
        <v>3.99</v>
      </c>
      <c r="M41178">
        <v>0.31919999999999998</v>
      </c>
    </row>
    <row r="41179" spans="1:13" x14ac:dyDescent="0.35">
      <c r="A41179">
        <v>222</v>
      </c>
      <c r="B41179" s="1">
        <v>42639</v>
      </c>
      <c r="C41179" s="1">
        <v>42645</v>
      </c>
      <c r="D41179">
        <v>11619</v>
      </c>
      <c r="E41179">
        <v>1</v>
      </c>
      <c r="F41179">
        <v>6</v>
      </c>
      <c r="G41179" s="2" t="s">
        <v>53665</v>
      </c>
      <c r="H41179">
        <v>2</v>
      </c>
      <c r="I41179">
        <v>1</v>
      </c>
      <c r="J41179">
        <v>34.99</v>
      </c>
      <c r="K41179">
        <v>13.0863</v>
      </c>
      <c r="L41179">
        <v>34.99</v>
      </c>
      <c r="M41179">
        <v>2.7991999999999999</v>
      </c>
    </row>
    <row r="41180" spans="1:13" x14ac:dyDescent="0.35">
      <c r="A41180">
        <v>540</v>
      </c>
      <c r="B41180" s="1">
        <v>42639</v>
      </c>
      <c r="C41180" s="1">
        <v>42645</v>
      </c>
      <c r="D41180">
        <v>25373</v>
      </c>
      <c r="E41180">
        <v>1</v>
      </c>
      <c r="F41180">
        <v>4</v>
      </c>
      <c r="G41180" s="2" t="s">
        <v>53666</v>
      </c>
      <c r="H41180">
        <v>1</v>
      </c>
      <c r="I41180">
        <v>1</v>
      </c>
      <c r="J41180">
        <v>32.6</v>
      </c>
      <c r="K41180">
        <v>12.192399999999999</v>
      </c>
      <c r="L41180">
        <v>32.6</v>
      </c>
      <c r="M41180">
        <v>2.6080000000000001</v>
      </c>
    </row>
    <row r="41181" spans="1:13" x14ac:dyDescent="0.35">
      <c r="A41181">
        <v>529</v>
      </c>
      <c r="B41181" s="1">
        <v>42639</v>
      </c>
      <c r="C41181" s="1">
        <v>42645</v>
      </c>
      <c r="D41181">
        <v>25373</v>
      </c>
      <c r="E41181">
        <v>1</v>
      </c>
      <c r="F41181">
        <v>4</v>
      </c>
      <c r="G41181" s="2" t="s">
        <v>53666</v>
      </c>
      <c r="H41181">
        <v>2</v>
      </c>
      <c r="I41181">
        <v>1</v>
      </c>
      <c r="J41181">
        <v>3.99</v>
      </c>
      <c r="K41181">
        <v>1.4923</v>
      </c>
      <c r="L41181">
        <v>3.99</v>
      </c>
      <c r="M41181">
        <v>0.31919999999999998</v>
      </c>
    </row>
    <row r="41182" spans="1:13" x14ac:dyDescent="0.35">
      <c r="A41182">
        <v>222</v>
      </c>
      <c r="B41182" s="1">
        <v>42639</v>
      </c>
      <c r="C41182" s="1">
        <v>42645</v>
      </c>
      <c r="D41182">
        <v>25373</v>
      </c>
      <c r="E41182">
        <v>1</v>
      </c>
      <c r="F41182">
        <v>4</v>
      </c>
      <c r="G41182" s="2" t="s">
        <v>53666</v>
      </c>
      <c r="H41182">
        <v>3</v>
      </c>
      <c r="I41182">
        <v>1</v>
      </c>
      <c r="J41182">
        <v>34.99</v>
      </c>
      <c r="K41182">
        <v>13.0863</v>
      </c>
      <c r="L41182">
        <v>34.99</v>
      </c>
      <c r="M41182">
        <v>2.7991999999999999</v>
      </c>
    </row>
    <row r="41183" spans="1:13" x14ac:dyDescent="0.35">
      <c r="A41183">
        <v>529</v>
      </c>
      <c r="B41183" s="1">
        <v>42639</v>
      </c>
      <c r="C41183" s="1">
        <v>42645</v>
      </c>
      <c r="D41183">
        <v>24948</v>
      </c>
      <c r="E41183">
        <v>1</v>
      </c>
      <c r="F41183">
        <v>4</v>
      </c>
      <c r="G41183" s="2" t="s">
        <v>53667</v>
      </c>
      <c r="H41183">
        <v>1</v>
      </c>
      <c r="I41183">
        <v>1</v>
      </c>
      <c r="J41183">
        <v>3.99</v>
      </c>
      <c r="K41183">
        <v>1.4923</v>
      </c>
      <c r="L41183">
        <v>3.99</v>
      </c>
      <c r="M41183">
        <v>0.31919999999999998</v>
      </c>
    </row>
    <row r="41184" spans="1:13" x14ac:dyDescent="0.35">
      <c r="A41184">
        <v>540</v>
      </c>
      <c r="B41184" s="1">
        <v>42639</v>
      </c>
      <c r="C41184" s="1">
        <v>42645</v>
      </c>
      <c r="D41184">
        <v>24948</v>
      </c>
      <c r="E41184">
        <v>1</v>
      </c>
      <c r="F41184">
        <v>4</v>
      </c>
      <c r="G41184" s="2" t="s">
        <v>53667</v>
      </c>
      <c r="H41184">
        <v>2</v>
      </c>
      <c r="I41184">
        <v>1</v>
      </c>
      <c r="J41184">
        <v>32.6</v>
      </c>
      <c r="K41184">
        <v>12.192399999999999</v>
      </c>
      <c r="L41184">
        <v>32.6</v>
      </c>
      <c r="M41184">
        <v>2.6080000000000001</v>
      </c>
    </row>
    <row r="41185" spans="1:13" x14ac:dyDescent="0.35">
      <c r="A41185">
        <v>535</v>
      </c>
      <c r="B41185" s="1">
        <v>42639</v>
      </c>
      <c r="C41185" s="1">
        <v>42645</v>
      </c>
      <c r="D41185">
        <v>25880</v>
      </c>
      <c r="E41185">
        <v>1</v>
      </c>
      <c r="F41185">
        <v>4</v>
      </c>
      <c r="G41185" s="2" t="s">
        <v>53668</v>
      </c>
      <c r="H41185">
        <v>1</v>
      </c>
      <c r="I41185">
        <v>1</v>
      </c>
      <c r="J41185">
        <v>24.99</v>
      </c>
      <c r="K41185">
        <v>9.3462999999999994</v>
      </c>
      <c r="L41185">
        <v>24.99</v>
      </c>
      <c r="M41185">
        <v>1.9992000000000001</v>
      </c>
    </row>
    <row r="41186" spans="1:13" x14ac:dyDescent="0.35">
      <c r="A41186">
        <v>528</v>
      </c>
      <c r="B41186" s="1">
        <v>42639</v>
      </c>
      <c r="C41186" s="1">
        <v>42645</v>
      </c>
      <c r="D41186">
        <v>25880</v>
      </c>
      <c r="E41186">
        <v>1</v>
      </c>
      <c r="F41186">
        <v>4</v>
      </c>
      <c r="G41186" s="2" t="s">
        <v>53668</v>
      </c>
      <c r="H41186">
        <v>2</v>
      </c>
      <c r="I41186">
        <v>1</v>
      </c>
      <c r="J41186">
        <v>4.99</v>
      </c>
      <c r="K41186">
        <v>1.8663000000000001</v>
      </c>
      <c r="L41186">
        <v>4.99</v>
      </c>
      <c r="M41186">
        <v>0.3992</v>
      </c>
    </row>
    <row r="41187" spans="1:13" x14ac:dyDescent="0.35">
      <c r="A41187">
        <v>480</v>
      </c>
      <c r="B41187" s="1">
        <v>42639</v>
      </c>
      <c r="C41187" s="1">
        <v>42645</v>
      </c>
      <c r="D41187">
        <v>25880</v>
      </c>
      <c r="E41187">
        <v>2</v>
      </c>
      <c r="F41187">
        <v>4</v>
      </c>
      <c r="G41187" s="2" t="s">
        <v>53668</v>
      </c>
      <c r="H41187">
        <v>3</v>
      </c>
      <c r="I41187">
        <v>1</v>
      </c>
      <c r="J41187">
        <v>2.29</v>
      </c>
      <c r="K41187">
        <v>0.85650000000000004</v>
      </c>
      <c r="L41187">
        <v>2.29</v>
      </c>
      <c r="M41187">
        <v>0.1832</v>
      </c>
    </row>
    <row r="41188" spans="1:13" x14ac:dyDescent="0.35">
      <c r="A41188">
        <v>536</v>
      </c>
      <c r="B41188" s="1">
        <v>42639</v>
      </c>
      <c r="C41188" s="1">
        <v>42645</v>
      </c>
      <c r="D41188">
        <v>23215</v>
      </c>
      <c r="E41188">
        <v>1</v>
      </c>
      <c r="F41188">
        <v>4</v>
      </c>
      <c r="G41188" s="2" t="s">
        <v>53669</v>
      </c>
      <c r="H41188">
        <v>1</v>
      </c>
      <c r="I41188">
        <v>1</v>
      </c>
      <c r="J41188">
        <v>29.99</v>
      </c>
      <c r="K41188">
        <v>11.2163</v>
      </c>
      <c r="L41188">
        <v>29.99</v>
      </c>
      <c r="M41188">
        <v>2.3992</v>
      </c>
    </row>
    <row r="41189" spans="1:13" x14ac:dyDescent="0.35">
      <c r="A41189">
        <v>528</v>
      </c>
      <c r="B41189" s="1">
        <v>42639</v>
      </c>
      <c r="C41189" s="1">
        <v>42645</v>
      </c>
      <c r="D41189">
        <v>23215</v>
      </c>
      <c r="E41189">
        <v>1</v>
      </c>
      <c r="F41189">
        <v>4</v>
      </c>
      <c r="G41189" s="2" t="s">
        <v>53669</v>
      </c>
      <c r="H41189">
        <v>2</v>
      </c>
      <c r="I41189">
        <v>1</v>
      </c>
      <c r="J41189">
        <v>4.99</v>
      </c>
      <c r="K41189">
        <v>1.8663000000000001</v>
      </c>
      <c r="L41189">
        <v>4.99</v>
      </c>
      <c r="M41189">
        <v>0.3992</v>
      </c>
    </row>
    <row r="41190" spans="1:13" x14ac:dyDescent="0.35">
      <c r="A41190">
        <v>478</v>
      </c>
      <c r="B41190" s="1">
        <v>42639</v>
      </c>
      <c r="C41190" s="1">
        <v>42645</v>
      </c>
      <c r="D41190">
        <v>23215</v>
      </c>
      <c r="E41190">
        <v>1</v>
      </c>
      <c r="F41190">
        <v>4</v>
      </c>
      <c r="G41190" s="2" t="s">
        <v>53669</v>
      </c>
      <c r="H41190">
        <v>3</v>
      </c>
      <c r="I41190">
        <v>1</v>
      </c>
      <c r="J41190">
        <v>9.99</v>
      </c>
      <c r="K41190">
        <v>3.7363</v>
      </c>
      <c r="L41190">
        <v>9.99</v>
      </c>
      <c r="M41190">
        <v>0.79920000000000002</v>
      </c>
    </row>
    <row r="41191" spans="1:13" x14ac:dyDescent="0.35">
      <c r="A41191">
        <v>477</v>
      </c>
      <c r="B41191" s="1">
        <v>42639</v>
      </c>
      <c r="C41191" s="1">
        <v>42645</v>
      </c>
      <c r="D41191">
        <v>23215</v>
      </c>
      <c r="E41191">
        <v>1</v>
      </c>
      <c r="F41191">
        <v>4</v>
      </c>
      <c r="G41191" s="2" t="s">
        <v>53669</v>
      </c>
      <c r="H41191">
        <v>4</v>
      </c>
      <c r="I41191">
        <v>1</v>
      </c>
      <c r="J41191">
        <v>4.99</v>
      </c>
      <c r="K41191">
        <v>1.8663000000000001</v>
      </c>
      <c r="L41191">
        <v>4.99</v>
      </c>
      <c r="M41191">
        <v>0.3992</v>
      </c>
    </row>
    <row r="41192" spans="1:13" x14ac:dyDescent="0.35">
      <c r="A41192">
        <v>477</v>
      </c>
      <c r="B41192" s="1">
        <v>42639</v>
      </c>
      <c r="C41192" s="1">
        <v>42645</v>
      </c>
      <c r="D41192">
        <v>16149</v>
      </c>
      <c r="E41192">
        <v>1</v>
      </c>
      <c r="F41192">
        <v>6</v>
      </c>
      <c r="G41192" s="2" t="s">
        <v>53670</v>
      </c>
      <c r="H41192">
        <v>1</v>
      </c>
      <c r="I41192">
        <v>1</v>
      </c>
      <c r="J41192">
        <v>4.99</v>
      </c>
      <c r="K41192">
        <v>1.8663000000000001</v>
      </c>
      <c r="L41192">
        <v>4.99</v>
      </c>
      <c r="M41192">
        <v>0.3992</v>
      </c>
    </row>
    <row r="41193" spans="1:13" x14ac:dyDescent="0.35">
      <c r="A41193">
        <v>478</v>
      </c>
      <c r="B41193" s="1">
        <v>42639</v>
      </c>
      <c r="C41193" s="1">
        <v>42645</v>
      </c>
      <c r="D41193">
        <v>16149</v>
      </c>
      <c r="E41193">
        <v>1</v>
      </c>
      <c r="F41193">
        <v>6</v>
      </c>
      <c r="G41193" s="2" t="s">
        <v>53670</v>
      </c>
      <c r="H41193">
        <v>2</v>
      </c>
      <c r="I41193">
        <v>1</v>
      </c>
      <c r="J41193">
        <v>9.99</v>
      </c>
      <c r="K41193">
        <v>3.7363</v>
      </c>
      <c r="L41193">
        <v>9.99</v>
      </c>
      <c r="M41193">
        <v>0.79920000000000002</v>
      </c>
    </row>
    <row r="41194" spans="1:13" x14ac:dyDescent="0.35">
      <c r="A41194">
        <v>487</v>
      </c>
      <c r="B41194" s="1">
        <v>42639</v>
      </c>
      <c r="C41194" s="1">
        <v>42645</v>
      </c>
      <c r="D41194">
        <v>16149</v>
      </c>
      <c r="E41194">
        <v>1</v>
      </c>
      <c r="F41194">
        <v>6</v>
      </c>
      <c r="G41194" s="2" t="s">
        <v>53670</v>
      </c>
      <c r="H41194">
        <v>3</v>
      </c>
      <c r="I41194">
        <v>1</v>
      </c>
      <c r="J41194">
        <v>54.99</v>
      </c>
      <c r="K41194">
        <v>20.566299999999998</v>
      </c>
      <c r="L41194">
        <v>54.99</v>
      </c>
      <c r="M41194">
        <v>4.3992000000000004</v>
      </c>
    </row>
    <row r="41195" spans="1:13" x14ac:dyDescent="0.35">
      <c r="A41195">
        <v>477</v>
      </c>
      <c r="B41195" s="1">
        <v>42639</v>
      </c>
      <c r="C41195" s="1">
        <v>42645</v>
      </c>
      <c r="D41195">
        <v>20539</v>
      </c>
      <c r="E41195">
        <v>1</v>
      </c>
      <c r="F41195">
        <v>1</v>
      </c>
      <c r="G41195" s="2" t="s">
        <v>53671</v>
      </c>
      <c r="H41195">
        <v>1</v>
      </c>
      <c r="I41195">
        <v>1</v>
      </c>
      <c r="J41195">
        <v>4.99</v>
      </c>
      <c r="K41195">
        <v>1.8663000000000001</v>
      </c>
      <c r="L41195">
        <v>4.99</v>
      </c>
      <c r="M41195">
        <v>0.3992</v>
      </c>
    </row>
    <row r="41196" spans="1:13" x14ac:dyDescent="0.35">
      <c r="A41196">
        <v>478</v>
      </c>
      <c r="B41196" s="1">
        <v>42639</v>
      </c>
      <c r="C41196" s="1">
        <v>42645</v>
      </c>
      <c r="D41196">
        <v>20539</v>
      </c>
      <c r="E41196">
        <v>1</v>
      </c>
      <c r="F41196">
        <v>1</v>
      </c>
      <c r="G41196" s="2" t="s">
        <v>53671</v>
      </c>
      <c r="H41196">
        <v>2</v>
      </c>
      <c r="I41196">
        <v>1</v>
      </c>
      <c r="J41196">
        <v>9.99</v>
      </c>
      <c r="K41196">
        <v>3.7363</v>
      </c>
      <c r="L41196">
        <v>9.99</v>
      </c>
      <c r="M41196">
        <v>0.79920000000000002</v>
      </c>
    </row>
    <row r="41197" spans="1:13" x14ac:dyDescent="0.35">
      <c r="A41197">
        <v>476</v>
      </c>
      <c r="B41197" s="1">
        <v>42639</v>
      </c>
      <c r="C41197" s="1">
        <v>42645</v>
      </c>
      <c r="D41197">
        <v>20335</v>
      </c>
      <c r="E41197">
        <v>1</v>
      </c>
      <c r="F41197">
        <v>4</v>
      </c>
      <c r="G41197" s="2" t="s">
        <v>53672</v>
      </c>
      <c r="H41197">
        <v>1</v>
      </c>
      <c r="I41197">
        <v>1</v>
      </c>
      <c r="J41197">
        <v>69.989999999999995</v>
      </c>
      <c r="K41197">
        <v>26.176300000000001</v>
      </c>
      <c r="L41197">
        <v>69.989999999999995</v>
      </c>
      <c r="M41197">
        <v>5.5991999999999997</v>
      </c>
    </row>
    <row r="41198" spans="1:13" x14ac:dyDescent="0.35">
      <c r="A41198">
        <v>474</v>
      </c>
      <c r="B41198" s="1">
        <v>42639</v>
      </c>
      <c r="C41198" s="1">
        <v>42645</v>
      </c>
      <c r="D41198">
        <v>20010</v>
      </c>
      <c r="E41198">
        <v>1</v>
      </c>
      <c r="F41198">
        <v>4</v>
      </c>
      <c r="G41198" s="2" t="s">
        <v>53673</v>
      </c>
      <c r="H41198">
        <v>1</v>
      </c>
      <c r="I41198">
        <v>1</v>
      </c>
      <c r="J41198">
        <v>69.989999999999995</v>
      </c>
      <c r="K41198">
        <v>26.176300000000001</v>
      </c>
      <c r="L41198">
        <v>69.989999999999995</v>
      </c>
      <c r="M41198">
        <v>5.5991999999999997</v>
      </c>
    </row>
    <row r="41199" spans="1:13" x14ac:dyDescent="0.35">
      <c r="A41199">
        <v>477</v>
      </c>
      <c r="B41199" s="1">
        <v>42639</v>
      </c>
      <c r="C41199" s="1">
        <v>42645</v>
      </c>
      <c r="D41199">
        <v>17473</v>
      </c>
      <c r="E41199">
        <v>1</v>
      </c>
      <c r="F41199">
        <v>1</v>
      </c>
      <c r="G41199" s="2" t="s">
        <v>53674</v>
      </c>
      <c r="H41199">
        <v>1</v>
      </c>
      <c r="I41199">
        <v>1</v>
      </c>
      <c r="J41199">
        <v>4.99</v>
      </c>
      <c r="K41199">
        <v>1.8663000000000001</v>
      </c>
      <c r="L41199">
        <v>4.99</v>
      </c>
      <c r="M41199">
        <v>0.3992</v>
      </c>
    </row>
    <row r="41200" spans="1:13" x14ac:dyDescent="0.35">
      <c r="A41200">
        <v>528</v>
      </c>
      <c r="B41200" s="1">
        <v>42639</v>
      </c>
      <c r="C41200" s="1">
        <v>42645</v>
      </c>
      <c r="D41200">
        <v>24220</v>
      </c>
      <c r="E41200">
        <v>1</v>
      </c>
      <c r="F41200">
        <v>6</v>
      </c>
      <c r="G41200" s="2" t="s">
        <v>53675</v>
      </c>
      <c r="H41200">
        <v>1</v>
      </c>
      <c r="I41200">
        <v>1</v>
      </c>
      <c r="J41200">
        <v>4.99</v>
      </c>
      <c r="K41200">
        <v>1.8663000000000001</v>
      </c>
      <c r="L41200">
        <v>4.99</v>
      </c>
      <c r="M41200">
        <v>0.3992</v>
      </c>
    </row>
    <row r="41201" spans="1:13" x14ac:dyDescent="0.35">
      <c r="A41201">
        <v>487</v>
      </c>
      <c r="B41201" s="1">
        <v>42639</v>
      </c>
      <c r="C41201" s="1">
        <v>42645</v>
      </c>
      <c r="D41201">
        <v>24220</v>
      </c>
      <c r="E41201">
        <v>1</v>
      </c>
      <c r="F41201">
        <v>6</v>
      </c>
      <c r="G41201" s="2" t="s">
        <v>53675</v>
      </c>
      <c r="H41201">
        <v>2</v>
      </c>
      <c r="I41201">
        <v>1</v>
      </c>
      <c r="J41201">
        <v>54.99</v>
      </c>
      <c r="K41201">
        <v>20.566299999999998</v>
      </c>
      <c r="L41201">
        <v>54.99</v>
      </c>
      <c r="M41201">
        <v>4.3992000000000004</v>
      </c>
    </row>
    <row r="41202" spans="1:13" x14ac:dyDescent="0.35">
      <c r="A41202">
        <v>484</v>
      </c>
      <c r="B41202" s="1">
        <v>42639</v>
      </c>
      <c r="C41202" s="1">
        <v>42645</v>
      </c>
      <c r="D41202">
        <v>24220</v>
      </c>
      <c r="E41202">
        <v>1</v>
      </c>
      <c r="F41202">
        <v>6</v>
      </c>
      <c r="G41202" s="2" t="s">
        <v>53675</v>
      </c>
      <c r="H41202">
        <v>3</v>
      </c>
      <c r="I41202">
        <v>1</v>
      </c>
      <c r="J41202">
        <v>7.95</v>
      </c>
      <c r="K41202">
        <v>2.9733000000000001</v>
      </c>
      <c r="L41202">
        <v>7.95</v>
      </c>
      <c r="M41202">
        <v>0.63600000000000001</v>
      </c>
    </row>
    <row r="41203" spans="1:13" x14ac:dyDescent="0.35">
      <c r="A41203">
        <v>485</v>
      </c>
      <c r="B41203" s="1">
        <v>42639</v>
      </c>
      <c r="C41203" s="1">
        <v>42645</v>
      </c>
      <c r="D41203">
        <v>16335</v>
      </c>
      <c r="E41203">
        <v>1</v>
      </c>
      <c r="F41203">
        <v>4</v>
      </c>
      <c r="G41203" s="2" t="s">
        <v>53676</v>
      </c>
      <c r="H41203">
        <v>1</v>
      </c>
      <c r="I41203">
        <v>1</v>
      </c>
      <c r="J41203">
        <v>21.98</v>
      </c>
      <c r="K41203">
        <v>8.2204999999999995</v>
      </c>
      <c r="L41203">
        <v>21.98</v>
      </c>
      <c r="M41203">
        <v>1.7584</v>
      </c>
    </row>
    <row r="41204" spans="1:13" x14ac:dyDescent="0.35">
      <c r="A41204">
        <v>477</v>
      </c>
      <c r="B41204" s="1">
        <v>42639</v>
      </c>
      <c r="C41204" s="1">
        <v>42645</v>
      </c>
      <c r="D41204">
        <v>16335</v>
      </c>
      <c r="E41204">
        <v>1</v>
      </c>
      <c r="F41204">
        <v>4</v>
      </c>
      <c r="G41204" s="2" t="s">
        <v>53676</v>
      </c>
      <c r="H41204">
        <v>2</v>
      </c>
      <c r="I41204">
        <v>1</v>
      </c>
      <c r="J41204">
        <v>4.99</v>
      </c>
      <c r="K41204">
        <v>1.8663000000000001</v>
      </c>
      <c r="L41204">
        <v>4.99</v>
      </c>
      <c r="M41204">
        <v>0.3992</v>
      </c>
    </row>
    <row r="41205" spans="1:13" x14ac:dyDescent="0.35">
      <c r="A41205">
        <v>478</v>
      </c>
      <c r="B41205" s="1">
        <v>42639</v>
      </c>
      <c r="C41205" s="1">
        <v>42645</v>
      </c>
      <c r="D41205">
        <v>16335</v>
      </c>
      <c r="E41205">
        <v>1</v>
      </c>
      <c r="F41205">
        <v>4</v>
      </c>
      <c r="G41205" s="2" t="s">
        <v>53676</v>
      </c>
      <c r="H41205">
        <v>3</v>
      </c>
      <c r="I41205">
        <v>1</v>
      </c>
      <c r="J41205">
        <v>9.99</v>
      </c>
      <c r="K41205">
        <v>3.7363</v>
      </c>
      <c r="L41205">
        <v>9.99</v>
      </c>
      <c r="M41205">
        <v>0.79920000000000002</v>
      </c>
    </row>
    <row r="41206" spans="1:13" x14ac:dyDescent="0.35">
      <c r="A41206">
        <v>485</v>
      </c>
      <c r="B41206" s="1">
        <v>42639</v>
      </c>
      <c r="C41206" s="1">
        <v>42645</v>
      </c>
      <c r="D41206">
        <v>15174</v>
      </c>
      <c r="E41206">
        <v>1</v>
      </c>
      <c r="F41206">
        <v>4</v>
      </c>
      <c r="G41206" s="2" t="s">
        <v>53677</v>
      </c>
      <c r="H41206">
        <v>1</v>
      </c>
      <c r="I41206">
        <v>1</v>
      </c>
      <c r="J41206">
        <v>21.98</v>
      </c>
      <c r="K41206">
        <v>8.2204999999999995</v>
      </c>
      <c r="L41206">
        <v>21.98</v>
      </c>
      <c r="M41206">
        <v>1.7584</v>
      </c>
    </row>
    <row r="41207" spans="1:13" x14ac:dyDescent="0.35">
      <c r="A41207">
        <v>477</v>
      </c>
      <c r="B41207" s="1">
        <v>42639</v>
      </c>
      <c r="C41207" s="1">
        <v>42645</v>
      </c>
      <c r="D41207">
        <v>15174</v>
      </c>
      <c r="E41207">
        <v>1</v>
      </c>
      <c r="F41207">
        <v>4</v>
      </c>
      <c r="G41207" s="2" t="s">
        <v>53677</v>
      </c>
      <c r="H41207">
        <v>2</v>
      </c>
      <c r="I41207">
        <v>1</v>
      </c>
      <c r="J41207">
        <v>4.99</v>
      </c>
      <c r="K41207">
        <v>1.8663000000000001</v>
      </c>
      <c r="L41207">
        <v>4.99</v>
      </c>
      <c r="M41207">
        <v>0.3992</v>
      </c>
    </row>
    <row r="41208" spans="1:13" x14ac:dyDescent="0.35">
      <c r="A41208">
        <v>478</v>
      </c>
      <c r="B41208" s="1">
        <v>42639</v>
      </c>
      <c r="C41208" s="1">
        <v>42645</v>
      </c>
      <c r="D41208">
        <v>15174</v>
      </c>
      <c r="E41208">
        <v>1</v>
      </c>
      <c r="F41208">
        <v>4</v>
      </c>
      <c r="G41208" s="2" t="s">
        <v>53677</v>
      </c>
      <c r="H41208">
        <v>3</v>
      </c>
      <c r="I41208">
        <v>1</v>
      </c>
      <c r="J41208">
        <v>9.99</v>
      </c>
      <c r="K41208">
        <v>3.7363</v>
      </c>
      <c r="L41208">
        <v>9.99</v>
      </c>
      <c r="M41208">
        <v>0.79920000000000002</v>
      </c>
    </row>
    <row r="41209" spans="1:13" x14ac:dyDescent="0.35">
      <c r="A41209">
        <v>487</v>
      </c>
      <c r="B41209" s="1">
        <v>42639</v>
      </c>
      <c r="C41209" s="1">
        <v>42645</v>
      </c>
      <c r="D41209">
        <v>15174</v>
      </c>
      <c r="E41209">
        <v>1</v>
      </c>
      <c r="F41209">
        <v>4</v>
      </c>
      <c r="G41209" s="2" t="s">
        <v>53677</v>
      </c>
      <c r="H41209">
        <v>4</v>
      </c>
      <c r="I41209">
        <v>1</v>
      </c>
      <c r="J41209">
        <v>54.99</v>
      </c>
      <c r="K41209">
        <v>20.566299999999998</v>
      </c>
      <c r="L41209">
        <v>54.99</v>
      </c>
      <c r="M41209">
        <v>4.3992000000000004</v>
      </c>
    </row>
    <row r="41210" spans="1:13" x14ac:dyDescent="0.35">
      <c r="A41210">
        <v>484</v>
      </c>
      <c r="B41210" s="1">
        <v>42639</v>
      </c>
      <c r="C41210" s="1">
        <v>42645</v>
      </c>
      <c r="D41210">
        <v>15174</v>
      </c>
      <c r="E41210">
        <v>1</v>
      </c>
      <c r="F41210">
        <v>4</v>
      </c>
      <c r="G41210" s="2" t="s">
        <v>53677</v>
      </c>
      <c r="H41210">
        <v>5</v>
      </c>
      <c r="I41210">
        <v>1</v>
      </c>
      <c r="J41210">
        <v>7.95</v>
      </c>
      <c r="K41210">
        <v>2.9733000000000001</v>
      </c>
      <c r="L41210">
        <v>7.95</v>
      </c>
      <c r="M41210">
        <v>0.63600000000000001</v>
      </c>
    </row>
    <row r="41211" spans="1:13" x14ac:dyDescent="0.35">
      <c r="A41211">
        <v>535</v>
      </c>
      <c r="B41211" s="1">
        <v>42639</v>
      </c>
      <c r="C41211" s="1">
        <v>42645</v>
      </c>
      <c r="D41211">
        <v>19074</v>
      </c>
      <c r="E41211">
        <v>1</v>
      </c>
      <c r="F41211">
        <v>7</v>
      </c>
      <c r="G41211" s="2" t="s">
        <v>53678</v>
      </c>
      <c r="H41211">
        <v>1</v>
      </c>
      <c r="I41211">
        <v>1</v>
      </c>
      <c r="J41211">
        <v>24.99</v>
      </c>
      <c r="K41211">
        <v>9.3462999999999994</v>
      </c>
      <c r="L41211">
        <v>24.99</v>
      </c>
      <c r="M41211">
        <v>1.9992000000000001</v>
      </c>
    </row>
    <row r="41212" spans="1:13" x14ac:dyDescent="0.35">
      <c r="A41212">
        <v>528</v>
      </c>
      <c r="B41212" s="1">
        <v>42639</v>
      </c>
      <c r="C41212" s="1">
        <v>42645</v>
      </c>
      <c r="D41212">
        <v>19074</v>
      </c>
      <c r="E41212">
        <v>1</v>
      </c>
      <c r="F41212">
        <v>7</v>
      </c>
      <c r="G41212" s="2" t="s">
        <v>53678</v>
      </c>
      <c r="H41212">
        <v>2</v>
      </c>
      <c r="I41212">
        <v>1</v>
      </c>
      <c r="J41212">
        <v>4.99</v>
      </c>
      <c r="K41212">
        <v>1.8663000000000001</v>
      </c>
      <c r="L41212">
        <v>4.99</v>
      </c>
      <c r="M41212">
        <v>0.3992</v>
      </c>
    </row>
    <row r="41213" spans="1:13" x14ac:dyDescent="0.35">
      <c r="A41213">
        <v>477</v>
      </c>
      <c r="B41213" s="1">
        <v>42639</v>
      </c>
      <c r="C41213" s="1">
        <v>42645</v>
      </c>
      <c r="D41213">
        <v>24869</v>
      </c>
      <c r="E41213">
        <v>1</v>
      </c>
      <c r="F41213">
        <v>10</v>
      </c>
      <c r="G41213" s="2" t="s">
        <v>53679</v>
      </c>
      <c r="H41213">
        <v>1</v>
      </c>
      <c r="I41213">
        <v>1</v>
      </c>
      <c r="J41213">
        <v>4.99</v>
      </c>
      <c r="K41213">
        <v>1.8663000000000001</v>
      </c>
      <c r="L41213">
        <v>4.99</v>
      </c>
      <c r="M41213">
        <v>0.3992</v>
      </c>
    </row>
    <row r="41214" spans="1:13" x14ac:dyDescent="0.35">
      <c r="A41214">
        <v>217</v>
      </c>
      <c r="B41214" s="1">
        <v>42639</v>
      </c>
      <c r="C41214" s="1">
        <v>42645</v>
      </c>
      <c r="D41214">
        <v>24869</v>
      </c>
      <c r="E41214">
        <v>1</v>
      </c>
      <c r="F41214">
        <v>10</v>
      </c>
      <c r="G41214" s="2" t="s">
        <v>53679</v>
      </c>
      <c r="H41214">
        <v>2</v>
      </c>
      <c r="I41214">
        <v>1</v>
      </c>
      <c r="J41214">
        <v>34.99</v>
      </c>
      <c r="K41214">
        <v>13.0863</v>
      </c>
      <c r="L41214">
        <v>34.99</v>
      </c>
      <c r="M41214">
        <v>2.7991999999999999</v>
      </c>
    </row>
    <row r="41215" spans="1:13" x14ac:dyDescent="0.35">
      <c r="A41215">
        <v>528</v>
      </c>
      <c r="B41215" s="1">
        <v>42639</v>
      </c>
      <c r="C41215" s="1">
        <v>42645</v>
      </c>
      <c r="D41215">
        <v>17100</v>
      </c>
      <c r="E41215">
        <v>1</v>
      </c>
      <c r="F41215">
        <v>8</v>
      </c>
      <c r="G41215" s="2" t="s">
        <v>53680</v>
      </c>
      <c r="H41215">
        <v>1</v>
      </c>
      <c r="I41215">
        <v>1</v>
      </c>
      <c r="J41215">
        <v>4.99</v>
      </c>
      <c r="K41215">
        <v>1.8663000000000001</v>
      </c>
      <c r="L41215">
        <v>4.99</v>
      </c>
      <c r="M41215">
        <v>0.3992</v>
      </c>
    </row>
    <row r="41216" spans="1:13" x14ac:dyDescent="0.35">
      <c r="A41216">
        <v>535</v>
      </c>
      <c r="B41216" s="1">
        <v>42639</v>
      </c>
      <c r="C41216" s="1">
        <v>42645</v>
      </c>
      <c r="D41216">
        <v>17100</v>
      </c>
      <c r="E41216">
        <v>1</v>
      </c>
      <c r="F41216">
        <v>8</v>
      </c>
      <c r="G41216" s="2" t="s">
        <v>53680</v>
      </c>
      <c r="H41216">
        <v>2</v>
      </c>
      <c r="I41216">
        <v>1</v>
      </c>
      <c r="J41216">
        <v>24.99</v>
      </c>
      <c r="K41216">
        <v>9.3462999999999994</v>
      </c>
      <c r="L41216">
        <v>24.99</v>
      </c>
      <c r="M41216">
        <v>1.9992000000000001</v>
      </c>
    </row>
    <row r="41217" spans="1:13" x14ac:dyDescent="0.35">
      <c r="A41217">
        <v>485</v>
      </c>
      <c r="B41217" s="1">
        <v>42639</v>
      </c>
      <c r="C41217" s="1">
        <v>42645</v>
      </c>
      <c r="D41217">
        <v>17100</v>
      </c>
      <c r="E41217">
        <v>1</v>
      </c>
      <c r="F41217">
        <v>8</v>
      </c>
      <c r="G41217" s="2" t="s">
        <v>53680</v>
      </c>
      <c r="H41217">
        <v>3</v>
      </c>
      <c r="I41217">
        <v>1</v>
      </c>
      <c r="J41217">
        <v>21.98</v>
      </c>
      <c r="K41217">
        <v>8.2204999999999995</v>
      </c>
      <c r="L41217">
        <v>21.98</v>
      </c>
      <c r="M41217">
        <v>1.7584</v>
      </c>
    </row>
    <row r="41218" spans="1:13" x14ac:dyDescent="0.35">
      <c r="A41218">
        <v>222</v>
      </c>
      <c r="B41218" s="1">
        <v>42639</v>
      </c>
      <c r="C41218" s="1">
        <v>42645</v>
      </c>
      <c r="D41218">
        <v>17100</v>
      </c>
      <c r="E41218">
        <v>1</v>
      </c>
      <c r="F41218">
        <v>8</v>
      </c>
      <c r="G41218" s="2" t="s">
        <v>53680</v>
      </c>
      <c r="H41218">
        <v>4</v>
      </c>
      <c r="I41218">
        <v>1</v>
      </c>
      <c r="J41218">
        <v>34.99</v>
      </c>
      <c r="K41218">
        <v>13.0863</v>
      </c>
      <c r="L41218">
        <v>34.99</v>
      </c>
      <c r="M41218">
        <v>2.7991999999999999</v>
      </c>
    </row>
    <row r="41219" spans="1:13" x14ac:dyDescent="0.35">
      <c r="A41219">
        <v>225</v>
      </c>
      <c r="B41219" s="1">
        <v>42639</v>
      </c>
      <c r="C41219" s="1">
        <v>42645</v>
      </c>
      <c r="D41219">
        <v>17100</v>
      </c>
      <c r="E41219">
        <v>1</v>
      </c>
      <c r="F41219">
        <v>8</v>
      </c>
      <c r="G41219" s="2" t="s">
        <v>53680</v>
      </c>
      <c r="H41219">
        <v>5</v>
      </c>
      <c r="I41219">
        <v>1</v>
      </c>
      <c r="J41219">
        <v>8.99</v>
      </c>
      <c r="K41219">
        <v>6.9222999999999999</v>
      </c>
      <c r="L41219">
        <v>8.99</v>
      </c>
      <c r="M41219">
        <v>0.71919999999999995</v>
      </c>
    </row>
    <row r="41220" spans="1:13" x14ac:dyDescent="0.35">
      <c r="A41220">
        <v>477</v>
      </c>
      <c r="B41220" s="1">
        <v>42639</v>
      </c>
      <c r="C41220" s="1">
        <v>42645</v>
      </c>
      <c r="D41220">
        <v>21850</v>
      </c>
      <c r="E41220">
        <v>1</v>
      </c>
      <c r="F41220">
        <v>7</v>
      </c>
      <c r="G41220" s="2" t="s">
        <v>53681</v>
      </c>
      <c r="H41220">
        <v>1</v>
      </c>
      <c r="I41220">
        <v>1</v>
      </c>
      <c r="J41220">
        <v>4.99</v>
      </c>
      <c r="K41220">
        <v>1.8663000000000001</v>
      </c>
      <c r="L41220">
        <v>4.99</v>
      </c>
      <c r="M41220">
        <v>0.3992</v>
      </c>
    </row>
    <row r="41221" spans="1:13" x14ac:dyDescent="0.35">
      <c r="A41221">
        <v>529</v>
      </c>
      <c r="B41221" s="1">
        <v>42639</v>
      </c>
      <c r="C41221" s="1">
        <v>42645</v>
      </c>
      <c r="D41221">
        <v>20918</v>
      </c>
      <c r="E41221">
        <v>1</v>
      </c>
      <c r="F41221">
        <v>7</v>
      </c>
      <c r="G41221" s="2" t="s">
        <v>53682</v>
      </c>
      <c r="H41221">
        <v>1</v>
      </c>
      <c r="I41221">
        <v>1</v>
      </c>
      <c r="J41221">
        <v>3.99</v>
      </c>
      <c r="K41221">
        <v>1.4923</v>
      </c>
      <c r="L41221">
        <v>3.99</v>
      </c>
      <c r="M41221">
        <v>0.31919999999999998</v>
      </c>
    </row>
    <row r="41222" spans="1:13" x14ac:dyDescent="0.35">
      <c r="A41222">
        <v>473</v>
      </c>
      <c r="B41222" s="1">
        <v>42639</v>
      </c>
      <c r="C41222" s="1">
        <v>42645</v>
      </c>
      <c r="D41222">
        <v>20918</v>
      </c>
      <c r="E41222">
        <v>1</v>
      </c>
      <c r="F41222">
        <v>7</v>
      </c>
      <c r="G41222" s="2" t="s">
        <v>53682</v>
      </c>
      <c r="H41222">
        <v>2</v>
      </c>
      <c r="I41222">
        <v>1</v>
      </c>
      <c r="J41222">
        <v>63.5</v>
      </c>
      <c r="K41222">
        <v>23.748999999999999</v>
      </c>
      <c r="L41222">
        <v>63.5</v>
      </c>
      <c r="M41222">
        <v>5.08</v>
      </c>
    </row>
    <row r="41223" spans="1:13" x14ac:dyDescent="0.35">
      <c r="A41223">
        <v>529</v>
      </c>
      <c r="B41223" s="1">
        <v>42639</v>
      </c>
      <c r="C41223" s="1">
        <v>42645</v>
      </c>
      <c r="D41223">
        <v>25650</v>
      </c>
      <c r="E41223">
        <v>1</v>
      </c>
      <c r="F41223">
        <v>8</v>
      </c>
      <c r="G41223" s="2" t="s">
        <v>53683</v>
      </c>
      <c r="H41223">
        <v>1</v>
      </c>
      <c r="I41223">
        <v>1</v>
      </c>
      <c r="J41223">
        <v>3.99</v>
      </c>
      <c r="K41223">
        <v>1.4923</v>
      </c>
      <c r="L41223">
        <v>3.99</v>
      </c>
      <c r="M41223">
        <v>0.31919999999999998</v>
      </c>
    </row>
    <row r="41224" spans="1:13" x14ac:dyDescent="0.35">
      <c r="A41224">
        <v>538</v>
      </c>
      <c r="B41224" s="1">
        <v>42639</v>
      </c>
      <c r="C41224" s="1">
        <v>42645</v>
      </c>
      <c r="D41224">
        <v>25650</v>
      </c>
      <c r="E41224">
        <v>1</v>
      </c>
      <c r="F41224">
        <v>8</v>
      </c>
      <c r="G41224" s="2" t="s">
        <v>53683</v>
      </c>
      <c r="H41224">
        <v>2</v>
      </c>
      <c r="I41224">
        <v>1</v>
      </c>
      <c r="J41224">
        <v>21.49</v>
      </c>
      <c r="K41224">
        <v>8.0373000000000001</v>
      </c>
      <c r="L41224">
        <v>21.49</v>
      </c>
      <c r="M41224">
        <v>1.7192000000000001</v>
      </c>
    </row>
    <row r="41225" spans="1:13" x14ac:dyDescent="0.35">
      <c r="A41225">
        <v>214</v>
      </c>
      <c r="B41225" s="1">
        <v>42639</v>
      </c>
      <c r="C41225" s="1">
        <v>42645</v>
      </c>
      <c r="D41225">
        <v>25650</v>
      </c>
      <c r="E41225">
        <v>1</v>
      </c>
      <c r="F41225">
        <v>8</v>
      </c>
      <c r="G41225" s="2" t="s">
        <v>53683</v>
      </c>
      <c r="H41225">
        <v>3</v>
      </c>
      <c r="I41225">
        <v>1</v>
      </c>
      <c r="J41225">
        <v>34.99</v>
      </c>
      <c r="K41225">
        <v>13.0863</v>
      </c>
      <c r="L41225">
        <v>34.99</v>
      </c>
      <c r="M41225">
        <v>2.7991999999999999</v>
      </c>
    </row>
    <row r="41226" spans="1:13" x14ac:dyDescent="0.35">
      <c r="A41226">
        <v>537</v>
      </c>
      <c r="B41226" s="1">
        <v>42639</v>
      </c>
      <c r="C41226" s="1">
        <v>42645</v>
      </c>
      <c r="D41226">
        <v>11833</v>
      </c>
      <c r="E41226">
        <v>1</v>
      </c>
      <c r="F41226">
        <v>6</v>
      </c>
      <c r="G41226" s="2" t="s">
        <v>53684</v>
      </c>
      <c r="H41226">
        <v>1</v>
      </c>
      <c r="I41226">
        <v>1</v>
      </c>
      <c r="J41226">
        <v>35</v>
      </c>
      <c r="K41226">
        <v>13.09</v>
      </c>
      <c r="L41226">
        <v>35</v>
      </c>
      <c r="M41226">
        <v>2.8</v>
      </c>
    </row>
    <row r="41227" spans="1:13" x14ac:dyDescent="0.35">
      <c r="A41227">
        <v>463</v>
      </c>
      <c r="B41227" s="1">
        <v>42639</v>
      </c>
      <c r="C41227" s="1">
        <v>42645</v>
      </c>
      <c r="D41227">
        <v>11833</v>
      </c>
      <c r="E41227">
        <v>1</v>
      </c>
      <c r="F41227">
        <v>6</v>
      </c>
      <c r="G41227" s="2" t="s">
        <v>53684</v>
      </c>
      <c r="H41227">
        <v>2</v>
      </c>
      <c r="I41227">
        <v>1</v>
      </c>
      <c r="J41227">
        <v>24.49</v>
      </c>
      <c r="K41227">
        <v>9.1593</v>
      </c>
      <c r="L41227">
        <v>24.49</v>
      </c>
      <c r="M41227">
        <v>1.9592000000000001</v>
      </c>
    </row>
    <row r="41228" spans="1:13" x14ac:dyDescent="0.35">
      <c r="A41228">
        <v>485</v>
      </c>
      <c r="B41228" s="1">
        <v>42639</v>
      </c>
      <c r="C41228" s="1">
        <v>42645</v>
      </c>
      <c r="D41228">
        <v>14331</v>
      </c>
      <c r="E41228">
        <v>1</v>
      </c>
      <c r="F41228">
        <v>1</v>
      </c>
      <c r="G41228" s="2" t="s">
        <v>53685</v>
      </c>
      <c r="H41228">
        <v>1</v>
      </c>
      <c r="I41228">
        <v>1</v>
      </c>
      <c r="J41228">
        <v>21.98</v>
      </c>
      <c r="K41228">
        <v>8.2204999999999995</v>
      </c>
      <c r="L41228">
        <v>21.98</v>
      </c>
      <c r="M41228">
        <v>1.7584</v>
      </c>
    </row>
    <row r="41229" spans="1:13" x14ac:dyDescent="0.35">
      <c r="A41229">
        <v>222</v>
      </c>
      <c r="B41229" s="1">
        <v>42639</v>
      </c>
      <c r="C41229" s="1">
        <v>42645</v>
      </c>
      <c r="D41229">
        <v>14331</v>
      </c>
      <c r="E41229">
        <v>1</v>
      </c>
      <c r="F41229">
        <v>1</v>
      </c>
      <c r="G41229" s="2" t="s">
        <v>53685</v>
      </c>
      <c r="H41229">
        <v>2</v>
      </c>
      <c r="I41229">
        <v>1</v>
      </c>
      <c r="J41229">
        <v>34.99</v>
      </c>
      <c r="K41229">
        <v>13.0863</v>
      </c>
      <c r="L41229">
        <v>34.99</v>
      </c>
      <c r="M41229">
        <v>2.7991999999999999</v>
      </c>
    </row>
    <row r="41230" spans="1:13" x14ac:dyDescent="0.35">
      <c r="A41230">
        <v>471</v>
      </c>
      <c r="B41230" s="1">
        <v>42639</v>
      </c>
      <c r="C41230" s="1">
        <v>42645</v>
      </c>
      <c r="D41230">
        <v>14269</v>
      </c>
      <c r="E41230">
        <v>1</v>
      </c>
      <c r="F41230">
        <v>4</v>
      </c>
      <c r="G41230" s="2" t="s">
        <v>53686</v>
      </c>
      <c r="H41230">
        <v>1</v>
      </c>
      <c r="I41230">
        <v>1</v>
      </c>
      <c r="J41230">
        <v>63.5</v>
      </c>
      <c r="K41230">
        <v>23.748999999999999</v>
      </c>
      <c r="L41230">
        <v>63.5</v>
      </c>
      <c r="M41230">
        <v>5.08</v>
      </c>
    </row>
    <row r="41231" spans="1:13" x14ac:dyDescent="0.35">
      <c r="A41231">
        <v>485</v>
      </c>
      <c r="B41231" s="1">
        <v>42639</v>
      </c>
      <c r="C41231" s="1">
        <v>42645</v>
      </c>
      <c r="D41231">
        <v>14269</v>
      </c>
      <c r="E41231">
        <v>1</v>
      </c>
      <c r="F41231">
        <v>4</v>
      </c>
      <c r="G41231" s="2" t="s">
        <v>53686</v>
      </c>
      <c r="H41231">
        <v>2</v>
      </c>
      <c r="I41231">
        <v>1</v>
      </c>
      <c r="J41231">
        <v>21.98</v>
      </c>
      <c r="K41231">
        <v>8.2204999999999995</v>
      </c>
      <c r="L41231">
        <v>21.98</v>
      </c>
      <c r="M41231">
        <v>1.7584</v>
      </c>
    </row>
    <row r="41232" spans="1:13" x14ac:dyDescent="0.35">
      <c r="A41232">
        <v>591</v>
      </c>
      <c r="B41232" s="1">
        <v>42639</v>
      </c>
      <c r="C41232" s="1">
        <v>42645</v>
      </c>
      <c r="D41232">
        <v>13718</v>
      </c>
      <c r="E41232">
        <v>1</v>
      </c>
      <c r="F41232">
        <v>1</v>
      </c>
      <c r="G41232" s="2" t="s">
        <v>53687</v>
      </c>
      <c r="H41232">
        <v>1</v>
      </c>
      <c r="I41232">
        <v>1</v>
      </c>
      <c r="J41232">
        <v>564.99</v>
      </c>
      <c r="K41232">
        <v>308.21789999999999</v>
      </c>
      <c r="L41232">
        <v>564.99</v>
      </c>
      <c r="M41232">
        <v>45.199199999999998</v>
      </c>
    </row>
    <row r="41233" spans="1:13" x14ac:dyDescent="0.35">
      <c r="A41233">
        <v>491</v>
      </c>
      <c r="B41233" s="1">
        <v>42639</v>
      </c>
      <c r="C41233" s="1">
        <v>42645</v>
      </c>
      <c r="D41233">
        <v>13718</v>
      </c>
      <c r="E41233">
        <v>1</v>
      </c>
      <c r="F41233">
        <v>1</v>
      </c>
      <c r="G41233" s="2" t="s">
        <v>53687</v>
      </c>
      <c r="H41233">
        <v>2</v>
      </c>
      <c r="I41233">
        <v>1</v>
      </c>
      <c r="J41233">
        <v>53.99</v>
      </c>
      <c r="K41233">
        <v>41.572299999999998</v>
      </c>
      <c r="L41233">
        <v>53.99</v>
      </c>
      <c r="M41233">
        <v>4.3192000000000004</v>
      </c>
    </row>
    <row r="41234" spans="1:13" x14ac:dyDescent="0.35">
      <c r="A41234">
        <v>590</v>
      </c>
      <c r="B41234" s="1">
        <v>42639</v>
      </c>
      <c r="C41234" s="1">
        <v>42645</v>
      </c>
      <c r="D41234">
        <v>14753</v>
      </c>
      <c r="E41234">
        <v>1</v>
      </c>
      <c r="F41234">
        <v>1</v>
      </c>
      <c r="G41234" s="2" t="s">
        <v>53688</v>
      </c>
      <c r="H41234">
        <v>1</v>
      </c>
      <c r="I41234">
        <v>1</v>
      </c>
      <c r="J41234">
        <v>769.49</v>
      </c>
      <c r="K41234">
        <v>419.77839999999998</v>
      </c>
      <c r="L41234">
        <v>769.49</v>
      </c>
      <c r="M41234">
        <v>61.559199999999997</v>
      </c>
    </row>
    <row r="41235" spans="1:13" x14ac:dyDescent="0.35">
      <c r="A41235">
        <v>359</v>
      </c>
      <c r="B41235" s="1">
        <v>42639</v>
      </c>
      <c r="C41235" s="1">
        <v>42645</v>
      </c>
      <c r="D41235">
        <v>12883</v>
      </c>
      <c r="E41235">
        <v>1</v>
      </c>
      <c r="F41235">
        <v>4</v>
      </c>
      <c r="G41235" s="2" t="s">
        <v>53689</v>
      </c>
      <c r="H41235">
        <v>1</v>
      </c>
      <c r="I41235">
        <v>1</v>
      </c>
      <c r="J41235">
        <v>2294.9899999999998</v>
      </c>
      <c r="K41235">
        <v>1251.9812999999999</v>
      </c>
      <c r="L41235">
        <v>2294.9899999999998</v>
      </c>
      <c r="M41235">
        <v>183.5992</v>
      </c>
    </row>
    <row r="41236" spans="1:13" x14ac:dyDescent="0.35">
      <c r="A41236">
        <v>480</v>
      </c>
      <c r="B41236" s="1">
        <v>42639</v>
      </c>
      <c r="C41236" s="1">
        <v>42645</v>
      </c>
      <c r="D41236">
        <v>12883</v>
      </c>
      <c r="E41236">
        <v>1</v>
      </c>
      <c r="F41236">
        <v>4</v>
      </c>
      <c r="G41236" s="2" t="s">
        <v>53689</v>
      </c>
      <c r="H41236">
        <v>2</v>
      </c>
      <c r="I41236">
        <v>1</v>
      </c>
      <c r="J41236">
        <v>2.29</v>
      </c>
      <c r="K41236">
        <v>0.85650000000000004</v>
      </c>
      <c r="L41236">
        <v>2.29</v>
      </c>
      <c r="M41236">
        <v>0.1832</v>
      </c>
    </row>
    <row r="41237" spans="1:13" x14ac:dyDescent="0.35">
      <c r="A41237">
        <v>586</v>
      </c>
      <c r="B41237" s="1">
        <v>42639</v>
      </c>
      <c r="C41237" s="1">
        <v>42645</v>
      </c>
      <c r="D41237">
        <v>28528</v>
      </c>
      <c r="E41237">
        <v>1</v>
      </c>
      <c r="F41237">
        <v>8</v>
      </c>
      <c r="G41237" s="2" t="s">
        <v>53690</v>
      </c>
      <c r="H41237">
        <v>1</v>
      </c>
      <c r="I41237">
        <v>1</v>
      </c>
      <c r="J41237">
        <v>742.35</v>
      </c>
      <c r="K41237">
        <v>461.44479999999999</v>
      </c>
      <c r="L41237">
        <v>742.35</v>
      </c>
      <c r="M41237">
        <v>59.387999999999998</v>
      </c>
    </row>
    <row r="41238" spans="1:13" x14ac:dyDescent="0.35">
      <c r="A41238">
        <v>225</v>
      </c>
      <c r="B41238" s="1">
        <v>42639</v>
      </c>
      <c r="C41238" s="1">
        <v>42645</v>
      </c>
      <c r="D41238">
        <v>28528</v>
      </c>
      <c r="E41238">
        <v>1</v>
      </c>
      <c r="F41238">
        <v>8</v>
      </c>
      <c r="G41238" s="2" t="s">
        <v>53690</v>
      </c>
      <c r="H41238">
        <v>2</v>
      </c>
      <c r="I41238">
        <v>1</v>
      </c>
      <c r="J41238">
        <v>8.99</v>
      </c>
      <c r="K41238">
        <v>6.9222999999999999</v>
      </c>
      <c r="L41238">
        <v>8.99</v>
      </c>
      <c r="M41238">
        <v>0.71919999999999995</v>
      </c>
    </row>
    <row r="41239" spans="1:13" x14ac:dyDescent="0.35">
      <c r="A41239">
        <v>563</v>
      </c>
      <c r="B41239" s="1">
        <v>42639</v>
      </c>
      <c r="C41239" s="1">
        <v>42645</v>
      </c>
      <c r="D41239">
        <v>15624</v>
      </c>
      <c r="E41239">
        <v>1</v>
      </c>
      <c r="F41239">
        <v>7</v>
      </c>
      <c r="G41239" s="2" t="s">
        <v>53691</v>
      </c>
      <c r="H41239">
        <v>1</v>
      </c>
      <c r="I41239">
        <v>1</v>
      </c>
      <c r="J41239">
        <v>2384.0700000000002</v>
      </c>
      <c r="K41239">
        <v>1481.9378999999999</v>
      </c>
      <c r="L41239">
        <v>2384.0700000000002</v>
      </c>
      <c r="M41239">
        <v>190.72559999999999</v>
      </c>
    </row>
    <row r="41240" spans="1:13" x14ac:dyDescent="0.35">
      <c r="A41240">
        <v>541</v>
      </c>
      <c r="B41240" s="1">
        <v>42639</v>
      </c>
      <c r="C41240" s="1">
        <v>42645</v>
      </c>
      <c r="D41240">
        <v>15624</v>
      </c>
      <c r="E41240">
        <v>1</v>
      </c>
      <c r="F41240">
        <v>7</v>
      </c>
      <c r="G41240" s="2" t="s">
        <v>53691</v>
      </c>
      <c r="H41240">
        <v>2</v>
      </c>
      <c r="I41240">
        <v>1</v>
      </c>
      <c r="J41240">
        <v>28.99</v>
      </c>
      <c r="K41240">
        <v>10.8423</v>
      </c>
      <c r="L41240">
        <v>28.99</v>
      </c>
      <c r="M41240">
        <v>2.3191999999999999</v>
      </c>
    </row>
    <row r="41241" spans="1:13" x14ac:dyDescent="0.35">
      <c r="A41241">
        <v>530</v>
      </c>
      <c r="B41241" s="1">
        <v>42639</v>
      </c>
      <c r="C41241" s="1">
        <v>42645</v>
      </c>
      <c r="D41241">
        <v>15624</v>
      </c>
      <c r="E41241">
        <v>1</v>
      </c>
      <c r="F41241">
        <v>7</v>
      </c>
      <c r="G41241" s="2" t="s">
        <v>53691</v>
      </c>
      <c r="H41241">
        <v>3</v>
      </c>
      <c r="I41241">
        <v>1</v>
      </c>
      <c r="J41241">
        <v>4.99</v>
      </c>
      <c r="K41241">
        <v>1.8663000000000001</v>
      </c>
      <c r="L41241">
        <v>4.99</v>
      </c>
      <c r="M41241">
        <v>0.3992</v>
      </c>
    </row>
    <row r="41242" spans="1:13" x14ac:dyDescent="0.35">
      <c r="A41242">
        <v>217</v>
      </c>
      <c r="B41242" s="1">
        <v>42639</v>
      </c>
      <c r="C41242" s="1">
        <v>42645</v>
      </c>
      <c r="D41242">
        <v>15624</v>
      </c>
      <c r="E41242">
        <v>1</v>
      </c>
      <c r="F41242">
        <v>7</v>
      </c>
      <c r="G41242" s="2" t="s">
        <v>53691</v>
      </c>
      <c r="H41242">
        <v>4</v>
      </c>
      <c r="I41242">
        <v>1</v>
      </c>
      <c r="J41242">
        <v>34.99</v>
      </c>
      <c r="K41242">
        <v>13.0863</v>
      </c>
      <c r="L41242">
        <v>34.99</v>
      </c>
      <c r="M41242">
        <v>2.7991999999999999</v>
      </c>
    </row>
    <row r="41243" spans="1:13" x14ac:dyDescent="0.35">
      <c r="A41243">
        <v>582</v>
      </c>
      <c r="B41243" s="1">
        <v>42639</v>
      </c>
      <c r="C41243" s="1">
        <v>42645</v>
      </c>
      <c r="D41243">
        <v>15436</v>
      </c>
      <c r="E41243">
        <v>1</v>
      </c>
      <c r="F41243">
        <v>9</v>
      </c>
      <c r="G41243" s="2" t="s">
        <v>53692</v>
      </c>
      <c r="H41243">
        <v>1</v>
      </c>
      <c r="I41243">
        <v>1</v>
      </c>
      <c r="J41243">
        <v>1700.99</v>
      </c>
      <c r="K41243">
        <v>1082.51</v>
      </c>
      <c r="L41243">
        <v>1700.99</v>
      </c>
      <c r="M41243">
        <v>136.07919999999999</v>
      </c>
    </row>
    <row r="41244" spans="1:13" x14ac:dyDescent="0.35">
      <c r="A41244">
        <v>382</v>
      </c>
      <c r="B41244" s="1">
        <v>42639</v>
      </c>
      <c r="C41244" s="1">
        <v>42645</v>
      </c>
      <c r="D41244">
        <v>25827</v>
      </c>
      <c r="E41244">
        <v>1</v>
      </c>
      <c r="F41244">
        <v>9</v>
      </c>
      <c r="G41244" s="2" t="s">
        <v>53693</v>
      </c>
      <c r="H41244">
        <v>1</v>
      </c>
      <c r="I41244">
        <v>1</v>
      </c>
      <c r="J41244">
        <v>1120.49</v>
      </c>
      <c r="K41244">
        <v>713.07979999999998</v>
      </c>
      <c r="L41244">
        <v>1120.49</v>
      </c>
      <c r="M41244">
        <v>89.639200000000002</v>
      </c>
    </row>
    <row r="41245" spans="1:13" x14ac:dyDescent="0.35">
      <c r="A41245">
        <v>490</v>
      </c>
      <c r="B41245" s="1">
        <v>42639</v>
      </c>
      <c r="C41245" s="1">
        <v>42645</v>
      </c>
      <c r="D41245">
        <v>25827</v>
      </c>
      <c r="E41245">
        <v>1</v>
      </c>
      <c r="F41245">
        <v>9</v>
      </c>
      <c r="G41245" s="2" t="s">
        <v>53693</v>
      </c>
      <c r="H41245">
        <v>2</v>
      </c>
      <c r="I41245">
        <v>1</v>
      </c>
      <c r="J41245">
        <v>53.99</v>
      </c>
      <c r="K41245">
        <v>41.572299999999998</v>
      </c>
      <c r="L41245">
        <v>53.99</v>
      </c>
      <c r="M41245">
        <v>4.3192000000000004</v>
      </c>
    </row>
    <row r="41246" spans="1:13" x14ac:dyDescent="0.35">
      <c r="A41246">
        <v>390</v>
      </c>
      <c r="B41246" s="1">
        <v>42639</v>
      </c>
      <c r="C41246" s="1">
        <v>42645</v>
      </c>
      <c r="D41246">
        <v>25949</v>
      </c>
      <c r="E41246">
        <v>1</v>
      </c>
      <c r="F41246">
        <v>9</v>
      </c>
      <c r="G41246" s="2" t="s">
        <v>53694</v>
      </c>
      <c r="H41246">
        <v>1</v>
      </c>
      <c r="I41246">
        <v>1</v>
      </c>
      <c r="J41246">
        <v>1120.49</v>
      </c>
      <c r="K41246">
        <v>713.07979999999998</v>
      </c>
      <c r="L41246">
        <v>1120.49</v>
      </c>
      <c r="M41246">
        <v>89.639200000000002</v>
      </c>
    </row>
    <row r="41247" spans="1:13" x14ac:dyDescent="0.35">
      <c r="A41247">
        <v>488</v>
      </c>
      <c r="B41247" s="1">
        <v>42639</v>
      </c>
      <c r="C41247" s="1">
        <v>42645</v>
      </c>
      <c r="D41247">
        <v>25949</v>
      </c>
      <c r="E41247">
        <v>1</v>
      </c>
      <c r="F41247">
        <v>9</v>
      </c>
      <c r="G41247" s="2" t="s">
        <v>53694</v>
      </c>
      <c r="H41247">
        <v>2</v>
      </c>
      <c r="I41247">
        <v>1</v>
      </c>
      <c r="J41247">
        <v>53.99</v>
      </c>
      <c r="K41247">
        <v>41.572299999999998</v>
      </c>
      <c r="L41247">
        <v>53.99</v>
      </c>
      <c r="M41247">
        <v>4.3192000000000004</v>
      </c>
    </row>
    <row r="41248" spans="1:13" x14ac:dyDescent="0.35">
      <c r="A41248">
        <v>225</v>
      </c>
      <c r="B41248" s="1">
        <v>42639</v>
      </c>
      <c r="C41248" s="1">
        <v>42645</v>
      </c>
      <c r="D41248">
        <v>25949</v>
      </c>
      <c r="E41248">
        <v>1</v>
      </c>
      <c r="F41248">
        <v>9</v>
      </c>
      <c r="G41248" s="2" t="s">
        <v>53694</v>
      </c>
      <c r="H41248">
        <v>3</v>
      </c>
      <c r="I41248">
        <v>1</v>
      </c>
      <c r="J41248">
        <v>8.99</v>
      </c>
      <c r="K41248">
        <v>6.9222999999999999</v>
      </c>
      <c r="L41248">
        <v>8.99</v>
      </c>
      <c r="M41248">
        <v>0.71919999999999995</v>
      </c>
    </row>
    <row r="41249" spans="1:13" x14ac:dyDescent="0.35">
      <c r="A41249">
        <v>604</v>
      </c>
      <c r="B41249" s="1">
        <v>42639</v>
      </c>
      <c r="C41249" s="1">
        <v>42645</v>
      </c>
      <c r="D41249">
        <v>24168</v>
      </c>
      <c r="E41249">
        <v>1</v>
      </c>
      <c r="F41249">
        <v>9</v>
      </c>
      <c r="G41249" s="2" t="s">
        <v>53695</v>
      </c>
      <c r="H41249">
        <v>1</v>
      </c>
      <c r="I41249">
        <v>1</v>
      </c>
      <c r="J41249">
        <v>539.99</v>
      </c>
      <c r="K41249">
        <v>343.64960000000002</v>
      </c>
      <c r="L41249">
        <v>539.99</v>
      </c>
      <c r="M41249">
        <v>43.199199999999998</v>
      </c>
    </row>
    <row r="41250" spans="1:13" x14ac:dyDescent="0.35">
      <c r="A41250">
        <v>479</v>
      </c>
      <c r="B41250" s="1">
        <v>42639</v>
      </c>
      <c r="C41250" s="1">
        <v>42645</v>
      </c>
      <c r="D41250">
        <v>24168</v>
      </c>
      <c r="E41250">
        <v>1</v>
      </c>
      <c r="F41250">
        <v>9</v>
      </c>
      <c r="G41250" s="2" t="s">
        <v>53695</v>
      </c>
      <c r="H41250">
        <v>2</v>
      </c>
      <c r="I41250">
        <v>1</v>
      </c>
      <c r="J41250">
        <v>8.99</v>
      </c>
      <c r="K41250">
        <v>3.3622999999999998</v>
      </c>
      <c r="L41250">
        <v>8.99</v>
      </c>
      <c r="M41250">
        <v>0.71919999999999995</v>
      </c>
    </row>
    <row r="41251" spans="1:13" x14ac:dyDescent="0.35">
      <c r="A41251">
        <v>477</v>
      </c>
      <c r="B41251" s="1">
        <v>42639</v>
      </c>
      <c r="C41251" s="1">
        <v>42645</v>
      </c>
      <c r="D41251">
        <v>24168</v>
      </c>
      <c r="E41251">
        <v>1</v>
      </c>
      <c r="F41251">
        <v>9</v>
      </c>
      <c r="G41251" s="2" t="s">
        <v>53695</v>
      </c>
      <c r="H41251">
        <v>3</v>
      </c>
      <c r="I41251">
        <v>1</v>
      </c>
      <c r="J41251">
        <v>4.99</v>
      </c>
      <c r="K41251">
        <v>1.8663000000000001</v>
      </c>
      <c r="L41251">
        <v>4.99</v>
      </c>
      <c r="M41251">
        <v>0.3992</v>
      </c>
    </row>
    <row r="41252" spans="1:13" x14ac:dyDescent="0.35">
      <c r="A41252">
        <v>487</v>
      </c>
      <c r="B41252" s="1">
        <v>42639</v>
      </c>
      <c r="C41252" s="1">
        <v>42645</v>
      </c>
      <c r="D41252">
        <v>24168</v>
      </c>
      <c r="E41252">
        <v>1</v>
      </c>
      <c r="F41252">
        <v>9</v>
      </c>
      <c r="G41252" s="2" t="s">
        <v>53695</v>
      </c>
      <c r="H41252">
        <v>4</v>
      </c>
      <c r="I41252">
        <v>1</v>
      </c>
      <c r="J41252">
        <v>54.99</v>
      </c>
      <c r="K41252">
        <v>20.566299999999998</v>
      </c>
      <c r="L41252">
        <v>54.99</v>
      </c>
      <c r="M41252">
        <v>4.3992000000000004</v>
      </c>
    </row>
    <row r="41253" spans="1:13" x14ac:dyDescent="0.35">
      <c r="A41253">
        <v>605</v>
      </c>
      <c r="B41253" s="1">
        <v>42639</v>
      </c>
      <c r="C41253" s="1">
        <v>42645</v>
      </c>
      <c r="D41253">
        <v>24174</v>
      </c>
      <c r="E41253">
        <v>1</v>
      </c>
      <c r="F41253">
        <v>9</v>
      </c>
      <c r="G41253" s="2" t="s">
        <v>53696</v>
      </c>
      <c r="H41253">
        <v>1</v>
      </c>
      <c r="I41253">
        <v>1</v>
      </c>
      <c r="J41253">
        <v>539.99</v>
      </c>
      <c r="K41253">
        <v>343.64960000000002</v>
      </c>
      <c r="L41253">
        <v>539.99</v>
      </c>
      <c r="M41253">
        <v>43.199199999999998</v>
      </c>
    </row>
    <row r="41254" spans="1:13" x14ac:dyDescent="0.35">
      <c r="A41254">
        <v>604</v>
      </c>
      <c r="B41254" s="1">
        <v>42639</v>
      </c>
      <c r="C41254" s="1">
        <v>42645</v>
      </c>
      <c r="D41254">
        <v>29181</v>
      </c>
      <c r="E41254">
        <v>1</v>
      </c>
      <c r="F41254">
        <v>9</v>
      </c>
      <c r="G41254" s="2" t="s">
        <v>53697</v>
      </c>
      <c r="H41254">
        <v>1</v>
      </c>
      <c r="I41254">
        <v>1</v>
      </c>
      <c r="J41254">
        <v>539.99</v>
      </c>
      <c r="K41254">
        <v>343.64960000000002</v>
      </c>
      <c r="L41254">
        <v>539.99</v>
      </c>
      <c r="M41254">
        <v>43.199199999999998</v>
      </c>
    </row>
    <row r="41255" spans="1:13" x14ac:dyDescent="0.35">
      <c r="A41255">
        <v>479</v>
      </c>
      <c r="B41255" s="1">
        <v>42639</v>
      </c>
      <c r="C41255" s="1">
        <v>42645</v>
      </c>
      <c r="D41255">
        <v>29181</v>
      </c>
      <c r="E41255">
        <v>1</v>
      </c>
      <c r="F41255">
        <v>9</v>
      </c>
      <c r="G41255" s="2" t="s">
        <v>53697</v>
      </c>
      <c r="H41255">
        <v>2</v>
      </c>
      <c r="I41255">
        <v>1</v>
      </c>
      <c r="J41255">
        <v>8.99</v>
      </c>
      <c r="K41255">
        <v>3.3622999999999998</v>
      </c>
      <c r="L41255">
        <v>8.99</v>
      </c>
      <c r="M41255">
        <v>0.71919999999999995</v>
      </c>
    </row>
    <row r="41256" spans="1:13" x14ac:dyDescent="0.35">
      <c r="A41256">
        <v>477</v>
      </c>
      <c r="B41256" s="1">
        <v>42639</v>
      </c>
      <c r="C41256" s="1">
        <v>42645</v>
      </c>
      <c r="D41256">
        <v>29181</v>
      </c>
      <c r="E41256">
        <v>1</v>
      </c>
      <c r="F41256">
        <v>9</v>
      </c>
      <c r="G41256" s="2" t="s">
        <v>53697</v>
      </c>
      <c r="H41256">
        <v>3</v>
      </c>
      <c r="I41256">
        <v>1</v>
      </c>
      <c r="J41256">
        <v>4.99</v>
      </c>
      <c r="K41256">
        <v>1.8663000000000001</v>
      </c>
      <c r="L41256">
        <v>4.99</v>
      </c>
      <c r="M41256">
        <v>0.3992</v>
      </c>
    </row>
    <row r="41257" spans="1:13" x14ac:dyDescent="0.35">
      <c r="A41257">
        <v>359</v>
      </c>
      <c r="B41257" s="1">
        <v>42639</v>
      </c>
      <c r="C41257" s="1">
        <v>42645</v>
      </c>
      <c r="D41257">
        <v>14326</v>
      </c>
      <c r="E41257">
        <v>1</v>
      </c>
      <c r="F41257">
        <v>9</v>
      </c>
      <c r="G41257" s="2" t="s">
        <v>53698</v>
      </c>
      <c r="H41257">
        <v>1</v>
      </c>
      <c r="I41257">
        <v>1</v>
      </c>
      <c r="J41257">
        <v>2294.9899999999998</v>
      </c>
      <c r="K41257">
        <v>1251.9812999999999</v>
      </c>
      <c r="L41257">
        <v>2294.9899999999998</v>
      </c>
      <c r="M41257">
        <v>183.5992</v>
      </c>
    </row>
    <row r="41258" spans="1:13" x14ac:dyDescent="0.35">
      <c r="A41258">
        <v>485</v>
      </c>
      <c r="B41258" s="1">
        <v>42639</v>
      </c>
      <c r="C41258" s="1">
        <v>42645</v>
      </c>
      <c r="D41258">
        <v>14326</v>
      </c>
      <c r="E41258">
        <v>1</v>
      </c>
      <c r="F41258">
        <v>9</v>
      </c>
      <c r="G41258" s="2" t="s">
        <v>53698</v>
      </c>
      <c r="H41258">
        <v>2</v>
      </c>
      <c r="I41258">
        <v>1</v>
      </c>
      <c r="J41258">
        <v>21.98</v>
      </c>
      <c r="K41258">
        <v>8.2204999999999995</v>
      </c>
      <c r="L41258">
        <v>21.98</v>
      </c>
      <c r="M41258">
        <v>1.7584</v>
      </c>
    </row>
    <row r="41259" spans="1:13" x14ac:dyDescent="0.35">
      <c r="A41259">
        <v>490</v>
      </c>
      <c r="B41259" s="1">
        <v>42639</v>
      </c>
      <c r="C41259" s="1">
        <v>42645</v>
      </c>
      <c r="D41259">
        <v>14326</v>
      </c>
      <c r="E41259">
        <v>1</v>
      </c>
      <c r="F41259">
        <v>9</v>
      </c>
      <c r="G41259" s="2" t="s">
        <v>53698</v>
      </c>
      <c r="H41259">
        <v>3</v>
      </c>
      <c r="I41259">
        <v>1</v>
      </c>
      <c r="J41259">
        <v>53.99</v>
      </c>
      <c r="K41259">
        <v>41.572299999999998</v>
      </c>
      <c r="L41259">
        <v>53.99</v>
      </c>
      <c r="M41259">
        <v>4.3192000000000004</v>
      </c>
    </row>
    <row r="41260" spans="1:13" x14ac:dyDescent="0.35">
      <c r="A41260">
        <v>380</v>
      </c>
      <c r="B41260" s="1">
        <v>42639</v>
      </c>
      <c r="C41260" s="1">
        <v>42645</v>
      </c>
      <c r="D41260">
        <v>21418</v>
      </c>
      <c r="E41260">
        <v>1</v>
      </c>
      <c r="F41260">
        <v>9</v>
      </c>
      <c r="G41260" s="2" t="s">
        <v>53699</v>
      </c>
      <c r="H41260">
        <v>1</v>
      </c>
      <c r="I41260">
        <v>1</v>
      </c>
      <c r="J41260">
        <v>2443.35</v>
      </c>
      <c r="K41260">
        <v>1554.9478999999999</v>
      </c>
      <c r="L41260">
        <v>2443.35</v>
      </c>
      <c r="M41260">
        <v>195.46799999999999</v>
      </c>
    </row>
    <row r="41261" spans="1:13" x14ac:dyDescent="0.35">
      <c r="A41261">
        <v>214</v>
      </c>
      <c r="B41261" s="1">
        <v>42639</v>
      </c>
      <c r="C41261" s="1">
        <v>42645</v>
      </c>
      <c r="D41261">
        <v>21418</v>
      </c>
      <c r="E41261">
        <v>1</v>
      </c>
      <c r="F41261">
        <v>9</v>
      </c>
      <c r="G41261" s="2" t="s">
        <v>53699</v>
      </c>
      <c r="H41261">
        <v>2</v>
      </c>
      <c r="I41261">
        <v>1</v>
      </c>
      <c r="J41261">
        <v>34.99</v>
      </c>
      <c r="K41261">
        <v>13.0863</v>
      </c>
      <c r="L41261">
        <v>34.99</v>
      </c>
      <c r="M41261">
        <v>2.7991999999999999</v>
      </c>
    </row>
    <row r="41262" spans="1:13" x14ac:dyDescent="0.35">
      <c r="A41262">
        <v>380</v>
      </c>
      <c r="B41262" s="1">
        <v>42639</v>
      </c>
      <c r="C41262" s="1">
        <v>42645</v>
      </c>
      <c r="D41262">
        <v>21557</v>
      </c>
      <c r="E41262">
        <v>1</v>
      </c>
      <c r="F41262">
        <v>9</v>
      </c>
      <c r="G41262" s="2" t="s">
        <v>53700</v>
      </c>
      <c r="H41262">
        <v>1</v>
      </c>
      <c r="I41262">
        <v>1</v>
      </c>
      <c r="J41262">
        <v>2443.35</v>
      </c>
      <c r="K41262">
        <v>1554.9478999999999</v>
      </c>
      <c r="L41262">
        <v>2443.35</v>
      </c>
      <c r="M41262">
        <v>195.46799999999999</v>
      </c>
    </row>
    <row r="41263" spans="1:13" x14ac:dyDescent="0.35">
      <c r="A41263">
        <v>575</v>
      </c>
      <c r="B41263" s="1">
        <v>42639</v>
      </c>
      <c r="C41263" s="1">
        <v>42645</v>
      </c>
      <c r="D41263">
        <v>26537</v>
      </c>
      <c r="E41263">
        <v>1</v>
      </c>
      <c r="F41263">
        <v>1</v>
      </c>
      <c r="G41263" s="2" t="s">
        <v>53701</v>
      </c>
      <c r="H41263">
        <v>1</v>
      </c>
      <c r="I41263">
        <v>1</v>
      </c>
      <c r="J41263">
        <v>2384.0700000000002</v>
      </c>
      <c r="K41263">
        <v>1481.9378999999999</v>
      </c>
      <c r="L41263">
        <v>2384.0700000000002</v>
      </c>
      <c r="M41263">
        <v>190.72559999999999</v>
      </c>
    </row>
    <row r="41264" spans="1:13" x14ac:dyDescent="0.35">
      <c r="A41264">
        <v>214</v>
      </c>
      <c r="B41264" s="1">
        <v>42639</v>
      </c>
      <c r="C41264" s="1">
        <v>42645</v>
      </c>
      <c r="D41264">
        <v>26537</v>
      </c>
      <c r="E41264">
        <v>1</v>
      </c>
      <c r="F41264">
        <v>1</v>
      </c>
      <c r="G41264" s="2" t="s">
        <v>53701</v>
      </c>
      <c r="H41264">
        <v>2</v>
      </c>
      <c r="I41264">
        <v>1</v>
      </c>
      <c r="J41264">
        <v>34.99</v>
      </c>
      <c r="K41264">
        <v>13.0863</v>
      </c>
      <c r="L41264">
        <v>34.99</v>
      </c>
      <c r="M41264">
        <v>2.7991999999999999</v>
      </c>
    </row>
    <row r="41265" spans="1:13" x14ac:dyDescent="0.35">
      <c r="A41265">
        <v>563</v>
      </c>
      <c r="B41265" s="1">
        <v>42639</v>
      </c>
      <c r="C41265" s="1">
        <v>42645</v>
      </c>
      <c r="D41265">
        <v>26538</v>
      </c>
      <c r="E41265">
        <v>1</v>
      </c>
      <c r="F41265">
        <v>4</v>
      </c>
      <c r="G41265" s="2" t="s">
        <v>53702</v>
      </c>
      <c r="H41265">
        <v>1</v>
      </c>
      <c r="I41265">
        <v>1</v>
      </c>
      <c r="J41265">
        <v>2384.0700000000002</v>
      </c>
      <c r="K41265">
        <v>1481.9378999999999</v>
      </c>
      <c r="L41265">
        <v>2384.0700000000002</v>
      </c>
      <c r="M41265">
        <v>190.72559999999999</v>
      </c>
    </row>
    <row r="41266" spans="1:13" x14ac:dyDescent="0.35">
      <c r="A41266">
        <v>482</v>
      </c>
      <c r="B41266" s="1">
        <v>42639</v>
      </c>
      <c r="C41266" s="1">
        <v>42645</v>
      </c>
      <c r="D41266">
        <v>26538</v>
      </c>
      <c r="E41266">
        <v>1</v>
      </c>
      <c r="F41266">
        <v>4</v>
      </c>
      <c r="G41266" s="2" t="s">
        <v>53702</v>
      </c>
      <c r="H41266">
        <v>2</v>
      </c>
      <c r="I41266">
        <v>1</v>
      </c>
      <c r="J41266">
        <v>8.99</v>
      </c>
      <c r="K41266">
        <v>3.3622999999999998</v>
      </c>
      <c r="L41266">
        <v>8.99</v>
      </c>
      <c r="M41266">
        <v>0.71919999999999995</v>
      </c>
    </row>
    <row r="41267" spans="1:13" x14ac:dyDescent="0.35">
      <c r="A41267">
        <v>604</v>
      </c>
      <c r="B41267" s="1">
        <v>42639</v>
      </c>
      <c r="C41267" s="1">
        <v>42645</v>
      </c>
      <c r="D41267">
        <v>23386</v>
      </c>
      <c r="E41267">
        <v>1</v>
      </c>
      <c r="F41267">
        <v>4</v>
      </c>
      <c r="G41267" s="2" t="s">
        <v>53703</v>
      </c>
      <c r="H41267">
        <v>1</v>
      </c>
      <c r="I41267">
        <v>1</v>
      </c>
      <c r="J41267">
        <v>539.99</v>
      </c>
      <c r="K41267">
        <v>343.64960000000002</v>
      </c>
      <c r="L41267">
        <v>539.99</v>
      </c>
      <c r="M41267">
        <v>43.199199999999998</v>
      </c>
    </row>
    <row r="41268" spans="1:13" x14ac:dyDescent="0.35">
      <c r="A41268">
        <v>481</v>
      </c>
      <c r="B41268" s="1">
        <v>42639</v>
      </c>
      <c r="C41268" s="1">
        <v>42645</v>
      </c>
      <c r="D41268">
        <v>23386</v>
      </c>
      <c r="E41268">
        <v>1</v>
      </c>
      <c r="F41268">
        <v>4</v>
      </c>
      <c r="G41268" s="2" t="s">
        <v>53703</v>
      </c>
      <c r="H41268">
        <v>2</v>
      </c>
      <c r="I41268">
        <v>1</v>
      </c>
      <c r="J41268">
        <v>8.99</v>
      </c>
      <c r="K41268">
        <v>3.3622999999999998</v>
      </c>
      <c r="L41268">
        <v>8.99</v>
      </c>
      <c r="M41268">
        <v>0.71919999999999995</v>
      </c>
    </row>
    <row r="41269" spans="1:13" x14ac:dyDescent="0.35">
      <c r="A41269">
        <v>473</v>
      </c>
      <c r="B41269" s="1">
        <v>42639</v>
      </c>
      <c r="C41269" s="1">
        <v>42645</v>
      </c>
      <c r="D41269">
        <v>23146</v>
      </c>
      <c r="E41269">
        <v>1</v>
      </c>
      <c r="F41269">
        <v>4</v>
      </c>
      <c r="G41269" s="2" t="s">
        <v>53704</v>
      </c>
      <c r="H41269">
        <v>1</v>
      </c>
      <c r="I41269">
        <v>1</v>
      </c>
      <c r="J41269">
        <v>63.5</v>
      </c>
      <c r="K41269">
        <v>23.748999999999999</v>
      </c>
      <c r="L41269">
        <v>63.5</v>
      </c>
      <c r="M41269">
        <v>5.08</v>
      </c>
    </row>
    <row r="41270" spans="1:13" x14ac:dyDescent="0.35">
      <c r="A41270">
        <v>604</v>
      </c>
      <c r="B41270" s="1">
        <v>42639</v>
      </c>
      <c r="C41270" s="1">
        <v>42645</v>
      </c>
      <c r="D41270">
        <v>23146</v>
      </c>
      <c r="E41270">
        <v>1</v>
      </c>
      <c r="F41270">
        <v>4</v>
      </c>
      <c r="G41270" s="2" t="s">
        <v>53704</v>
      </c>
      <c r="H41270">
        <v>2</v>
      </c>
      <c r="I41270">
        <v>1</v>
      </c>
      <c r="J41270">
        <v>539.99</v>
      </c>
      <c r="K41270">
        <v>343.64960000000002</v>
      </c>
      <c r="L41270">
        <v>539.99</v>
      </c>
      <c r="M41270">
        <v>43.199199999999998</v>
      </c>
    </row>
    <row r="41271" spans="1:13" x14ac:dyDescent="0.35">
      <c r="A41271">
        <v>606</v>
      </c>
      <c r="B41271" s="1">
        <v>42639</v>
      </c>
      <c r="C41271" s="1">
        <v>42645</v>
      </c>
      <c r="D41271">
        <v>23520</v>
      </c>
      <c r="E41271">
        <v>1</v>
      </c>
      <c r="F41271">
        <v>1</v>
      </c>
      <c r="G41271" s="2" t="s">
        <v>53705</v>
      </c>
      <c r="H41271">
        <v>1</v>
      </c>
      <c r="I41271">
        <v>1</v>
      </c>
      <c r="J41271">
        <v>539.99</v>
      </c>
      <c r="K41271">
        <v>343.64960000000002</v>
      </c>
      <c r="L41271">
        <v>539.99</v>
      </c>
      <c r="M41271">
        <v>43.199199999999998</v>
      </c>
    </row>
    <row r="41272" spans="1:13" x14ac:dyDescent="0.35">
      <c r="A41272">
        <v>225</v>
      </c>
      <c r="B41272" s="1">
        <v>42639</v>
      </c>
      <c r="C41272" s="1">
        <v>42645</v>
      </c>
      <c r="D41272">
        <v>23520</v>
      </c>
      <c r="E41272">
        <v>1</v>
      </c>
      <c r="F41272">
        <v>1</v>
      </c>
      <c r="G41272" s="2" t="s">
        <v>53705</v>
      </c>
      <c r="H41272">
        <v>2</v>
      </c>
      <c r="I41272">
        <v>1</v>
      </c>
      <c r="J41272">
        <v>8.99</v>
      </c>
      <c r="K41272">
        <v>6.9222999999999999</v>
      </c>
      <c r="L41272">
        <v>8.99</v>
      </c>
      <c r="M41272">
        <v>0.71919999999999995</v>
      </c>
    </row>
    <row r="41273" spans="1:13" x14ac:dyDescent="0.35">
      <c r="A41273">
        <v>605</v>
      </c>
      <c r="B41273" s="1">
        <v>42639</v>
      </c>
      <c r="C41273" s="1">
        <v>42645</v>
      </c>
      <c r="D41273">
        <v>24033</v>
      </c>
      <c r="E41273">
        <v>1</v>
      </c>
      <c r="F41273">
        <v>8</v>
      </c>
      <c r="G41273" s="2" t="s">
        <v>53706</v>
      </c>
      <c r="H41273">
        <v>1</v>
      </c>
      <c r="I41273">
        <v>1</v>
      </c>
      <c r="J41273">
        <v>539.99</v>
      </c>
      <c r="K41273">
        <v>343.64960000000002</v>
      </c>
      <c r="L41273">
        <v>539.99</v>
      </c>
      <c r="M41273">
        <v>43.199199999999998</v>
      </c>
    </row>
    <row r="41274" spans="1:13" x14ac:dyDescent="0.35">
      <c r="A41274">
        <v>217</v>
      </c>
      <c r="B41274" s="1">
        <v>42639</v>
      </c>
      <c r="C41274" s="1">
        <v>42645</v>
      </c>
      <c r="D41274">
        <v>24033</v>
      </c>
      <c r="E41274">
        <v>1</v>
      </c>
      <c r="F41274">
        <v>8</v>
      </c>
      <c r="G41274" s="2" t="s">
        <v>53706</v>
      </c>
      <c r="H41274">
        <v>2</v>
      </c>
      <c r="I41274">
        <v>1</v>
      </c>
      <c r="J41274">
        <v>34.99</v>
      </c>
      <c r="K41274">
        <v>13.0863</v>
      </c>
      <c r="L41274">
        <v>34.99</v>
      </c>
      <c r="M41274">
        <v>2.7991999999999999</v>
      </c>
    </row>
    <row r="41275" spans="1:13" x14ac:dyDescent="0.35">
      <c r="A41275">
        <v>562</v>
      </c>
      <c r="B41275" s="1">
        <v>42639</v>
      </c>
      <c r="C41275" s="1">
        <v>42645</v>
      </c>
      <c r="D41275">
        <v>15623</v>
      </c>
      <c r="E41275">
        <v>1</v>
      </c>
      <c r="F41275">
        <v>7</v>
      </c>
      <c r="G41275" s="2" t="s">
        <v>53707</v>
      </c>
      <c r="H41275">
        <v>1</v>
      </c>
      <c r="I41275">
        <v>1</v>
      </c>
      <c r="J41275">
        <v>2384.0700000000002</v>
      </c>
      <c r="K41275">
        <v>1481.9378999999999</v>
      </c>
      <c r="L41275">
        <v>2384.0700000000002</v>
      </c>
      <c r="M41275">
        <v>190.72559999999999</v>
      </c>
    </row>
    <row r="41276" spans="1:13" x14ac:dyDescent="0.35">
      <c r="A41276">
        <v>477</v>
      </c>
      <c r="B41276" s="1">
        <v>42639</v>
      </c>
      <c r="C41276" s="1">
        <v>42645</v>
      </c>
      <c r="D41276">
        <v>15623</v>
      </c>
      <c r="E41276">
        <v>1</v>
      </c>
      <c r="F41276">
        <v>7</v>
      </c>
      <c r="G41276" s="2" t="s">
        <v>53707</v>
      </c>
      <c r="H41276">
        <v>2</v>
      </c>
      <c r="I41276">
        <v>1</v>
      </c>
      <c r="J41276">
        <v>4.99</v>
      </c>
      <c r="K41276">
        <v>1.8663000000000001</v>
      </c>
      <c r="L41276">
        <v>4.99</v>
      </c>
      <c r="M41276">
        <v>0.3992</v>
      </c>
    </row>
    <row r="41277" spans="1:13" x14ac:dyDescent="0.35">
      <c r="A41277">
        <v>479</v>
      </c>
      <c r="B41277" s="1">
        <v>42639</v>
      </c>
      <c r="C41277" s="1">
        <v>42645</v>
      </c>
      <c r="D41277">
        <v>15623</v>
      </c>
      <c r="E41277">
        <v>1</v>
      </c>
      <c r="F41277">
        <v>7</v>
      </c>
      <c r="G41277" s="2" t="s">
        <v>53707</v>
      </c>
      <c r="H41277">
        <v>3</v>
      </c>
      <c r="I41277">
        <v>1</v>
      </c>
      <c r="J41277">
        <v>8.99</v>
      </c>
      <c r="K41277">
        <v>3.3622999999999998</v>
      </c>
      <c r="L41277">
        <v>8.99</v>
      </c>
      <c r="M41277">
        <v>0.71919999999999995</v>
      </c>
    </row>
    <row r="41278" spans="1:13" x14ac:dyDescent="0.35">
      <c r="A41278">
        <v>563</v>
      </c>
      <c r="B41278" s="1">
        <v>42639</v>
      </c>
      <c r="C41278" s="1">
        <v>42645</v>
      </c>
      <c r="D41278">
        <v>12340</v>
      </c>
      <c r="E41278">
        <v>1</v>
      </c>
      <c r="F41278">
        <v>9</v>
      </c>
      <c r="G41278" s="2" t="s">
        <v>53708</v>
      </c>
      <c r="H41278">
        <v>1</v>
      </c>
      <c r="I41278">
        <v>1</v>
      </c>
      <c r="J41278">
        <v>2384.0700000000002</v>
      </c>
      <c r="K41278">
        <v>1481.9378999999999</v>
      </c>
      <c r="L41278">
        <v>2384.0700000000002</v>
      </c>
      <c r="M41278">
        <v>190.72559999999999</v>
      </c>
    </row>
    <row r="41279" spans="1:13" x14ac:dyDescent="0.35">
      <c r="A41279">
        <v>573</v>
      </c>
      <c r="B41279" s="1">
        <v>42639</v>
      </c>
      <c r="C41279" s="1">
        <v>42645</v>
      </c>
      <c r="D41279">
        <v>12342</v>
      </c>
      <c r="E41279">
        <v>1</v>
      </c>
      <c r="F41279">
        <v>9</v>
      </c>
      <c r="G41279" s="2" t="s">
        <v>53709</v>
      </c>
      <c r="H41279">
        <v>1</v>
      </c>
      <c r="I41279">
        <v>1</v>
      </c>
      <c r="J41279">
        <v>2384.0700000000002</v>
      </c>
      <c r="K41279">
        <v>1481.9378999999999</v>
      </c>
      <c r="L41279">
        <v>2384.0700000000002</v>
      </c>
      <c r="M41279">
        <v>190.72559999999999</v>
      </c>
    </row>
    <row r="41280" spans="1:13" x14ac:dyDescent="0.35">
      <c r="A41280">
        <v>214</v>
      </c>
      <c r="B41280" s="1">
        <v>42639</v>
      </c>
      <c r="C41280" s="1">
        <v>42645</v>
      </c>
      <c r="D41280">
        <v>12342</v>
      </c>
      <c r="E41280">
        <v>1</v>
      </c>
      <c r="F41280">
        <v>9</v>
      </c>
      <c r="G41280" s="2" t="s">
        <v>53709</v>
      </c>
      <c r="H41280">
        <v>2</v>
      </c>
      <c r="I41280">
        <v>1</v>
      </c>
      <c r="J41280">
        <v>34.99</v>
      </c>
      <c r="K41280">
        <v>13.0863</v>
      </c>
      <c r="L41280">
        <v>34.99</v>
      </c>
      <c r="M41280">
        <v>2.7991999999999999</v>
      </c>
    </row>
    <row r="41281" spans="1:13" x14ac:dyDescent="0.35">
      <c r="A41281">
        <v>357</v>
      </c>
      <c r="B41281" s="1">
        <v>42640</v>
      </c>
      <c r="C41281" s="1">
        <v>42646</v>
      </c>
      <c r="D41281">
        <v>12395</v>
      </c>
      <c r="E41281">
        <v>1</v>
      </c>
      <c r="F41281">
        <v>7</v>
      </c>
      <c r="G41281" s="2" t="s">
        <v>53710</v>
      </c>
      <c r="H41281">
        <v>1</v>
      </c>
      <c r="I41281">
        <v>1</v>
      </c>
      <c r="J41281">
        <v>2319.9899999999998</v>
      </c>
      <c r="K41281">
        <v>1265.6195</v>
      </c>
      <c r="L41281">
        <v>2319.9899999999998</v>
      </c>
      <c r="M41281">
        <v>185.5992</v>
      </c>
    </row>
    <row r="41282" spans="1:13" x14ac:dyDescent="0.35">
      <c r="A41282">
        <v>537</v>
      </c>
      <c r="B41282" s="1">
        <v>42640</v>
      </c>
      <c r="C41282" s="1">
        <v>42646</v>
      </c>
      <c r="D41282">
        <v>12395</v>
      </c>
      <c r="E41282">
        <v>1</v>
      </c>
      <c r="F41282">
        <v>7</v>
      </c>
      <c r="G41282" s="2" t="s">
        <v>53710</v>
      </c>
      <c r="H41282">
        <v>2</v>
      </c>
      <c r="I41282">
        <v>1</v>
      </c>
      <c r="J41282">
        <v>35</v>
      </c>
      <c r="K41282">
        <v>13.09</v>
      </c>
      <c r="L41282">
        <v>35</v>
      </c>
      <c r="M41282">
        <v>2.8</v>
      </c>
    </row>
    <row r="41283" spans="1:13" x14ac:dyDescent="0.35">
      <c r="A41283">
        <v>214</v>
      </c>
      <c r="B41283" s="1">
        <v>42640</v>
      </c>
      <c r="C41283" s="1">
        <v>42646</v>
      </c>
      <c r="D41283">
        <v>12395</v>
      </c>
      <c r="E41283">
        <v>1</v>
      </c>
      <c r="F41283">
        <v>7</v>
      </c>
      <c r="G41283" s="2" t="s">
        <v>53710</v>
      </c>
      <c r="H41283">
        <v>3</v>
      </c>
      <c r="I41283">
        <v>1</v>
      </c>
      <c r="J41283">
        <v>34.99</v>
      </c>
      <c r="K41283">
        <v>13.0863</v>
      </c>
      <c r="L41283">
        <v>34.99</v>
      </c>
      <c r="M41283">
        <v>2.7991999999999999</v>
      </c>
    </row>
    <row r="41284" spans="1:13" x14ac:dyDescent="0.35">
      <c r="A41284">
        <v>359</v>
      </c>
      <c r="B41284" s="1">
        <v>42640</v>
      </c>
      <c r="C41284" s="1">
        <v>42646</v>
      </c>
      <c r="D41284">
        <v>12521</v>
      </c>
      <c r="E41284">
        <v>1</v>
      </c>
      <c r="F41284">
        <v>8</v>
      </c>
      <c r="G41284" s="2" t="s">
        <v>53711</v>
      </c>
      <c r="H41284">
        <v>1</v>
      </c>
      <c r="I41284">
        <v>1</v>
      </c>
      <c r="J41284">
        <v>2294.9899999999998</v>
      </c>
      <c r="K41284">
        <v>1251.9812999999999</v>
      </c>
      <c r="L41284">
        <v>2294.9899999999998</v>
      </c>
      <c r="M41284">
        <v>183.5992</v>
      </c>
    </row>
    <row r="41285" spans="1:13" x14ac:dyDescent="0.35">
      <c r="A41285">
        <v>485</v>
      </c>
      <c r="B41285" s="1">
        <v>42640</v>
      </c>
      <c r="C41285" s="1">
        <v>42646</v>
      </c>
      <c r="D41285">
        <v>12521</v>
      </c>
      <c r="E41285">
        <v>1</v>
      </c>
      <c r="F41285">
        <v>8</v>
      </c>
      <c r="G41285" s="2" t="s">
        <v>53711</v>
      </c>
      <c r="H41285">
        <v>2</v>
      </c>
      <c r="I41285">
        <v>1</v>
      </c>
      <c r="J41285">
        <v>21.98</v>
      </c>
      <c r="K41285">
        <v>8.2204999999999995</v>
      </c>
      <c r="L41285">
        <v>21.98</v>
      </c>
      <c r="M41285">
        <v>1.7584</v>
      </c>
    </row>
    <row r="41286" spans="1:13" x14ac:dyDescent="0.35">
      <c r="A41286">
        <v>231</v>
      </c>
      <c r="B41286" s="1">
        <v>42640</v>
      </c>
      <c r="C41286" s="1">
        <v>42646</v>
      </c>
      <c r="D41286">
        <v>12521</v>
      </c>
      <c r="E41286">
        <v>1</v>
      </c>
      <c r="F41286">
        <v>8</v>
      </c>
      <c r="G41286" s="2" t="s">
        <v>53711</v>
      </c>
      <c r="H41286">
        <v>3</v>
      </c>
      <c r="I41286">
        <v>1</v>
      </c>
      <c r="J41286">
        <v>49.99</v>
      </c>
      <c r="K41286">
        <v>38.4923</v>
      </c>
      <c r="L41286">
        <v>49.99</v>
      </c>
      <c r="M41286">
        <v>3.9992000000000001</v>
      </c>
    </row>
    <row r="41287" spans="1:13" x14ac:dyDescent="0.35">
      <c r="A41287">
        <v>363</v>
      </c>
      <c r="B41287" s="1">
        <v>42640</v>
      </c>
      <c r="C41287" s="1">
        <v>42646</v>
      </c>
      <c r="D41287">
        <v>13820</v>
      </c>
      <c r="E41287">
        <v>1</v>
      </c>
      <c r="F41287">
        <v>10</v>
      </c>
      <c r="G41287" s="2" t="s">
        <v>53712</v>
      </c>
      <c r="H41287">
        <v>1</v>
      </c>
      <c r="I41287">
        <v>1</v>
      </c>
      <c r="J41287">
        <v>2294.9899999999998</v>
      </c>
      <c r="K41287">
        <v>1251.9812999999999</v>
      </c>
      <c r="L41287">
        <v>2294.9899999999998</v>
      </c>
      <c r="M41287">
        <v>183.5992</v>
      </c>
    </row>
    <row r="41288" spans="1:13" x14ac:dyDescent="0.35">
      <c r="A41288">
        <v>537</v>
      </c>
      <c r="B41288" s="1">
        <v>42640</v>
      </c>
      <c r="C41288" s="1">
        <v>42646</v>
      </c>
      <c r="D41288">
        <v>13820</v>
      </c>
      <c r="E41288">
        <v>1</v>
      </c>
      <c r="F41288">
        <v>10</v>
      </c>
      <c r="G41288" s="2" t="s">
        <v>53712</v>
      </c>
      <c r="H41288">
        <v>2</v>
      </c>
      <c r="I41288">
        <v>1</v>
      </c>
      <c r="J41288">
        <v>35</v>
      </c>
      <c r="K41288">
        <v>13.09</v>
      </c>
      <c r="L41288">
        <v>35</v>
      </c>
      <c r="M41288">
        <v>2.8</v>
      </c>
    </row>
    <row r="41289" spans="1:13" x14ac:dyDescent="0.35">
      <c r="A41289">
        <v>357</v>
      </c>
      <c r="B41289" s="1">
        <v>42640</v>
      </c>
      <c r="C41289" s="1">
        <v>42646</v>
      </c>
      <c r="D41289">
        <v>17192</v>
      </c>
      <c r="E41289">
        <v>1</v>
      </c>
      <c r="F41289">
        <v>10</v>
      </c>
      <c r="G41289" s="2" t="s">
        <v>53713</v>
      </c>
      <c r="H41289">
        <v>1</v>
      </c>
      <c r="I41289">
        <v>1</v>
      </c>
      <c r="J41289">
        <v>2319.9899999999998</v>
      </c>
      <c r="K41289">
        <v>1265.6195</v>
      </c>
      <c r="L41289">
        <v>2319.9899999999998</v>
      </c>
      <c r="M41289">
        <v>185.5992</v>
      </c>
    </row>
    <row r="41290" spans="1:13" x14ac:dyDescent="0.35">
      <c r="A41290">
        <v>485</v>
      </c>
      <c r="B41290" s="1">
        <v>42640</v>
      </c>
      <c r="C41290" s="1">
        <v>42646</v>
      </c>
      <c r="D41290">
        <v>17192</v>
      </c>
      <c r="E41290">
        <v>1</v>
      </c>
      <c r="F41290">
        <v>10</v>
      </c>
      <c r="G41290" s="2" t="s">
        <v>53713</v>
      </c>
      <c r="H41290">
        <v>2</v>
      </c>
      <c r="I41290">
        <v>1</v>
      </c>
      <c r="J41290">
        <v>21.98</v>
      </c>
      <c r="K41290">
        <v>8.2204999999999995</v>
      </c>
      <c r="L41290">
        <v>21.98</v>
      </c>
      <c r="M41290">
        <v>1.7584</v>
      </c>
    </row>
    <row r="41291" spans="1:13" x14ac:dyDescent="0.35">
      <c r="A41291">
        <v>214</v>
      </c>
      <c r="B41291" s="1">
        <v>42640</v>
      </c>
      <c r="C41291" s="1">
        <v>42646</v>
      </c>
      <c r="D41291">
        <v>17192</v>
      </c>
      <c r="E41291">
        <v>1</v>
      </c>
      <c r="F41291">
        <v>10</v>
      </c>
      <c r="G41291" s="2" t="s">
        <v>53713</v>
      </c>
      <c r="H41291">
        <v>3</v>
      </c>
      <c r="I41291">
        <v>1</v>
      </c>
      <c r="J41291">
        <v>34.99</v>
      </c>
      <c r="K41291">
        <v>13.0863</v>
      </c>
      <c r="L41291">
        <v>34.99</v>
      </c>
      <c r="M41291">
        <v>2.7991999999999999</v>
      </c>
    </row>
    <row r="41292" spans="1:13" x14ac:dyDescent="0.35">
      <c r="A41292">
        <v>359</v>
      </c>
      <c r="B41292" s="1">
        <v>42640</v>
      </c>
      <c r="C41292" s="1">
        <v>42646</v>
      </c>
      <c r="D41292">
        <v>16297</v>
      </c>
      <c r="E41292">
        <v>1</v>
      </c>
      <c r="F41292">
        <v>8</v>
      </c>
      <c r="G41292" s="2" t="s">
        <v>53714</v>
      </c>
      <c r="H41292">
        <v>1</v>
      </c>
      <c r="I41292">
        <v>1</v>
      </c>
      <c r="J41292">
        <v>2294.9899999999998</v>
      </c>
      <c r="K41292">
        <v>1251.9812999999999</v>
      </c>
      <c r="L41292">
        <v>2294.9899999999998</v>
      </c>
      <c r="M41292">
        <v>183.5992</v>
      </c>
    </row>
    <row r="41293" spans="1:13" x14ac:dyDescent="0.35">
      <c r="A41293">
        <v>539</v>
      </c>
      <c r="B41293" s="1">
        <v>42640</v>
      </c>
      <c r="C41293" s="1">
        <v>42646</v>
      </c>
      <c r="D41293">
        <v>17301</v>
      </c>
      <c r="E41293">
        <v>1</v>
      </c>
      <c r="F41293">
        <v>9</v>
      </c>
      <c r="G41293" s="2" t="s">
        <v>53715</v>
      </c>
      <c r="H41293">
        <v>1</v>
      </c>
      <c r="I41293">
        <v>1</v>
      </c>
      <c r="J41293">
        <v>24.99</v>
      </c>
      <c r="K41293">
        <v>9.3462999999999994</v>
      </c>
      <c r="L41293">
        <v>24.99</v>
      </c>
      <c r="M41293">
        <v>1.9992000000000001</v>
      </c>
    </row>
    <row r="41294" spans="1:13" x14ac:dyDescent="0.35">
      <c r="A41294">
        <v>528</v>
      </c>
      <c r="B41294" s="1">
        <v>42640</v>
      </c>
      <c r="C41294" s="1">
        <v>42646</v>
      </c>
      <c r="D41294">
        <v>21227</v>
      </c>
      <c r="E41294">
        <v>1</v>
      </c>
      <c r="F41294">
        <v>9</v>
      </c>
      <c r="G41294" s="2" t="s">
        <v>53716</v>
      </c>
      <c r="H41294">
        <v>1</v>
      </c>
      <c r="I41294">
        <v>1</v>
      </c>
      <c r="J41294">
        <v>4.99</v>
      </c>
      <c r="K41294">
        <v>1.8663000000000001</v>
      </c>
      <c r="L41294">
        <v>4.99</v>
      </c>
      <c r="M41294">
        <v>0.3992</v>
      </c>
    </row>
    <row r="41295" spans="1:13" x14ac:dyDescent="0.35">
      <c r="A41295">
        <v>485</v>
      </c>
      <c r="B41295" s="1">
        <v>42640</v>
      </c>
      <c r="C41295" s="1">
        <v>42646</v>
      </c>
      <c r="D41295">
        <v>21227</v>
      </c>
      <c r="E41295">
        <v>1</v>
      </c>
      <c r="F41295">
        <v>9</v>
      </c>
      <c r="G41295" s="2" t="s">
        <v>53716</v>
      </c>
      <c r="H41295">
        <v>2</v>
      </c>
      <c r="I41295">
        <v>1</v>
      </c>
      <c r="J41295">
        <v>21.98</v>
      </c>
      <c r="K41295">
        <v>8.2204999999999995</v>
      </c>
      <c r="L41295">
        <v>21.98</v>
      </c>
      <c r="M41295">
        <v>1.7584</v>
      </c>
    </row>
    <row r="41296" spans="1:13" x14ac:dyDescent="0.35">
      <c r="A41296">
        <v>222</v>
      </c>
      <c r="B41296" s="1">
        <v>42640</v>
      </c>
      <c r="C41296" s="1">
        <v>42646</v>
      </c>
      <c r="D41296">
        <v>18256</v>
      </c>
      <c r="E41296">
        <v>1</v>
      </c>
      <c r="F41296">
        <v>9</v>
      </c>
      <c r="G41296" s="2" t="s">
        <v>53717</v>
      </c>
      <c r="H41296">
        <v>1</v>
      </c>
      <c r="I41296">
        <v>1</v>
      </c>
      <c r="J41296">
        <v>34.99</v>
      </c>
      <c r="K41296">
        <v>13.0863</v>
      </c>
      <c r="L41296">
        <v>34.99</v>
      </c>
      <c r="M41296">
        <v>2.7991999999999999</v>
      </c>
    </row>
    <row r="41297" spans="1:13" x14ac:dyDescent="0.35">
      <c r="A41297">
        <v>228</v>
      </c>
      <c r="B41297" s="1">
        <v>42640</v>
      </c>
      <c r="C41297" s="1">
        <v>42646</v>
      </c>
      <c r="D41297">
        <v>11362</v>
      </c>
      <c r="E41297">
        <v>1</v>
      </c>
      <c r="F41297">
        <v>9</v>
      </c>
      <c r="G41297" s="2" t="s">
        <v>53718</v>
      </c>
      <c r="H41297">
        <v>1</v>
      </c>
      <c r="I41297">
        <v>1</v>
      </c>
      <c r="J41297">
        <v>49.99</v>
      </c>
      <c r="K41297">
        <v>38.4923</v>
      </c>
      <c r="L41297">
        <v>49.99</v>
      </c>
      <c r="M41297">
        <v>3.9992000000000001</v>
      </c>
    </row>
    <row r="41298" spans="1:13" x14ac:dyDescent="0.35">
      <c r="A41298">
        <v>488</v>
      </c>
      <c r="B41298" s="1">
        <v>42640</v>
      </c>
      <c r="C41298" s="1">
        <v>42646</v>
      </c>
      <c r="D41298">
        <v>14522</v>
      </c>
      <c r="E41298">
        <v>1</v>
      </c>
      <c r="F41298">
        <v>9</v>
      </c>
      <c r="G41298" s="2" t="s">
        <v>53719</v>
      </c>
      <c r="H41298">
        <v>1</v>
      </c>
      <c r="I41298">
        <v>1</v>
      </c>
      <c r="J41298">
        <v>53.99</v>
      </c>
      <c r="K41298">
        <v>41.572299999999998</v>
      </c>
      <c r="L41298">
        <v>53.99</v>
      </c>
      <c r="M41298">
        <v>4.3192000000000004</v>
      </c>
    </row>
    <row r="41299" spans="1:13" x14ac:dyDescent="0.35">
      <c r="A41299">
        <v>359</v>
      </c>
      <c r="B41299" s="1">
        <v>42640</v>
      </c>
      <c r="C41299" s="1">
        <v>42646</v>
      </c>
      <c r="D41299">
        <v>13845</v>
      </c>
      <c r="E41299">
        <v>1</v>
      </c>
      <c r="F41299">
        <v>10</v>
      </c>
      <c r="G41299" s="2" t="s">
        <v>53720</v>
      </c>
      <c r="H41299">
        <v>1</v>
      </c>
      <c r="I41299">
        <v>1</v>
      </c>
      <c r="J41299">
        <v>2294.9899999999998</v>
      </c>
      <c r="K41299">
        <v>1251.9812999999999</v>
      </c>
      <c r="L41299">
        <v>2294.9899999999998</v>
      </c>
      <c r="M41299">
        <v>183.5992</v>
      </c>
    </row>
    <row r="41300" spans="1:13" x14ac:dyDescent="0.35">
      <c r="A41300">
        <v>214</v>
      </c>
      <c r="B41300" s="1">
        <v>42640</v>
      </c>
      <c r="C41300" s="1">
        <v>42646</v>
      </c>
      <c r="D41300">
        <v>13845</v>
      </c>
      <c r="E41300">
        <v>1</v>
      </c>
      <c r="F41300">
        <v>10</v>
      </c>
      <c r="G41300" s="2" t="s">
        <v>53720</v>
      </c>
      <c r="H41300">
        <v>2</v>
      </c>
      <c r="I41300">
        <v>1</v>
      </c>
      <c r="J41300">
        <v>34.99</v>
      </c>
      <c r="K41300">
        <v>13.0863</v>
      </c>
      <c r="L41300">
        <v>34.99</v>
      </c>
      <c r="M41300">
        <v>2.7991999999999999</v>
      </c>
    </row>
    <row r="41301" spans="1:13" x14ac:dyDescent="0.35">
      <c r="A41301">
        <v>225</v>
      </c>
      <c r="B41301" s="1">
        <v>42640</v>
      </c>
      <c r="C41301" s="1">
        <v>42646</v>
      </c>
      <c r="D41301">
        <v>13845</v>
      </c>
      <c r="E41301">
        <v>1</v>
      </c>
      <c r="F41301">
        <v>10</v>
      </c>
      <c r="G41301" s="2" t="s">
        <v>53720</v>
      </c>
      <c r="H41301">
        <v>3</v>
      </c>
      <c r="I41301">
        <v>1</v>
      </c>
      <c r="J41301">
        <v>8.99</v>
      </c>
      <c r="K41301">
        <v>6.9222999999999999</v>
      </c>
      <c r="L41301">
        <v>8.99</v>
      </c>
      <c r="M41301">
        <v>0.71919999999999995</v>
      </c>
    </row>
    <row r="41302" spans="1:13" x14ac:dyDescent="0.35">
      <c r="A41302">
        <v>380</v>
      </c>
      <c r="B41302" s="1">
        <v>42640</v>
      </c>
      <c r="C41302" s="1">
        <v>42646</v>
      </c>
      <c r="D41302">
        <v>16533</v>
      </c>
      <c r="E41302">
        <v>1</v>
      </c>
      <c r="F41302">
        <v>7</v>
      </c>
      <c r="G41302" s="2" t="s">
        <v>53721</v>
      </c>
      <c r="H41302">
        <v>1</v>
      </c>
      <c r="I41302">
        <v>1</v>
      </c>
      <c r="J41302">
        <v>2443.35</v>
      </c>
      <c r="K41302">
        <v>1554.9478999999999</v>
      </c>
      <c r="L41302">
        <v>2443.35</v>
      </c>
      <c r="M41302">
        <v>195.46799999999999</v>
      </c>
    </row>
    <row r="41303" spans="1:13" x14ac:dyDescent="0.35">
      <c r="A41303">
        <v>479</v>
      </c>
      <c r="B41303" s="1">
        <v>42640</v>
      </c>
      <c r="C41303" s="1">
        <v>42646</v>
      </c>
      <c r="D41303">
        <v>16533</v>
      </c>
      <c r="E41303">
        <v>1</v>
      </c>
      <c r="F41303">
        <v>7</v>
      </c>
      <c r="G41303" s="2" t="s">
        <v>53721</v>
      </c>
      <c r="H41303">
        <v>2</v>
      </c>
      <c r="I41303">
        <v>1</v>
      </c>
      <c r="J41303">
        <v>8.99</v>
      </c>
      <c r="K41303">
        <v>3.3622999999999998</v>
      </c>
      <c r="L41303">
        <v>8.99</v>
      </c>
      <c r="M41303">
        <v>0.71919999999999995</v>
      </c>
    </row>
    <row r="41304" spans="1:13" x14ac:dyDescent="0.35">
      <c r="A41304">
        <v>477</v>
      </c>
      <c r="B41304" s="1">
        <v>42640</v>
      </c>
      <c r="C41304" s="1">
        <v>42646</v>
      </c>
      <c r="D41304">
        <v>16533</v>
      </c>
      <c r="E41304">
        <v>1</v>
      </c>
      <c r="F41304">
        <v>7</v>
      </c>
      <c r="G41304" s="2" t="s">
        <v>53721</v>
      </c>
      <c r="H41304">
        <v>3</v>
      </c>
      <c r="I41304">
        <v>1</v>
      </c>
      <c r="J41304">
        <v>4.99</v>
      </c>
      <c r="K41304">
        <v>1.8663000000000001</v>
      </c>
      <c r="L41304">
        <v>4.99</v>
      </c>
      <c r="M41304">
        <v>0.3992</v>
      </c>
    </row>
    <row r="41305" spans="1:13" x14ac:dyDescent="0.35">
      <c r="A41305">
        <v>472</v>
      </c>
      <c r="B41305" s="1">
        <v>42640</v>
      </c>
      <c r="C41305" s="1">
        <v>42646</v>
      </c>
      <c r="D41305">
        <v>16533</v>
      </c>
      <c r="E41305">
        <v>1</v>
      </c>
      <c r="F41305">
        <v>7</v>
      </c>
      <c r="G41305" s="2" t="s">
        <v>53721</v>
      </c>
      <c r="H41305">
        <v>4</v>
      </c>
      <c r="I41305">
        <v>1</v>
      </c>
      <c r="J41305">
        <v>63.5</v>
      </c>
      <c r="K41305">
        <v>23.748999999999999</v>
      </c>
      <c r="L41305">
        <v>63.5</v>
      </c>
      <c r="M41305">
        <v>5.08</v>
      </c>
    </row>
    <row r="41306" spans="1:13" x14ac:dyDescent="0.35">
      <c r="A41306">
        <v>376</v>
      </c>
      <c r="B41306" s="1">
        <v>42640</v>
      </c>
      <c r="C41306" s="1">
        <v>42646</v>
      </c>
      <c r="D41306">
        <v>25775</v>
      </c>
      <c r="E41306">
        <v>1</v>
      </c>
      <c r="F41306">
        <v>10</v>
      </c>
      <c r="G41306" s="2" t="s">
        <v>53722</v>
      </c>
      <c r="H41306">
        <v>1</v>
      </c>
      <c r="I41306">
        <v>1</v>
      </c>
      <c r="J41306">
        <v>2443.35</v>
      </c>
      <c r="K41306">
        <v>1554.9478999999999</v>
      </c>
      <c r="L41306">
        <v>2443.35</v>
      </c>
      <c r="M41306">
        <v>195.46799999999999</v>
      </c>
    </row>
    <row r="41307" spans="1:13" x14ac:dyDescent="0.35">
      <c r="A41307">
        <v>484</v>
      </c>
      <c r="B41307" s="1">
        <v>42640</v>
      </c>
      <c r="C41307" s="1">
        <v>42646</v>
      </c>
      <c r="D41307">
        <v>25775</v>
      </c>
      <c r="E41307">
        <v>1</v>
      </c>
      <c r="F41307">
        <v>10</v>
      </c>
      <c r="G41307" s="2" t="s">
        <v>53722</v>
      </c>
      <c r="H41307">
        <v>2</v>
      </c>
      <c r="I41307">
        <v>1</v>
      </c>
      <c r="J41307">
        <v>7.95</v>
      </c>
      <c r="K41307">
        <v>2.9733000000000001</v>
      </c>
      <c r="L41307">
        <v>7.95</v>
      </c>
      <c r="M41307">
        <v>0.63600000000000001</v>
      </c>
    </row>
    <row r="41308" spans="1:13" x14ac:dyDescent="0.35">
      <c r="A41308">
        <v>589</v>
      </c>
      <c r="B41308" s="1">
        <v>42640</v>
      </c>
      <c r="C41308" s="1">
        <v>42646</v>
      </c>
      <c r="D41308">
        <v>21666</v>
      </c>
      <c r="E41308">
        <v>1</v>
      </c>
      <c r="F41308">
        <v>8</v>
      </c>
      <c r="G41308" s="2" t="s">
        <v>53723</v>
      </c>
      <c r="H41308">
        <v>1</v>
      </c>
      <c r="I41308">
        <v>1</v>
      </c>
      <c r="J41308">
        <v>769.49</v>
      </c>
      <c r="K41308">
        <v>419.77839999999998</v>
      </c>
      <c r="L41308">
        <v>769.49</v>
      </c>
      <c r="M41308">
        <v>61.559199999999997</v>
      </c>
    </row>
    <row r="41309" spans="1:13" x14ac:dyDescent="0.35">
      <c r="A41309">
        <v>225</v>
      </c>
      <c r="B41309" s="1">
        <v>42640</v>
      </c>
      <c r="C41309" s="1">
        <v>42646</v>
      </c>
      <c r="D41309">
        <v>21666</v>
      </c>
      <c r="E41309">
        <v>1</v>
      </c>
      <c r="F41309">
        <v>8</v>
      </c>
      <c r="G41309" s="2" t="s">
        <v>53723</v>
      </c>
      <c r="H41309">
        <v>2</v>
      </c>
      <c r="I41309">
        <v>1</v>
      </c>
      <c r="J41309">
        <v>8.99</v>
      </c>
      <c r="K41309">
        <v>6.9222999999999999</v>
      </c>
      <c r="L41309">
        <v>8.99</v>
      </c>
      <c r="M41309">
        <v>0.71919999999999995</v>
      </c>
    </row>
    <row r="41310" spans="1:13" x14ac:dyDescent="0.35">
      <c r="A41310">
        <v>234</v>
      </c>
      <c r="B41310" s="1">
        <v>42640</v>
      </c>
      <c r="C41310" s="1">
        <v>42646</v>
      </c>
      <c r="D41310">
        <v>21666</v>
      </c>
      <c r="E41310">
        <v>1</v>
      </c>
      <c r="F41310">
        <v>8</v>
      </c>
      <c r="G41310" s="2" t="s">
        <v>53723</v>
      </c>
      <c r="H41310">
        <v>3</v>
      </c>
      <c r="I41310">
        <v>1</v>
      </c>
      <c r="J41310">
        <v>49.99</v>
      </c>
      <c r="K41310">
        <v>38.4923</v>
      </c>
      <c r="L41310">
        <v>49.99</v>
      </c>
      <c r="M41310">
        <v>3.9992000000000001</v>
      </c>
    </row>
    <row r="41311" spans="1:13" x14ac:dyDescent="0.35">
      <c r="A41311">
        <v>594</v>
      </c>
      <c r="B41311" s="1">
        <v>42640</v>
      </c>
      <c r="C41311" s="1">
        <v>42646</v>
      </c>
      <c r="D41311">
        <v>15456</v>
      </c>
      <c r="E41311">
        <v>1</v>
      </c>
      <c r="F41311">
        <v>8</v>
      </c>
      <c r="G41311" s="2" t="s">
        <v>53724</v>
      </c>
      <c r="H41311">
        <v>1</v>
      </c>
      <c r="I41311">
        <v>1</v>
      </c>
      <c r="J41311">
        <v>564.99</v>
      </c>
      <c r="K41311">
        <v>308.21789999999999</v>
      </c>
      <c r="L41311">
        <v>564.99</v>
      </c>
      <c r="M41311">
        <v>45.199199999999998</v>
      </c>
    </row>
    <row r="41312" spans="1:13" x14ac:dyDescent="0.35">
      <c r="A41312">
        <v>478</v>
      </c>
      <c r="B41312" s="1">
        <v>42640</v>
      </c>
      <c r="C41312" s="1">
        <v>42646</v>
      </c>
      <c r="D41312">
        <v>15456</v>
      </c>
      <c r="E41312">
        <v>1</v>
      </c>
      <c r="F41312">
        <v>8</v>
      </c>
      <c r="G41312" s="2" t="s">
        <v>53724</v>
      </c>
      <c r="H41312">
        <v>2</v>
      </c>
      <c r="I41312">
        <v>1</v>
      </c>
      <c r="J41312">
        <v>9.99</v>
      </c>
      <c r="K41312">
        <v>3.7363</v>
      </c>
      <c r="L41312">
        <v>9.99</v>
      </c>
      <c r="M41312">
        <v>0.79920000000000002</v>
      </c>
    </row>
    <row r="41313" spans="1:13" x14ac:dyDescent="0.35">
      <c r="A41313">
        <v>477</v>
      </c>
      <c r="B41313" s="1">
        <v>42640</v>
      </c>
      <c r="C41313" s="1">
        <v>42646</v>
      </c>
      <c r="D41313">
        <v>15456</v>
      </c>
      <c r="E41313">
        <v>1</v>
      </c>
      <c r="F41313">
        <v>8</v>
      </c>
      <c r="G41313" s="2" t="s">
        <v>53724</v>
      </c>
      <c r="H41313">
        <v>3</v>
      </c>
      <c r="I41313">
        <v>1</v>
      </c>
      <c r="J41313">
        <v>4.99</v>
      </c>
      <c r="K41313">
        <v>1.8663000000000001</v>
      </c>
      <c r="L41313">
        <v>4.99</v>
      </c>
      <c r="M41313">
        <v>0.3992</v>
      </c>
    </row>
    <row r="41314" spans="1:13" x14ac:dyDescent="0.35">
      <c r="A41314">
        <v>489</v>
      </c>
      <c r="B41314" s="1">
        <v>42640</v>
      </c>
      <c r="C41314" s="1">
        <v>42646</v>
      </c>
      <c r="D41314">
        <v>15456</v>
      </c>
      <c r="E41314">
        <v>1</v>
      </c>
      <c r="F41314">
        <v>8</v>
      </c>
      <c r="G41314" s="2" t="s">
        <v>53724</v>
      </c>
      <c r="H41314">
        <v>4</v>
      </c>
      <c r="I41314">
        <v>1</v>
      </c>
      <c r="J41314">
        <v>53.99</v>
      </c>
      <c r="K41314">
        <v>41.572299999999998</v>
      </c>
      <c r="L41314">
        <v>53.99</v>
      </c>
      <c r="M41314">
        <v>4.3192000000000004</v>
      </c>
    </row>
    <row r="41315" spans="1:13" x14ac:dyDescent="0.35">
      <c r="A41315">
        <v>222</v>
      </c>
      <c r="B41315" s="1">
        <v>42640</v>
      </c>
      <c r="C41315" s="1">
        <v>42646</v>
      </c>
      <c r="D41315">
        <v>11176</v>
      </c>
      <c r="E41315">
        <v>1</v>
      </c>
      <c r="F41315">
        <v>6</v>
      </c>
      <c r="G41315" s="2" t="s">
        <v>53725</v>
      </c>
      <c r="H41315">
        <v>1</v>
      </c>
      <c r="I41315">
        <v>1</v>
      </c>
      <c r="J41315">
        <v>34.99</v>
      </c>
      <c r="K41315">
        <v>13.0863</v>
      </c>
      <c r="L41315">
        <v>34.99</v>
      </c>
      <c r="M41315">
        <v>2.7991999999999999</v>
      </c>
    </row>
    <row r="41316" spans="1:13" x14ac:dyDescent="0.35">
      <c r="A41316">
        <v>535</v>
      </c>
      <c r="B41316" s="1">
        <v>42640</v>
      </c>
      <c r="C41316" s="1">
        <v>42646</v>
      </c>
      <c r="D41316">
        <v>12034</v>
      </c>
      <c r="E41316">
        <v>1</v>
      </c>
      <c r="F41316">
        <v>9</v>
      </c>
      <c r="G41316" s="2" t="s">
        <v>53726</v>
      </c>
      <c r="H41316">
        <v>1</v>
      </c>
      <c r="I41316">
        <v>1</v>
      </c>
      <c r="J41316">
        <v>24.99</v>
      </c>
      <c r="K41316">
        <v>9.3462999999999994</v>
      </c>
      <c r="L41316">
        <v>24.99</v>
      </c>
      <c r="M41316">
        <v>1.9992000000000001</v>
      </c>
    </row>
    <row r="41317" spans="1:13" x14ac:dyDescent="0.35">
      <c r="A41317">
        <v>528</v>
      </c>
      <c r="B41317" s="1">
        <v>42640</v>
      </c>
      <c r="C41317" s="1">
        <v>42646</v>
      </c>
      <c r="D41317">
        <v>12034</v>
      </c>
      <c r="E41317">
        <v>1</v>
      </c>
      <c r="F41317">
        <v>9</v>
      </c>
      <c r="G41317" s="2" t="s">
        <v>53726</v>
      </c>
      <c r="H41317">
        <v>2</v>
      </c>
      <c r="I41317">
        <v>1</v>
      </c>
      <c r="J41317">
        <v>4.99</v>
      </c>
      <c r="K41317">
        <v>1.8663000000000001</v>
      </c>
      <c r="L41317">
        <v>4.99</v>
      </c>
      <c r="M41317">
        <v>0.3992</v>
      </c>
    </row>
    <row r="41318" spans="1:13" x14ac:dyDescent="0.35">
      <c r="A41318">
        <v>480</v>
      </c>
      <c r="B41318" s="1">
        <v>42640</v>
      </c>
      <c r="C41318" s="1">
        <v>42646</v>
      </c>
      <c r="D41318">
        <v>12034</v>
      </c>
      <c r="E41318">
        <v>2</v>
      </c>
      <c r="F41318">
        <v>9</v>
      </c>
      <c r="G41318" s="2" t="s">
        <v>53726</v>
      </c>
      <c r="H41318">
        <v>3</v>
      </c>
      <c r="I41318">
        <v>1</v>
      </c>
      <c r="J41318">
        <v>2.29</v>
      </c>
      <c r="K41318">
        <v>0.85650000000000004</v>
      </c>
      <c r="L41318">
        <v>2.29</v>
      </c>
      <c r="M41318">
        <v>0.1832</v>
      </c>
    </row>
    <row r="41319" spans="1:13" x14ac:dyDescent="0.35">
      <c r="A41319">
        <v>237</v>
      </c>
      <c r="B41319" s="1">
        <v>42640</v>
      </c>
      <c r="C41319" s="1">
        <v>42646</v>
      </c>
      <c r="D41319">
        <v>11711</v>
      </c>
      <c r="E41319">
        <v>1</v>
      </c>
      <c r="F41319">
        <v>6</v>
      </c>
      <c r="G41319" s="2" t="s">
        <v>53727</v>
      </c>
      <c r="H41319">
        <v>1</v>
      </c>
      <c r="I41319">
        <v>1</v>
      </c>
      <c r="J41319">
        <v>49.99</v>
      </c>
      <c r="K41319">
        <v>38.4923</v>
      </c>
      <c r="L41319">
        <v>49.99</v>
      </c>
      <c r="M41319">
        <v>3.9992000000000001</v>
      </c>
    </row>
    <row r="41320" spans="1:13" x14ac:dyDescent="0.35">
      <c r="A41320">
        <v>225</v>
      </c>
      <c r="B41320" s="1">
        <v>42640</v>
      </c>
      <c r="C41320" s="1">
        <v>42646</v>
      </c>
      <c r="D41320">
        <v>11711</v>
      </c>
      <c r="E41320">
        <v>1</v>
      </c>
      <c r="F41320">
        <v>6</v>
      </c>
      <c r="G41320" s="2" t="s">
        <v>53727</v>
      </c>
      <c r="H41320">
        <v>2</v>
      </c>
      <c r="I41320">
        <v>1</v>
      </c>
      <c r="J41320">
        <v>8.99</v>
      </c>
      <c r="K41320">
        <v>6.9222999999999999</v>
      </c>
      <c r="L41320">
        <v>8.99</v>
      </c>
      <c r="M41320">
        <v>0.71919999999999995</v>
      </c>
    </row>
    <row r="41321" spans="1:13" x14ac:dyDescent="0.35">
      <c r="A41321">
        <v>539</v>
      </c>
      <c r="B41321" s="1">
        <v>42640</v>
      </c>
      <c r="C41321" s="1">
        <v>42646</v>
      </c>
      <c r="D41321">
        <v>28637</v>
      </c>
      <c r="E41321">
        <v>1</v>
      </c>
      <c r="F41321">
        <v>4</v>
      </c>
      <c r="G41321" s="2" t="s">
        <v>53728</v>
      </c>
      <c r="H41321">
        <v>1</v>
      </c>
      <c r="I41321">
        <v>1</v>
      </c>
      <c r="J41321">
        <v>24.99</v>
      </c>
      <c r="K41321">
        <v>9.3462999999999994</v>
      </c>
      <c r="L41321">
        <v>24.99</v>
      </c>
      <c r="M41321">
        <v>1.9992000000000001</v>
      </c>
    </row>
    <row r="41322" spans="1:13" x14ac:dyDescent="0.35">
      <c r="A41322">
        <v>529</v>
      </c>
      <c r="B41322" s="1">
        <v>42640</v>
      </c>
      <c r="C41322" s="1">
        <v>42646</v>
      </c>
      <c r="D41322">
        <v>28637</v>
      </c>
      <c r="E41322">
        <v>1</v>
      </c>
      <c r="F41322">
        <v>4</v>
      </c>
      <c r="G41322" s="2" t="s">
        <v>53728</v>
      </c>
      <c r="H41322">
        <v>2</v>
      </c>
      <c r="I41322">
        <v>1</v>
      </c>
      <c r="J41322">
        <v>3.99</v>
      </c>
      <c r="K41322">
        <v>1.4923</v>
      </c>
      <c r="L41322">
        <v>3.99</v>
      </c>
      <c r="M41322">
        <v>0.31919999999999998</v>
      </c>
    </row>
    <row r="41323" spans="1:13" x14ac:dyDescent="0.35">
      <c r="A41323">
        <v>480</v>
      </c>
      <c r="B41323" s="1">
        <v>42640</v>
      </c>
      <c r="C41323" s="1">
        <v>42646</v>
      </c>
      <c r="D41323">
        <v>28637</v>
      </c>
      <c r="E41323">
        <v>1</v>
      </c>
      <c r="F41323">
        <v>4</v>
      </c>
      <c r="G41323" s="2" t="s">
        <v>53728</v>
      </c>
      <c r="H41323">
        <v>3</v>
      </c>
      <c r="I41323">
        <v>1</v>
      </c>
      <c r="J41323">
        <v>2.29</v>
      </c>
      <c r="K41323">
        <v>0.85650000000000004</v>
      </c>
      <c r="L41323">
        <v>2.29</v>
      </c>
      <c r="M41323">
        <v>0.1832</v>
      </c>
    </row>
    <row r="41324" spans="1:13" x14ac:dyDescent="0.35">
      <c r="A41324">
        <v>529</v>
      </c>
      <c r="B41324" s="1">
        <v>42640</v>
      </c>
      <c r="C41324" s="1">
        <v>42646</v>
      </c>
      <c r="D41324">
        <v>25176</v>
      </c>
      <c r="E41324">
        <v>1</v>
      </c>
      <c r="F41324">
        <v>4</v>
      </c>
      <c r="G41324" s="2" t="s">
        <v>53729</v>
      </c>
      <c r="H41324">
        <v>1</v>
      </c>
      <c r="I41324">
        <v>1</v>
      </c>
      <c r="J41324">
        <v>3.99</v>
      </c>
      <c r="K41324">
        <v>1.4923</v>
      </c>
      <c r="L41324">
        <v>3.99</v>
      </c>
      <c r="M41324">
        <v>0.31919999999999998</v>
      </c>
    </row>
    <row r="41325" spans="1:13" x14ac:dyDescent="0.35">
      <c r="A41325">
        <v>540</v>
      </c>
      <c r="B41325" s="1">
        <v>42640</v>
      </c>
      <c r="C41325" s="1">
        <v>42646</v>
      </c>
      <c r="D41325">
        <v>25176</v>
      </c>
      <c r="E41325">
        <v>1</v>
      </c>
      <c r="F41325">
        <v>4</v>
      </c>
      <c r="G41325" s="2" t="s">
        <v>53729</v>
      </c>
      <c r="H41325">
        <v>2</v>
      </c>
      <c r="I41325">
        <v>1</v>
      </c>
      <c r="J41325">
        <v>32.6</v>
      </c>
      <c r="K41325">
        <v>12.192399999999999</v>
      </c>
      <c r="L41325">
        <v>32.6</v>
      </c>
      <c r="M41325">
        <v>2.6080000000000001</v>
      </c>
    </row>
    <row r="41326" spans="1:13" x14ac:dyDescent="0.35">
      <c r="A41326">
        <v>540</v>
      </c>
      <c r="B41326" s="1">
        <v>42640</v>
      </c>
      <c r="C41326" s="1">
        <v>42646</v>
      </c>
      <c r="D41326">
        <v>15498</v>
      </c>
      <c r="E41326">
        <v>1</v>
      </c>
      <c r="F41326">
        <v>6</v>
      </c>
      <c r="G41326" s="2" t="s">
        <v>53730</v>
      </c>
      <c r="H41326">
        <v>1</v>
      </c>
      <c r="I41326">
        <v>1</v>
      </c>
      <c r="J41326">
        <v>32.6</v>
      </c>
      <c r="K41326">
        <v>12.192399999999999</v>
      </c>
      <c r="L41326">
        <v>32.6</v>
      </c>
      <c r="M41326">
        <v>2.6080000000000001</v>
      </c>
    </row>
    <row r="41327" spans="1:13" x14ac:dyDescent="0.35">
      <c r="A41327">
        <v>535</v>
      </c>
      <c r="B41327" s="1">
        <v>42640</v>
      </c>
      <c r="C41327" s="1">
        <v>42646</v>
      </c>
      <c r="D41327">
        <v>24749</v>
      </c>
      <c r="E41327">
        <v>1</v>
      </c>
      <c r="F41327">
        <v>4</v>
      </c>
      <c r="G41327" s="2" t="s">
        <v>53731</v>
      </c>
      <c r="H41327">
        <v>1</v>
      </c>
      <c r="I41327">
        <v>1</v>
      </c>
      <c r="J41327">
        <v>24.99</v>
      </c>
      <c r="K41327">
        <v>9.3462999999999994</v>
      </c>
      <c r="L41327">
        <v>24.99</v>
      </c>
      <c r="M41327">
        <v>1.9992000000000001</v>
      </c>
    </row>
    <row r="41328" spans="1:13" x14ac:dyDescent="0.35">
      <c r="A41328">
        <v>528</v>
      </c>
      <c r="B41328" s="1">
        <v>42640</v>
      </c>
      <c r="C41328" s="1">
        <v>42646</v>
      </c>
      <c r="D41328">
        <v>24749</v>
      </c>
      <c r="E41328">
        <v>1</v>
      </c>
      <c r="F41328">
        <v>4</v>
      </c>
      <c r="G41328" s="2" t="s">
        <v>53731</v>
      </c>
      <c r="H41328">
        <v>2</v>
      </c>
      <c r="I41328">
        <v>1</v>
      </c>
      <c r="J41328">
        <v>4.99</v>
      </c>
      <c r="K41328">
        <v>1.8663000000000001</v>
      </c>
      <c r="L41328">
        <v>4.99</v>
      </c>
      <c r="M41328">
        <v>0.3992</v>
      </c>
    </row>
    <row r="41329" spans="1:13" x14ac:dyDescent="0.35">
      <c r="A41329">
        <v>214</v>
      </c>
      <c r="B41329" s="1">
        <v>42640</v>
      </c>
      <c r="C41329" s="1">
        <v>42646</v>
      </c>
      <c r="D41329">
        <v>24749</v>
      </c>
      <c r="E41329">
        <v>1</v>
      </c>
      <c r="F41329">
        <v>4</v>
      </c>
      <c r="G41329" s="2" t="s">
        <v>53731</v>
      </c>
      <c r="H41329">
        <v>3</v>
      </c>
      <c r="I41329">
        <v>1</v>
      </c>
      <c r="J41329">
        <v>34.99</v>
      </c>
      <c r="K41329">
        <v>13.0863</v>
      </c>
      <c r="L41329">
        <v>34.99</v>
      </c>
      <c r="M41329">
        <v>2.7991999999999999</v>
      </c>
    </row>
    <row r="41330" spans="1:13" x14ac:dyDescent="0.35">
      <c r="A41330">
        <v>529</v>
      </c>
      <c r="B41330" s="1">
        <v>42640</v>
      </c>
      <c r="C41330" s="1">
        <v>42646</v>
      </c>
      <c r="D41330">
        <v>25159</v>
      </c>
      <c r="E41330">
        <v>1</v>
      </c>
      <c r="F41330">
        <v>1</v>
      </c>
      <c r="G41330" s="2" t="s">
        <v>53732</v>
      </c>
      <c r="H41330">
        <v>1</v>
      </c>
      <c r="I41330">
        <v>1</v>
      </c>
      <c r="J41330">
        <v>3.99</v>
      </c>
      <c r="K41330">
        <v>1.4923</v>
      </c>
      <c r="L41330">
        <v>3.99</v>
      </c>
      <c r="M41330">
        <v>0.31919999999999998</v>
      </c>
    </row>
    <row r="41331" spans="1:13" x14ac:dyDescent="0.35">
      <c r="A41331">
        <v>540</v>
      </c>
      <c r="B41331" s="1">
        <v>42640</v>
      </c>
      <c r="C41331" s="1">
        <v>42646</v>
      </c>
      <c r="D41331">
        <v>25159</v>
      </c>
      <c r="E41331">
        <v>1</v>
      </c>
      <c r="F41331">
        <v>1</v>
      </c>
      <c r="G41331" s="2" t="s">
        <v>53732</v>
      </c>
      <c r="H41331">
        <v>2</v>
      </c>
      <c r="I41331">
        <v>1</v>
      </c>
      <c r="J41331">
        <v>32.6</v>
      </c>
      <c r="K41331">
        <v>12.192399999999999</v>
      </c>
      <c r="L41331">
        <v>32.6</v>
      </c>
      <c r="M41331">
        <v>2.6080000000000001</v>
      </c>
    </row>
    <row r="41332" spans="1:13" x14ac:dyDescent="0.35">
      <c r="A41332">
        <v>217</v>
      </c>
      <c r="B41332" s="1">
        <v>42640</v>
      </c>
      <c r="C41332" s="1">
        <v>42646</v>
      </c>
      <c r="D41332">
        <v>25159</v>
      </c>
      <c r="E41332">
        <v>1</v>
      </c>
      <c r="F41332">
        <v>1</v>
      </c>
      <c r="G41332" s="2" t="s">
        <v>53732</v>
      </c>
      <c r="H41332">
        <v>3</v>
      </c>
      <c r="I41332">
        <v>1</v>
      </c>
      <c r="J41332">
        <v>34.99</v>
      </c>
      <c r="K41332">
        <v>13.0863</v>
      </c>
      <c r="L41332">
        <v>34.99</v>
      </c>
      <c r="M41332">
        <v>2.7991999999999999</v>
      </c>
    </row>
    <row r="41333" spans="1:13" x14ac:dyDescent="0.35">
      <c r="A41333">
        <v>536</v>
      </c>
      <c r="B41333" s="1">
        <v>42640</v>
      </c>
      <c r="C41333" s="1">
        <v>42646</v>
      </c>
      <c r="D41333">
        <v>23501</v>
      </c>
      <c r="E41333">
        <v>1</v>
      </c>
      <c r="F41333">
        <v>4</v>
      </c>
      <c r="G41333" s="2" t="s">
        <v>53733</v>
      </c>
      <c r="H41333">
        <v>1</v>
      </c>
      <c r="I41333">
        <v>1</v>
      </c>
      <c r="J41333">
        <v>29.99</v>
      </c>
      <c r="K41333">
        <v>11.2163</v>
      </c>
      <c r="L41333">
        <v>29.99</v>
      </c>
      <c r="M41333">
        <v>2.3992</v>
      </c>
    </row>
    <row r="41334" spans="1:13" x14ac:dyDescent="0.35">
      <c r="A41334">
        <v>528</v>
      </c>
      <c r="B41334" s="1">
        <v>42640</v>
      </c>
      <c r="C41334" s="1">
        <v>42646</v>
      </c>
      <c r="D41334">
        <v>23501</v>
      </c>
      <c r="E41334">
        <v>1</v>
      </c>
      <c r="F41334">
        <v>4</v>
      </c>
      <c r="G41334" s="2" t="s">
        <v>53733</v>
      </c>
      <c r="H41334">
        <v>2</v>
      </c>
      <c r="I41334">
        <v>1</v>
      </c>
      <c r="J41334">
        <v>4.99</v>
      </c>
      <c r="K41334">
        <v>1.8663000000000001</v>
      </c>
      <c r="L41334">
        <v>4.99</v>
      </c>
      <c r="M41334">
        <v>0.3992</v>
      </c>
    </row>
    <row r="41335" spans="1:13" x14ac:dyDescent="0.35">
      <c r="A41335">
        <v>480</v>
      </c>
      <c r="B41335" s="1">
        <v>42640</v>
      </c>
      <c r="C41335" s="1">
        <v>42646</v>
      </c>
      <c r="D41335">
        <v>23501</v>
      </c>
      <c r="E41335">
        <v>1</v>
      </c>
      <c r="F41335">
        <v>4</v>
      </c>
      <c r="G41335" s="2" t="s">
        <v>53733</v>
      </c>
      <c r="H41335">
        <v>3</v>
      </c>
      <c r="I41335">
        <v>1</v>
      </c>
      <c r="J41335">
        <v>2.29</v>
      </c>
      <c r="K41335">
        <v>0.85650000000000004</v>
      </c>
      <c r="L41335">
        <v>2.29</v>
      </c>
      <c r="M41335">
        <v>0.1832</v>
      </c>
    </row>
    <row r="41336" spans="1:13" x14ac:dyDescent="0.35">
      <c r="A41336">
        <v>528</v>
      </c>
      <c r="B41336" s="1">
        <v>42640</v>
      </c>
      <c r="C41336" s="1">
        <v>42646</v>
      </c>
      <c r="D41336">
        <v>22793</v>
      </c>
      <c r="E41336">
        <v>1</v>
      </c>
      <c r="F41336">
        <v>1</v>
      </c>
      <c r="G41336" s="2" t="s">
        <v>53734</v>
      </c>
      <c r="H41336">
        <v>1</v>
      </c>
      <c r="I41336">
        <v>1</v>
      </c>
      <c r="J41336">
        <v>4.99</v>
      </c>
      <c r="K41336">
        <v>1.8663000000000001</v>
      </c>
      <c r="L41336">
        <v>4.99</v>
      </c>
      <c r="M41336">
        <v>0.3992</v>
      </c>
    </row>
    <row r="41337" spans="1:13" x14ac:dyDescent="0.35">
      <c r="A41337">
        <v>536</v>
      </c>
      <c r="B41337" s="1">
        <v>42640</v>
      </c>
      <c r="C41337" s="1">
        <v>42646</v>
      </c>
      <c r="D41337">
        <v>22793</v>
      </c>
      <c r="E41337">
        <v>1</v>
      </c>
      <c r="F41337">
        <v>1</v>
      </c>
      <c r="G41337" s="2" t="s">
        <v>53734</v>
      </c>
      <c r="H41337">
        <v>2</v>
      </c>
      <c r="I41337">
        <v>1</v>
      </c>
      <c r="J41337">
        <v>29.99</v>
      </c>
      <c r="K41337">
        <v>11.2163</v>
      </c>
      <c r="L41337">
        <v>29.99</v>
      </c>
      <c r="M41337">
        <v>2.3992</v>
      </c>
    </row>
    <row r="41338" spans="1:13" x14ac:dyDescent="0.35">
      <c r="A41338">
        <v>222</v>
      </c>
      <c r="B41338" s="1">
        <v>42640</v>
      </c>
      <c r="C41338" s="1">
        <v>42646</v>
      </c>
      <c r="D41338">
        <v>22793</v>
      </c>
      <c r="E41338">
        <v>1</v>
      </c>
      <c r="F41338">
        <v>1</v>
      </c>
      <c r="G41338" s="2" t="s">
        <v>53734</v>
      </c>
      <c r="H41338">
        <v>3</v>
      </c>
      <c r="I41338">
        <v>1</v>
      </c>
      <c r="J41338">
        <v>34.99</v>
      </c>
      <c r="K41338">
        <v>13.0863</v>
      </c>
      <c r="L41338">
        <v>34.99</v>
      </c>
      <c r="M41338">
        <v>2.7991999999999999</v>
      </c>
    </row>
    <row r="41339" spans="1:13" x14ac:dyDescent="0.35">
      <c r="A41339">
        <v>536</v>
      </c>
      <c r="B41339" s="1">
        <v>42640</v>
      </c>
      <c r="C41339" s="1">
        <v>42646</v>
      </c>
      <c r="D41339">
        <v>19150</v>
      </c>
      <c r="E41339">
        <v>1</v>
      </c>
      <c r="F41339">
        <v>6</v>
      </c>
      <c r="G41339" s="2" t="s">
        <v>53735</v>
      </c>
      <c r="H41339">
        <v>1</v>
      </c>
      <c r="I41339">
        <v>1</v>
      </c>
      <c r="J41339">
        <v>29.99</v>
      </c>
      <c r="K41339">
        <v>11.2163</v>
      </c>
      <c r="L41339">
        <v>29.99</v>
      </c>
      <c r="M41339">
        <v>2.3992</v>
      </c>
    </row>
    <row r="41340" spans="1:13" x14ac:dyDescent="0.35">
      <c r="A41340">
        <v>528</v>
      </c>
      <c r="B41340" s="1">
        <v>42640</v>
      </c>
      <c r="C41340" s="1">
        <v>42646</v>
      </c>
      <c r="D41340">
        <v>19150</v>
      </c>
      <c r="E41340">
        <v>1</v>
      </c>
      <c r="F41340">
        <v>6</v>
      </c>
      <c r="G41340" s="2" t="s">
        <v>53735</v>
      </c>
      <c r="H41340">
        <v>2</v>
      </c>
      <c r="I41340">
        <v>1</v>
      </c>
      <c r="J41340">
        <v>4.99</v>
      </c>
      <c r="K41340">
        <v>1.8663000000000001</v>
      </c>
      <c r="L41340">
        <v>4.99</v>
      </c>
      <c r="M41340">
        <v>0.3992</v>
      </c>
    </row>
    <row r="41341" spans="1:13" x14ac:dyDescent="0.35">
      <c r="A41341">
        <v>478</v>
      </c>
      <c r="B41341" s="1">
        <v>42640</v>
      </c>
      <c r="C41341" s="1">
        <v>42646</v>
      </c>
      <c r="D41341">
        <v>23250</v>
      </c>
      <c r="E41341">
        <v>1</v>
      </c>
      <c r="F41341">
        <v>1</v>
      </c>
      <c r="G41341" s="2" t="s">
        <v>53736</v>
      </c>
      <c r="H41341">
        <v>1</v>
      </c>
      <c r="I41341">
        <v>1</v>
      </c>
      <c r="J41341">
        <v>9.99</v>
      </c>
      <c r="K41341">
        <v>3.7363</v>
      </c>
      <c r="L41341">
        <v>9.99</v>
      </c>
      <c r="M41341">
        <v>0.79920000000000002</v>
      </c>
    </row>
    <row r="41342" spans="1:13" x14ac:dyDescent="0.35">
      <c r="A41342">
        <v>487</v>
      </c>
      <c r="B41342" s="1">
        <v>42640</v>
      </c>
      <c r="C41342" s="1">
        <v>42646</v>
      </c>
      <c r="D41342">
        <v>23250</v>
      </c>
      <c r="E41342">
        <v>1</v>
      </c>
      <c r="F41342">
        <v>1</v>
      </c>
      <c r="G41342" s="2" t="s">
        <v>53736</v>
      </c>
      <c r="H41342">
        <v>2</v>
      </c>
      <c r="I41342">
        <v>1</v>
      </c>
      <c r="J41342">
        <v>54.99</v>
      </c>
      <c r="K41342">
        <v>20.566299999999998</v>
      </c>
      <c r="L41342">
        <v>54.99</v>
      </c>
      <c r="M41342">
        <v>4.3992000000000004</v>
      </c>
    </row>
    <row r="41343" spans="1:13" x14ac:dyDescent="0.35">
      <c r="A41343">
        <v>477</v>
      </c>
      <c r="B41343" s="1">
        <v>42640</v>
      </c>
      <c r="C41343" s="1">
        <v>42646</v>
      </c>
      <c r="D41343">
        <v>28779</v>
      </c>
      <c r="E41343">
        <v>1</v>
      </c>
      <c r="F41343">
        <v>6</v>
      </c>
      <c r="G41343" s="2" t="s">
        <v>53737</v>
      </c>
      <c r="H41343">
        <v>1</v>
      </c>
      <c r="I41343">
        <v>1</v>
      </c>
      <c r="J41343">
        <v>4.99</v>
      </c>
      <c r="K41343">
        <v>1.8663000000000001</v>
      </c>
      <c r="L41343">
        <v>4.99</v>
      </c>
      <c r="M41343">
        <v>0.3992</v>
      </c>
    </row>
    <row r="41344" spans="1:13" x14ac:dyDescent="0.35">
      <c r="A41344">
        <v>478</v>
      </c>
      <c r="B41344" s="1">
        <v>42640</v>
      </c>
      <c r="C41344" s="1">
        <v>42646</v>
      </c>
      <c r="D41344">
        <v>28779</v>
      </c>
      <c r="E41344">
        <v>1</v>
      </c>
      <c r="F41344">
        <v>6</v>
      </c>
      <c r="G41344" s="2" t="s">
        <v>53737</v>
      </c>
      <c r="H41344">
        <v>2</v>
      </c>
      <c r="I41344">
        <v>1</v>
      </c>
      <c r="J41344">
        <v>9.99</v>
      </c>
      <c r="K41344">
        <v>3.7363</v>
      </c>
      <c r="L41344">
        <v>9.99</v>
      </c>
      <c r="M41344">
        <v>0.79920000000000002</v>
      </c>
    </row>
    <row r="41345" spans="1:13" x14ac:dyDescent="0.35">
      <c r="A41345">
        <v>225</v>
      </c>
      <c r="B41345" s="1">
        <v>42640</v>
      </c>
      <c r="C41345" s="1">
        <v>42646</v>
      </c>
      <c r="D41345">
        <v>28779</v>
      </c>
      <c r="E41345">
        <v>1</v>
      </c>
      <c r="F41345">
        <v>6</v>
      </c>
      <c r="G41345" s="2" t="s">
        <v>53737</v>
      </c>
      <c r="H41345">
        <v>3</v>
      </c>
      <c r="I41345">
        <v>1</v>
      </c>
      <c r="J41345">
        <v>8.99</v>
      </c>
      <c r="K41345">
        <v>6.9222999999999999</v>
      </c>
      <c r="L41345">
        <v>8.99</v>
      </c>
      <c r="M41345">
        <v>0.71919999999999995</v>
      </c>
    </row>
    <row r="41346" spans="1:13" x14ac:dyDescent="0.35">
      <c r="A41346">
        <v>475</v>
      </c>
      <c r="B41346" s="1">
        <v>42640</v>
      </c>
      <c r="C41346" s="1">
        <v>42646</v>
      </c>
      <c r="D41346">
        <v>20272</v>
      </c>
      <c r="E41346">
        <v>1</v>
      </c>
      <c r="F41346">
        <v>1</v>
      </c>
      <c r="G41346" s="2" t="s">
        <v>53738</v>
      </c>
      <c r="H41346">
        <v>1</v>
      </c>
      <c r="I41346">
        <v>1</v>
      </c>
      <c r="J41346">
        <v>69.989999999999995</v>
      </c>
      <c r="K41346">
        <v>26.176300000000001</v>
      </c>
      <c r="L41346">
        <v>69.989999999999995</v>
      </c>
      <c r="M41346">
        <v>5.5991999999999997</v>
      </c>
    </row>
    <row r="41347" spans="1:13" x14ac:dyDescent="0.35">
      <c r="A41347">
        <v>463</v>
      </c>
      <c r="B41347" s="1">
        <v>42640</v>
      </c>
      <c r="C41347" s="1">
        <v>42646</v>
      </c>
      <c r="D41347">
        <v>20272</v>
      </c>
      <c r="E41347">
        <v>1</v>
      </c>
      <c r="F41347">
        <v>1</v>
      </c>
      <c r="G41347" s="2" t="s">
        <v>53738</v>
      </c>
      <c r="H41347">
        <v>2</v>
      </c>
      <c r="I41347">
        <v>1</v>
      </c>
      <c r="J41347">
        <v>24.49</v>
      </c>
      <c r="K41347">
        <v>9.1593</v>
      </c>
      <c r="L41347">
        <v>24.49</v>
      </c>
      <c r="M41347">
        <v>1.9592000000000001</v>
      </c>
    </row>
    <row r="41348" spans="1:13" x14ac:dyDescent="0.35">
      <c r="A41348">
        <v>528</v>
      </c>
      <c r="B41348" s="1">
        <v>42640</v>
      </c>
      <c r="C41348" s="1">
        <v>42646</v>
      </c>
      <c r="D41348">
        <v>16092</v>
      </c>
      <c r="E41348">
        <v>1</v>
      </c>
      <c r="F41348">
        <v>1</v>
      </c>
      <c r="G41348" s="2" t="s">
        <v>53739</v>
      </c>
      <c r="H41348">
        <v>1</v>
      </c>
      <c r="I41348">
        <v>1</v>
      </c>
      <c r="J41348">
        <v>4.99</v>
      </c>
      <c r="K41348">
        <v>1.8663000000000001</v>
      </c>
      <c r="L41348">
        <v>4.99</v>
      </c>
      <c r="M41348">
        <v>0.3992</v>
      </c>
    </row>
    <row r="41349" spans="1:13" x14ac:dyDescent="0.35">
      <c r="A41349">
        <v>480</v>
      </c>
      <c r="B41349" s="1">
        <v>42640</v>
      </c>
      <c r="C41349" s="1">
        <v>42646</v>
      </c>
      <c r="D41349">
        <v>16092</v>
      </c>
      <c r="E41349">
        <v>2</v>
      </c>
      <c r="F41349">
        <v>1</v>
      </c>
      <c r="G41349" s="2" t="s">
        <v>53739</v>
      </c>
      <c r="H41349">
        <v>2</v>
      </c>
      <c r="I41349">
        <v>1</v>
      </c>
      <c r="J41349">
        <v>2.29</v>
      </c>
      <c r="K41349">
        <v>0.85650000000000004</v>
      </c>
      <c r="L41349">
        <v>2.29</v>
      </c>
      <c r="M41349">
        <v>0.1832</v>
      </c>
    </row>
    <row r="41350" spans="1:13" x14ac:dyDescent="0.35">
      <c r="A41350">
        <v>528</v>
      </c>
      <c r="B41350" s="1">
        <v>42640</v>
      </c>
      <c r="C41350" s="1">
        <v>42646</v>
      </c>
      <c r="D41350">
        <v>14637</v>
      </c>
      <c r="E41350">
        <v>1</v>
      </c>
      <c r="F41350">
        <v>1</v>
      </c>
      <c r="G41350" s="2" t="s">
        <v>53740</v>
      </c>
      <c r="H41350">
        <v>1</v>
      </c>
      <c r="I41350">
        <v>1</v>
      </c>
      <c r="J41350">
        <v>4.99</v>
      </c>
      <c r="K41350">
        <v>1.8663000000000001</v>
      </c>
      <c r="L41350">
        <v>4.99</v>
      </c>
      <c r="M41350">
        <v>0.3992</v>
      </c>
    </row>
    <row r="41351" spans="1:13" x14ac:dyDescent="0.35">
      <c r="A41351">
        <v>222</v>
      </c>
      <c r="B41351" s="1">
        <v>42640</v>
      </c>
      <c r="C41351" s="1">
        <v>42646</v>
      </c>
      <c r="D41351">
        <v>14637</v>
      </c>
      <c r="E41351">
        <v>1</v>
      </c>
      <c r="F41351">
        <v>1</v>
      </c>
      <c r="G41351" s="2" t="s">
        <v>53740</v>
      </c>
      <c r="H41351">
        <v>2</v>
      </c>
      <c r="I41351">
        <v>1</v>
      </c>
      <c r="J41351">
        <v>34.99</v>
      </c>
      <c r="K41351">
        <v>13.0863</v>
      </c>
      <c r="L41351">
        <v>34.99</v>
      </c>
      <c r="M41351">
        <v>2.7991999999999999</v>
      </c>
    </row>
    <row r="41352" spans="1:13" x14ac:dyDescent="0.35">
      <c r="A41352">
        <v>485</v>
      </c>
      <c r="B41352" s="1">
        <v>42640</v>
      </c>
      <c r="C41352" s="1">
        <v>42646</v>
      </c>
      <c r="D41352">
        <v>14391</v>
      </c>
      <c r="E41352">
        <v>1</v>
      </c>
      <c r="F41352">
        <v>1</v>
      </c>
      <c r="G41352" s="2" t="s">
        <v>53741</v>
      </c>
      <c r="H41352">
        <v>1</v>
      </c>
      <c r="I41352">
        <v>1</v>
      </c>
      <c r="J41352">
        <v>21.98</v>
      </c>
      <c r="K41352">
        <v>8.2204999999999995</v>
      </c>
      <c r="L41352">
        <v>21.98</v>
      </c>
      <c r="M41352">
        <v>1.7584</v>
      </c>
    </row>
    <row r="41353" spans="1:13" x14ac:dyDescent="0.35">
      <c r="A41353">
        <v>528</v>
      </c>
      <c r="B41353" s="1">
        <v>42640</v>
      </c>
      <c r="C41353" s="1">
        <v>42646</v>
      </c>
      <c r="D41353">
        <v>16935</v>
      </c>
      <c r="E41353">
        <v>1</v>
      </c>
      <c r="F41353">
        <v>10</v>
      </c>
      <c r="G41353" s="2" t="s">
        <v>53742</v>
      </c>
      <c r="H41353">
        <v>1</v>
      </c>
      <c r="I41353">
        <v>1</v>
      </c>
      <c r="J41353">
        <v>4.99</v>
      </c>
      <c r="K41353">
        <v>1.8663000000000001</v>
      </c>
      <c r="L41353">
        <v>4.99</v>
      </c>
      <c r="M41353">
        <v>0.3992</v>
      </c>
    </row>
    <row r="41354" spans="1:13" x14ac:dyDescent="0.35">
      <c r="A41354">
        <v>217</v>
      </c>
      <c r="B41354" s="1">
        <v>42640</v>
      </c>
      <c r="C41354" s="1">
        <v>42646</v>
      </c>
      <c r="D41354">
        <v>16935</v>
      </c>
      <c r="E41354">
        <v>1</v>
      </c>
      <c r="F41354">
        <v>10</v>
      </c>
      <c r="G41354" s="2" t="s">
        <v>53742</v>
      </c>
      <c r="H41354">
        <v>2</v>
      </c>
      <c r="I41354">
        <v>1</v>
      </c>
      <c r="J41354">
        <v>34.99</v>
      </c>
      <c r="K41354">
        <v>13.0863</v>
      </c>
      <c r="L41354">
        <v>34.99</v>
      </c>
      <c r="M41354">
        <v>2.7991999999999999</v>
      </c>
    </row>
    <row r="41355" spans="1:13" x14ac:dyDescent="0.35">
      <c r="A41355">
        <v>485</v>
      </c>
      <c r="B41355" s="1">
        <v>42640</v>
      </c>
      <c r="C41355" s="1">
        <v>42646</v>
      </c>
      <c r="D41355">
        <v>14248</v>
      </c>
      <c r="E41355">
        <v>1</v>
      </c>
      <c r="F41355">
        <v>4</v>
      </c>
      <c r="G41355" s="2" t="s">
        <v>53743</v>
      </c>
      <c r="H41355">
        <v>1</v>
      </c>
      <c r="I41355">
        <v>1</v>
      </c>
      <c r="J41355">
        <v>21.98</v>
      </c>
      <c r="K41355">
        <v>8.2204999999999995</v>
      </c>
      <c r="L41355">
        <v>21.98</v>
      </c>
      <c r="M41355">
        <v>1.7584</v>
      </c>
    </row>
    <row r="41356" spans="1:13" x14ac:dyDescent="0.35">
      <c r="A41356">
        <v>214</v>
      </c>
      <c r="B41356" s="1">
        <v>42640</v>
      </c>
      <c r="C41356" s="1">
        <v>42646</v>
      </c>
      <c r="D41356">
        <v>14248</v>
      </c>
      <c r="E41356">
        <v>1</v>
      </c>
      <c r="F41356">
        <v>4</v>
      </c>
      <c r="G41356" s="2" t="s">
        <v>53743</v>
      </c>
      <c r="H41356">
        <v>2</v>
      </c>
      <c r="I41356">
        <v>1</v>
      </c>
      <c r="J41356">
        <v>34.99</v>
      </c>
      <c r="K41356">
        <v>13.0863</v>
      </c>
      <c r="L41356">
        <v>34.99</v>
      </c>
      <c r="M41356">
        <v>2.7991999999999999</v>
      </c>
    </row>
    <row r="41357" spans="1:13" x14ac:dyDescent="0.35">
      <c r="A41357">
        <v>536</v>
      </c>
      <c r="B41357" s="1">
        <v>42640</v>
      </c>
      <c r="C41357" s="1">
        <v>42646</v>
      </c>
      <c r="D41357">
        <v>23638</v>
      </c>
      <c r="E41357">
        <v>1</v>
      </c>
      <c r="F41357">
        <v>10</v>
      </c>
      <c r="G41357" s="2" t="s">
        <v>53744</v>
      </c>
      <c r="H41357">
        <v>1</v>
      </c>
      <c r="I41357">
        <v>1</v>
      </c>
      <c r="J41357">
        <v>29.99</v>
      </c>
      <c r="K41357">
        <v>11.2163</v>
      </c>
      <c r="L41357">
        <v>29.99</v>
      </c>
      <c r="M41357">
        <v>2.3992</v>
      </c>
    </row>
    <row r="41358" spans="1:13" x14ac:dyDescent="0.35">
      <c r="A41358">
        <v>535</v>
      </c>
      <c r="B41358" s="1">
        <v>42640</v>
      </c>
      <c r="C41358" s="1">
        <v>42646</v>
      </c>
      <c r="D41358">
        <v>21512</v>
      </c>
      <c r="E41358">
        <v>1</v>
      </c>
      <c r="F41358">
        <v>10</v>
      </c>
      <c r="G41358" s="2" t="s">
        <v>53745</v>
      </c>
      <c r="H41358">
        <v>1</v>
      </c>
      <c r="I41358">
        <v>1</v>
      </c>
      <c r="J41358">
        <v>24.99</v>
      </c>
      <c r="K41358">
        <v>9.3462999999999994</v>
      </c>
      <c r="L41358">
        <v>24.99</v>
      </c>
      <c r="M41358">
        <v>1.9992000000000001</v>
      </c>
    </row>
    <row r="41359" spans="1:13" x14ac:dyDescent="0.35">
      <c r="A41359">
        <v>528</v>
      </c>
      <c r="B41359" s="1">
        <v>42640</v>
      </c>
      <c r="C41359" s="1">
        <v>42646</v>
      </c>
      <c r="D41359">
        <v>19391</v>
      </c>
      <c r="E41359">
        <v>1</v>
      </c>
      <c r="F41359">
        <v>8</v>
      </c>
      <c r="G41359" s="2" t="s">
        <v>53746</v>
      </c>
      <c r="H41359">
        <v>1</v>
      </c>
      <c r="I41359">
        <v>1</v>
      </c>
      <c r="J41359">
        <v>4.99</v>
      </c>
      <c r="K41359">
        <v>1.8663000000000001</v>
      </c>
      <c r="L41359">
        <v>4.99</v>
      </c>
      <c r="M41359">
        <v>0.3992</v>
      </c>
    </row>
    <row r="41360" spans="1:13" x14ac:dyDescent="0.35">
      <c r="A41360">
        <v>536</v>
      </c>
      <c r="B41360" s="1">
        <v>42640</v>
      </c>
      <c r="C41360" s="1">
        <v>42646</v>
      </c>
      <c r="D41360">
        <v>19391</v>
      </c>
      <c r="E41360">
        <v>1</v>
      </c>
      <c r="F41360">
        <v>8</v>
      </c>
      <c r="G41360" s="2" t="s">
        <v>53746</v>
      </c>
      <c r="H41360">
        <v>2</v>
      </c>
      <c r="I41360">
        <v>1</v>
      </c>
      <c r="J41360">
        <v>29.99</v>
      </c>
      <c r="K41360">
        <v>11.2163</v>
      </c>
      <c r="L41360">
        <v>29.99</v>
      </c>
      <c r="M41360">
        <v>2.3992</v>
      </c>
    </row>
    <row r="41361" spans="1:13" x14ac:dyDescent="0.35">
      <c r="A41361">
        <v>484</v>
      </c>
      <c r="B41361" s="1">
        <v>42640</v>
      </c>
      <c r="C41361" s="1">
        <v>42646</v>
      </c>
      <c r="D41361">
        <v>19391</v>
      </c>
      <c r="E41361">
        <v>1</v>
      </c>
      <c r="F41361">
        <v>8</v>
      </c>
      <c r="G41361" s="2" t="s">
        <v>53746</v>
      </c>
      <c r="H41361">
        <v>3</v>
      </c>
      <c r="I41361">
        <v>1</v>
      </c>
      <c r="J41361">
        <v>7.95</v>
      </c>
      <c r="K41361">
        <v>2.9733000000000001</v>
      </c>
      <c r="L41361">
        <v>7.95</v>
      </c>
      <c r="M41361">
        <v>0.63600000000000001</v>
      </c>
    </row>
    <row r="41362" spans="1:13" x14ac:dyDescent="0.35">
      <c r="A41362">
        <v>541</v>
      </c>
      <c r="B41362" s="1">
        <v>42640</v>
      </c>
      <c r="C41362" s="1">
        <v>42646</v>
      </c>
      <c r="D41362">
        <v>12596</v>
      </c>
      <c r="E41362">
        <v>1</v>
      </c>
      <c r="F41362">
        <v>10</v>
      </c>
      <c r="G41362" s="2" t="s">
        <v>53747</v>
      </c>
      <c r="H41362">
        <v>1</v>
      </c>
      <c r="I41362">
        <v>1</v>
      </c>
      <c r="J41362">
        <v>28.99</v>
      </c>
      <c r="K41362">
        <v>10.8423</v>
      </c>
      <c r="L41362">
        <v>28.99</v>
      </c>
      <c r="M41362">
        <v>2.3191999999999999</v>
      </c>
    </row>
    <row r="41363" spans="1:13" x14ac:dyDescent="0.35">
      <c r="A41363">
        <v>530</v>
      </c>
      <c r="B41363" s="1">
        <v>42640</v>
      </c>
      <c r="C41363" s="1">
        <v>42646</v>
      </c>
      <c r="D41363">
        <v>12596</v>
      </c>
      <c r="E41363">
        <v>1</v>
      </c>
      <c r="F41363">
        <v>10</v>
      </c>
      <c r="G41363" s="2" t="s">
        <v>53747</v>
      </c>
      <c r="H41363">
        <v>2</v>
      </c>
      <c r="I41363">
        <v>1</v>
      </c>
      <c r="J41363">
        <v>4.99</v>
      </c>
      <c r="K41363">
        <v>1.8663000000000001</v>
      </c>
      <c r="L41363">
        <v>4.99</v>
      </c>
      <c r="M41363">
        <v>0.3992</v>
      </c>
    </row>
    <row r="41364" spans="1:13" x14ac:dyDescent="0.35">
      <c r="A41364">
        <v>222</v>
      </c>
      <c r="B41364" s="1">
        <v>42640</v>
      </c>
      <c r="C41364" s="1">
        <v>42646</v>
      </c>
      <c r="D41364">
        <v>12596</v>
      </c>
      <c r="E41364">
        <v>1</v>
      </c>
      <c r="F41364">
        <v>10</v>
      </c>
      <c r="G41364" s="2" t="s">
        <v>53747</v>
      </c>
      <c r="H41364">
        <v>3</v>
      </c>
      <c r="I41364">
        <v>1</v>
      </c>
      <c r="J41364">
        <v>34.99</v>
      </c>
      <c r="K41364">
        <v>13.0863</v>
      </c>
      <c r="L41364">
        <v>34.99</v>
      </c>
      <c r="M41364">
        <v>2.7991999999999999</v>
      </c>
    </row>
    <row r="41365" spans="1:13" x14ac:dyDescent="0.35">
      <c r="A41365">
        <v>477</v>
      </c>
      <c r="B41365" s="1">
        <v>42640</v>
      </c>
      <c r="C41365" s="1">
        <v>42646</v>
      </c>
      <c r="D41365">
        <v>22530</v>
      </c>
      <c r="E41365">
        <v>1</v>
      </c>
      <c r="F41365">
        <v>10</v>
      </c>
      <c r="G41365" s="2" t="s">
        <v>53748</v>
      </c>
      <c r="H41365">
        <v>1</v>
      </c>
      <c r="I41365">
        <v>1</v>
      </c>
      <c r="J41365">
        <v>4.99</v>
      </c>
      <c r="K41365">
        <v>1.8663000000000001</v>
      </c>
      <c r="L41365">
        <v>4.99</v>
      </c>
      <c r="M41365">
        <v>0.3992</v>
      </c>
    </row>
    <row r="41366" spans="1:13" x14ac:dyDescent="0.35">
      <c r="A41366">
        <v>529</v>
      </c>
      <c r="B41366" s="1">
        <v>42640</v>
      </c>
      <c r="C41366" s="1">
        <v>42646</v>
      </c>
      <c r="D41366">
        <v>26900</v>
      </c>
      <c r="E41366">
        <v>1</v>
      </c>
      <c r="F41366">
        <v>10</v>
      </c>
      <c r="G41366" s="2" t="s">
        <v>53749</v>
      </c>
      <c r="H41366">
        <v>1</v>
      </c>
      <c r="I41366">
        <v>1</v>
      </c>
      <c r="J41366">
        <v>3.99</v>
      </c>
      <c r="K41366">
        <v>1.4923</v>
      </c>
      <c r="L41366">
        <v>3.99</v>
      </c>
      <c r="M41366">
        <v>0.31919999999999998</v>
      </c>
    </row>
    <row r="41367" spans="1:13" x14ac:dyDescent="0.35">
      <c r="A41367">
        <v>225</v>
      </c>
      <c r="B41367" s="1">
        <v>42640</v>
      </c>
      <c r="C41367" s="1">
        <v>42646</v>
      </c>
      <c r="D41367">
        <v>26900</v>
      </c>
      <c r="E41367">
        <v>1</v>
      </c>
      <c r="F41367">
        <v>10</v>
      </c>
      <c r="G41367" s="2" t="s">
        <v>53749</v>
      </c>
      <c r="H41367">
        <v>2</v>
      </c>
      <c r="I41367">
        <v>1</v>
      </c>
      <c r="J41367">
        <v>8.99</v>
      </c>
      <c r="K41367">
        <v>6.9222999999999999</v>
      </c>
      <c r="L41367">
        <v>8.99</v>
      </c>
      <c r="M41367">
        <v>0.71919999999999995</v>
      </c>
    </row>
    <row r="41368" spans="1:13" x14ac:dyDescent="0.35">
      <c r="A41368">
        <v>214</v>
      </c>
      <c r="B41368" s="1">
        <v>42640</v>
      </c>
      <c r="C41368" s="1">
        <v>42646</v>
      </c>
      <c r="D41368">
        <v>26900</v>
      </c>
      <c r="E41368">
        <v>1</v>
      </c>
      <c r="F41368">
        <v>10</v>
      </c>
      <c r="G41368" s="2" t="s">
        <v>53749</v>
      </c>
      <c r="H41368">
        <v>3</v>
      </c>
      <c r="I41368">
        <v>1</v>
      </c>
      <c r="J41368">
        <v>34.99</v>
      </c>
      <c r="K41368">
        <v>13.0863</v>
      </c>
      <c r="L41368">
        <v>34.99</v>
      </c>
      <c r="M41368">
        <v>2.7991999999999999</v>
      </c>
    </row>
    <row r="41369" spans="1:13" x14ac:dyDescent="0.35">
      <c r="A41369">
        <v>541</v>
      </c>
      <c r="B41369" s="1">
        <v>42640</v>
      </c>
      <c r="C41369" s="1">
        <v>42646</v>
      </c>
      <c r="D41369">
        <v>23980</v>
      </c>
      <c r="E41369">
        <v>1</v>
      </c>
      <c r="F41369">
        <v>7</v>
      </c>
      <c r="G41369" s="2" t="s">
        <v>53750</v>
      </c>
      <c r="H41369">
        <v>1</v>
      </c>
      <c r="I41369">
        <v>1</v>
      </c>
      <c r="J41369">
        <v>28.99</v>
      </c>
      <c r="K41369">
        <v>10.8423</v>
      </c>
      <c r="L41369">
        <v>28.99</v>
      </c>
      <c r="M41369">
        <v>2.3191999999999999</v>
      </c>
    </row>
    <row r="41370" spans="1:13" x14ac:dyDescent="0.35">
      <c r="A41370">
        <v>530</v>
      </c>
      <c r="B41370" s="1">
        <v>42640</v>
      </c>
      <c r="C41370" s="1">
        <v>42646</v>
      </c>
      <c r="D41370">
        <v>23980</v>
      </c>
      <c r="E41370">
        <v>1</v>
      </c>
      <c r="F41370">
        <v>7</v>
      </c>
      <c r="G41370" s="2" t="s">
        <v>53750</v>
      </c>
      <c r="H41370">
        <v>2</v>
      </c>
      <c r="I41370">
        <v>1</v>
      </c>
      <c r="J41370">
        <v>4.99</v>
      </c>
      <c r="K41370">
        <v>1.8663000000000001</v>
      </c>
      <c r="L41370">
        <v>4.99</v>
      </c>
      <c r="M41370">
        <v>0.3992</v>
      </c>
    </row>
    <row r="41371" spans="1:13" x14ac:dyDescent="0.35">
      <c r="A41371">
        <v>217</v>
      </c>
      <c r="B41371" s="1">
        <v>42640</v>
      </c>
      <c r="C41371" s="1">
        <v>42646</v>
      </c>
      <c r="D41371">
        <v>23980</v>
      </c>
      <c r="E41371">
        <v>1</v>
      </c>
      <c r="F41371">
        <v>7</v>
      </c>
      <c r="G41371" s="2" t="s">
        <v>53750</v>
      </c>
      <c r="H41371">
        <v>3</v>
      </c>
      <c r="I41371">
        <v>1</v>
      </c>
      <c r="J41371">
        <v>34.99</v>
      </c>
      <c r="K41371">
        <v>13.0863</v>
      </c>
      <c r="L41371">
        <v>34.99</v>
      </c>
      <c r="M41371">
        <v>2.7991999999999999</v>
      </c>
    </row>
    <row r="41372" spans="1:13" x14ac:dyDescent="0.35">
      <c r="A41372">
        <v>529</v>
      </c>
      <c r="B41372" s="1">
        <v>42640</v>
      </c>
      <c r="C41372" s="1">
        <v>42646</v>
      </c>
      <c r="D41372">
        <v>22419</v>
      </c>
      <c r="E41372">
        <v>1</v>
      </c>
      <c r="F41372">
        <v>7</v>
      </c>
      <c r="G41372" s="2" t="s">
        <v>53751</v>
      </c>
      <c r="H41372">
        <v>1</v>
      </c>
      <c r="I41372">
        <v>1</v>
      </c>
      <c r="J41372">
        <v>3.99</v>
      </c>
      <c r="K41372">
        <v>1.4923</v>
      </c>
      <c r="L41372">
        <v>3.99</v>
      </c>
      <c r="M41372">
        <v>0.31919999999999998</v>
      </c>
    </row>
    <row r="41373" spans="1:13" x14ac:dyDescent="0.35">
      <c r="A41373">
        <v>538</v>
      </c>
      <c r="B41373" s="1">
        <v>42640</v>
      </c>
      <c r="C41373" s="1">
        <v>42646</v>
      </c>
      <c r="D41373">
        <v>22419</v>
      </c>
      <c r="E41373">
        <v>1</v>
      </c>
      <c r="F41373">
        <v>7</v>
      </c>
      <c r="G41373" s="2" t="s">
        <v>53751</v>
      </c>
      <c r="H41373">
        <v>2</v>
      </c>
      <c r="I41373">
        <v>1</v>
      </c>
      <c r="J41373">
        <v>21.49</v>
      </c>
      <c r="K41373">
        <v>8.0373000000000001</v>
      </c>
      <c r="L41373">
        <v>21.49</v>
      </c>
      <c r="M41373">
        <v>1.7192000000000001</v>
      </c>
    </row>
    <row r="41374" spans="1:13" x14ac:dyDescent="0.35">
      <c r="A41374">
        <v>214</v>
      </c>
      <c r="B41374" s="1">
        <v>42640</v>
      </c>
      <c r="C41374" s="1">
        <v>42646</v>
      </c>
      <c r="D41374">
        <v>22419</v>
      </c>
      <c r="E41374">
        <v>1</v>
      </c>
      <c r="F41374">
        <v>7</v>
      </c>
      <c r="G41374" s="2" t="s">
        <v>53751</v>
      </c>
      <c r="H41374">
        <v>3</v>
      </c>
      <c r="I41374">
        <v>1</v>
      </c>
      <c r="J41374">
        <v>34.99</v>
      </c>
      <c r="K41374">
        <v>13.0863</v>
      </c>
      <c r="L41374">
        <v>34.99</v>
      </c>
      <c r="M41374">
        <v>2.7991999999999999</v>
      </c>
    </row>
    <row r="41375" spans="1:13" x14ac:dyDescent="0.35">
      <c r="A41375">
        <v>528</v>
      </c>
      <c r="B41375" s="1">
        <v>42640</v>
      </c>
      <c r="C41375" s="1">
        <v>42646</v>
      </c>
      <c r="D41375">
        <v>11169</v>
      </c>
      <c r="E41375">
        <v>1</v>
      </c>
      <c r="F41375">
        <v>4</v>
      </c>
      <c r="G41375" s="2" t="s">
        <v>53752</v>
      </c>
      <c r="H41375">
        <v>1</v>
      </c>
      <c r="I41375">
        <v>1</v>
      </c>
      <c r="J41375">
        <v>4.99</v>
      </c>
      <c r="K41375">
        <v>1.8663000000000001</v>
      </c>
      <c r="L41375">
        <v>4.99</v>
      </c>
      <c r="M41375">
        <v>0.3992</v>
      </c>
    </row>
    <row r="41376" spans="1:13" x14ac:dyDescent="0.35">
      <c r="A41376">
        <v>537</v>
      </c>
      <c r="B41376" s="1">
        <v>42640</v>
      </c>
      <c r="C41376" s="1">
        <v>42646</v>
      </c>
      <c r="D41376">
        <v>11169</v>
      </c>
      <c r="E41376">
        <v>1</v>
      </c>
      <c r="F41376">
        <v>4</v>
      </c>
      <c r="G41376" s="2" t="s">
        <v>53752</v>
      </c>
      <c r="H41376">
        <v>2</v>
      </c>
      <c r="I41376">
        <v>1</v>
      </c>
      <c r="J41376">
        <v>35</v>
      </c>
      <c r="K41376">
        <v>13.09</v>
      </c>
      <c r="L41376">
        <v>35</v>
      </c>
      <c r="M41376">
        <v>2.8</v>
      </c>
    </row>
    <row r="41377" spans="1:13" x14ac:dyDescent="0.35">
      <c r="A41377">
        <v>480</v>
      </c>
      <c r="B41377" s="1">
        <v>42640</v>
      </c>
      <c r="C41377" s="1">
        <v>42646</v>
      </c>
      <c r="D41377">
        <v>11169</v>
      </c>
      <c r="E41377">
        <v>1</v>
      </c>
      <c r="F41377">
        <v>4</v>
      </c>
      <c r="G41377" s="2" t="s">
        <v>53752</v>
      </c>
      <c r="H41377">
        <v>3</v>
      </c>
      <c r="I41377">
        <v>1</v>
      </c>
      <c r="J41377">
        <v>2.29</v>
      </c>
      <c r="K41377">
        <v>0.85650000000000004</v>
      </c>
      <c r="L41377">
        <v>2.29</v>
      </c>
      <c r="M41377">
        <v>0.1832</v>
      </c>
    </row>
    <row r="41378" spans="1:13" x14ac:dyDescent="0.35">
      <c r="A41378">
        <v>530</v>
      </c>
      <c r="B41378" s="1">
        <v>42640</v>
      </c>
      <c r="C41378" s="1">
        <v>42646</v>
      </c>
      <c r="D41378">
        <v>15461</v>
      </c>
      <c r="E41378">
        <v>1</v>
      </c>
      <c r="F41378">
        <v>10</v>
      </c>
      <c r="G41378" s="2" t="s">
        <v>53753</v>
      </c>
      <c r="H41378">
        <v>1</v>
      </c>
      <c r="I41378">
        <v>1</v>
      </c>
      <c r="J41378">
        <v>4.99</v>
      </c>
      <c r="K41378">
        <v>1.8663000000000001</v>
      </c>
      <c r="L41378">
        <v>4.99</v>
      </c>
      <c r="M41378">
        <v>0.3992</v>
      </c>
    </row>
    <row r="41379" spans="1:13" x14ac:dyDescent="0.35">
      <c r="A41379">
        <v>528</v>
      </c>
      <c r="B41379" s="1">
        <v>42640</v>
      </c>
      <c r="C41379" s="1">
        <v>42646</v>
      </c>
      <c r="D41379">
        <v>11196</v>
      </c>
      <c r="E41379">
        <v>1</v>
      </c>
      <c r="F41379">
        <v>1</v>
      </c>
      <c r="G41379" s="2" t="s">
        <v>53754</v>
      </c>
      <c r="H41379">
        <v>1</v>
      </c>
      <c r="I41379">
        <v>1</v>
      </c>
      <c r="J41379">
        <v>4.99</v>
      </c>
      <c r="K41379">
        <v>1.8663000000000001</v>
      </c>
      <c r="L41379">
        <v>4.99</v>
      </c>
      <c r="M41379">
        <v>0.3992</v>
      </c>
    </row>
    <row r="41380" spans="1:13" x14ac:dyDescent="0.35">
      <c r="A41380">
        <v>537</v>
      </c>
      <c r="B41380" s="1">
        <v>42640</v>
      </c>
      <c r="C41380" s="1">
        <v>42646</v>
      </c>
      <c r="D41380">
        <v>11196</v>
      </c>
      <c r="E41380">
        <v>1</v>
      </c>
      <c r="F41380">
        <v>1</v>
      </c>
      <c r="G41380" s="2" t="s">
        <v>53754</v>
      </c>
      <c r="H41380">
        <v>2</v>
      </c>
      <c r="I41380">
        <v>1</v>
      </c>
      <c r="J41380">
        <v>35</v>
      </c>
      <c r="K41380">
        <v>13.09</v>
      </c>
      <c r="L41380">
        <v>35</v>
      </c>
      <c r="M41380">
        <v>2.8</v>
      </c>
    </row>
    <row r="41381" spans="1:13" x14ac:dyDescent="0.35">
      <c r="A41381">
        <v>483</v>
      </c>
      <c r="B41381" s="1">
        <v>42640</v>
      </c>
      <c r="C41381" s="1">
        <v>42646</v>
      </c>
      <c r="D41381">
        <v>11196</v>
      </c>
      <c r="E41381">
        <v>1</v>
      </c>
      <c r="F41381">
        <v>1</v>
      </c>
      <c r="G41381" s="2" t="s">
        <v>53754</v>
      </c>
      <c r="H41381">
        <v>3</v>
      </c>
      <c r="I41381">
        <v>1</v>
      </c>
      <c r="J41381">
        <v>120</v>
      </c>
      <c r="K41381">
        <v>44.88</v>
      </c>
      <c r="L41381">
        <v>120</v>
      </c>
      <c r="M41381">
        <v>9.6</v>
      </c>
    </row>
    <row r="41382" spans="1:13" x14ac:dyDescent="0.35">
      <c r="A41382">
        <v>537</v>
      </c>
      <c r="B41382" s="1">
        <v>42640</v>
      </c>
      <c r="C41382" s="1">
        <v>42646</v>
      </c>
      <c r="D41382">
        <v>11949</v>
      </c>
      <c r="E41382">
        <v>1</v>
      </c>
      <c r="F41382">
        <v>4</v>
      </c>
      <c r="G41382" s="2" t="s">
        <v>53755</v>
      </c>
      <c r="H41382">
        <v>1</v>
      </c>
      <c r="I41382">
        <v>1</v>
      </c>
      <c r="J41382">
        <v>35</v>
      </c>
      <c r="K41382">
        <v>13.09</v>
      </c>
      <c r="L41382">
        <v>35</v>
      </c>
      <c r="M41382">
        <v>2.8</v>
      </c>
    </row>
    <row r="41383" spans="1:13" x14ac:dyDescent="0.35">
      <c r="A41383">
        <v>485</v>
      </c>
      <c r="B41383" s="1">
        <v>42640</v>
      </c>
      <c r="C41383" s="1">
        <v>42646</v>
      </c>
      <c r="D41383">
        <v>19554</v>
      </c>
      <c r="E41383">
        <v>1</v>
      </c>
      <c r="F41383">
        <v>6</v>
      </c>
      <c r="G41383" s="2" t="s">
        <v>53756</v>
      </c>
      <c r="H41383">
        <v>1</v>
      </c>
      <c r="I41383">
        <v>1</v>
      </c>
      <c r="J41383">
        <v>21.98</v>
      </c>
      <c r="K41383">
        <v>8.2204999999999995</v>
      </c>
      <c r="L41383">
        <v>21.98</v>
      </c>
      <c r="M41383">
        <v>1.7584</v>
      </c>
    </row>
    <row r="41384" spans="1:13" x14ac:dyDescent="0.35">
      <c r="A41384">
        <v>478</v>
      </c>
      <c r="B41384" s="1">
        <v>42640</v>
      </c>
      <c r="C41384" s="1">
        <v>42646</v>
      </c>
      <c r="D41384">
        <v>19554</v>
      </c>
      <c r="E41384">
        <v>1</v>
      </c>
      <c r="F41384">
        <v>6</v>
      </c>
      <c r="G41384" s="2" t="s">
        <v>53756</v>
      </c>
      <c r="H41384">
        <v>2</v>
      </c>
      <c r="I41384">
        <v>1</v>
      </c>
      <c r="J41384">
        <v>9.99</v>
      </c>
      <c r="K41384">
        <v>3.7363</v>
      </c>
      <c r="L41384">
        <v>9.99</v>
      </c>
      <c r="M41384">
        <v>0.79920000000000002</v>
      </c>
    </row>
    <row r="41385" spans="1:13" x14ac:dyDescent="0.35">
      <c r="A41385">
        <v>477</v>
      </c>
      <c r="B41385" s="1">
        <v>42640</v>
      </c>
      <c r="C41385" s="1">
        <v>42646</v>
      </c>
      <c r="D41385">
        <v>19554</v>
      </c>
      <c r="E41385">
        <v>1</v>
      </c>
      <c r="F41385">
        <v>6</v>
      </c>
      <c r="G41385" s="2" t="s">
        <v>53756</v>
      </c>
      <c r="H41385">
        <v>3</v>
      </c>
      <c r="I41385">
        <v>1</v>
      </c>
      <c r="J41385">
        <v>4.99</v>
      </c>
      <c r="K41385">
        <v>1.8663000000000001</v>
      </c>
      <c r="L41385">
        <v>4.99</v>
      </c>
      <c r="M41385">
        <v>0.3992</v>
      </c>
    </row>
    <row r="41386" spans="1:13" x14ac:dyDescent="0.35">
      <c r="A41386">
        <v>228</v>
      </c>
      <c r="B41386" s="1">
        <v>42640</v>
      </c>
      <c r="C41386" s="1">
        <v>42646</v>
      </c>
      <c r="D41386">
        <v>19554</v>
      </c>
      <c r="E41386">
        <v>1</v>
      </c>
      <c r="F41386">
        <v>6</v>
      </c>
      <c r="G41386" s="2" t="s">
        <v>53756</v>
      </c>
      <c r="H41386">
        <v>4</v>
      </c>
      <c r="I41386">
        <v>1</v>
      </c>
      <c r="J41386">
        <v>49.99</v>
      </c>
      <c r="K41386">
        <v>38.4923</v>
      </c>
      <c r="L41386">
        <v>49.99</v>
      </c>
      <c r="M41386">
        <v>3.9992000000000001</v>
      </c>
    </row>
    <row r="41387" spans="1:13" x14ac:dyDescent="0.35">
      <c r="A41387">
        <v>537</v>
      </c>
      <c r="B41387" s="1">
        <v>42640</v>
      </c>
      <c r="C41387" s="1">
        <v>42646</v>
      </c>
      <c r="D41387">
        <v>11876</v>
      </c>
      <c r="E41387">
        <v>1</v>
      </c>
      <c r="F41387">
        <v>4</v>
      </c>
      <c r="G41387" s="2" t="s">
        <v>53757</v>
      </c>
      <c r="H41387">
        <v>1</v>
      </c>
      <c r="I41387">
        <v>1</v>
      </c>
      <c r="J41387">
        <v>35</v>
      </c>
      <c r="K41387">
        <v>13.09</v>
      </c>
      <c r="L41387">
        <v>35</v>
      </c>
      <c r="M41387">
        <v>2.8</v>
      </c>
    </row>
    <row r="41388" spans="1:13" x14ac:dyDescent="0.35">
      <c r="A41388">
        <v>528</v>
      </c>
      <c r="B41388" s="1">
        <v>42640</v>
      </c>
      <c r="C41388" s="1">
        <v>42646</v>
      </c>
      <c r="D41388">
        <v>11876</v>
      </c>
      <c r="E41388">
        <v>1</v>
      </c>
      <c r="F41388">
        <v>4</v>
      </c>
      <c r="G41388" s="2" t="s">
        <v>53757</v>
      </c>
      <c r="H41388">
        <v>2</v>
      </c>
      <c r="I41388">
        <v>1</v>
      </c>
      <c r="J41388">
        <v>4.99</v>
      </c>
      <c r="K41388">
        <v>1.8663000000000001</v>
      </c>
      <c r="L41388">
        <v>4.99</v>
      </c>
      <c r="M41388">
        <v>0.3992</v>
      </c>
    </row>
    <row r="41389" spans="1:13" x14ac:dyDescent="0.35">
      <c r="A41389">
        <v>222</v>
      </c>
      <c r="B41389" s="1">
        <v>42640</v>
      </c>
      <c r="C41389" s="1">
        <v>42646</v>
      </c>
      <c r="D41389">
        <v>11876</v>
      </c>
      <c r="E41389">
        <v>1</v>
      </c>
      <c r="F41389">
        <v>4</v>
      </c>
      <c r="G41389" s="2" t="s">
        <v>53757</v>
      </c>
      <c r="H41389">
        <v>3</v>
      </c>
      <c r="I41389">
        <v>1</v>
      </c>
      <c r="J41389">
        <v>34.99</v>
      </c>
      <c r="K41389">
        <v>13.0863</v>
      </c>
      <c r="L41389">
        <v>34.99</v>
      </c>
      <c r="M41389">
        <v>2.7991999999999999</v>
      </c>
    </row>
    <row r="41390" spans="1:13" x14ac:dyDescent="0.35">
      <c r="A41390">
        <v>225</v>
      </c>
      <c r="B41390" s="1">
        <v>42640</v>
      </c>
      <c r="C41390" s="1">
        <v>42646</v>
      </c>
      <c r="D41390">
        <v>12603</v>
      </c>
      <c r="E41390">
        <v>1</v>
      </c>
      <c r="F41390">
        <v>10</v>
      </c>
      <c r="G41390" s="2" t="s">
        <v>53758</v>
      </c>
      <c r="H41390">
        <v>1</v>
      </c>
      <c r="I41390">
        <v>1</v>
      </c>
      <c r="J41390">
        <v>8.99</v>
      </c>
      <c r="K41390">
        <v>6.9222999999999999</v>
      </c>
      <c r="L41390">
        <v>8.99</v>
      </c>
      <c r="M41390">
        <v>0.71919999999999995</v>
      </c>
    </row>
    <row r="41391" spans="1:13" x14ac:dyDescent="0.35">
      <c r="A41391">
        <v>485</v>
      </c>
      <c r="B41391" s="1">
        <v>42640</v>
      </c>
      <c r="C41391" s="1">
        <v>42646</v>
      </c>
      <c r="D41391">
        <v>13333</v>
      </c>
      <c r="E41391">
        <v>1</v>
      </c>
      <c r="F41391">
        <v>4</v>
      </c>
      <c r="G41391" s="2" t="s">
        <v>53759</v>
      </c>
      <c r="H41391">
        <v>1</v>
      </c>
      <c r="I41391">
        <v>1</v>
      </c>
      <c r="J41391">
        <v>21.98</v>
      </c>
      <c r="K41391">
        <v>8.2204999999999995</v>
      </c>
      <c r="L41391">
        <v>21.98</v>
      </c>
      <c r="M41391">
        <v>1.7584</v>
      </c>
    </row>
    <row r="41392" spans="1:13" x14ac:dyDescent="0.35">
      <c r="A41392">
        <v>593</v>
      </c>
      <c r="B41392" s="1">
        <v>42640</v>
      </c>
      <c r="C41392" s="1">
        <v>42646</v>
      </c>
      <c r="D41392">
        <v>19821</v>
      </c>
      <c r="E41392">
        <v>1</v>
      </c>
      <c r="F41392">
        <v>4</v>
      </c>
      <c r="G41392" s="2" t="s">
        <v>53760</v>
      </c>
      <c r="H41392">
        <v>1</v>
      </c>
      <c r="I41392">
        <v>1</v>
      </c>
      <c r="J41392">
        <v>564.99</v>
      </c>
      <c r="K41392">
        <v>308.21789999999999</v>
      </c>
      <c r="L41392">
        <v>564.99</v>
      </c>
      <c r="M41392">
        <v>45.199199999999998</v>
      </c>
    </row>
    <row r="41393" spans="1:13" x14ac:dyDescent="0.35">
      <c r="A41393">
        <v>587</v>
      </c>
      <c r="B41393" s="1">
        <v>42640</v>
      </c>
      <c r="C41393" s="1">
        <v>42646</v>
      </c>
      <c r="D41393">
        <v>14754</v>
      </c>
      <c r="E41393">
        <v>1</v>
      </c>
      <c r="F41393">
        <v>1</v>
      </c>
      <c r="G41393" s="2" t="s">
        <v>53761</v>
      </c>
      <c r="H41393">
        <v>1</v>
      </c>
      <c r="I41393">
        <v>1</v>
      </c>
      <c r="J41393">
        <v>769.49</v>
      </c>
      <c r="K41393">
        <v>419.77839999999998</v>
      </c>
      <c r="L41393">
        <v>769.49</v>
      </c>
      <c r="M41393">
        <v>61.559199999999997</v>
      </c>
    </row>
    <row r="41394" spans="1:13" x14ac:dyDescent="0.35">
      <c r="A41394">
        <v>536</v>
      </c>
      <c r="B41394" s="1">
        <v>42640</v>
      </c>
      <c r="C41394" s="1">
        <v>42646</v>
      </c>
      <c r="D41394">
        <v>14754</v>
      </c>
      <c r="E41394">
        <v>1</v>
      </c>
      <c r="F41394">
        <v>1</v>
      </c>
      <c r="G41394" s="2" t="s">
        <v>53761</v>
      </c>
      <c r="H41394">
        <v>2</v>
      </c>
      <c r="I41394">
        <v>1</v>
      </c>
      <c r="J41394">
        <v>29.99</v>
      </c>
      <c r="K41394">
        <v>11.2163</v>
      </c>
      <c r="L41394">
        <v>29.99</v>
      </c>
      <c r="M41394">
        <v>2.3992</v>
      </c>
    </row>
    <row r="41395" spans="1:13" x14ac:dyDescent="0.35">
      <c r="A41395">
        <v>480</v>
      </c>
      <c r="B41395" s="1">
        <v>42640</v>
      </c>
      <c r="C41395" s="1">
        <v>42646</v>
      </c>
      <c r="D41395">
        <v>14754</v>
      </c>
      <c r="E41395">
        <v>1</v>
      </c>
      <c r="F41395">
        <v>1</v>
      </c>
      <c r="G41395" s="2" t="s">
        <v>53761</v>
      </c>
      <c r="H41395">
        <v>3</v>
      </c>
      <c r="I41395">
        <v>1</v>
      </c>
      <c r="J41395">
        <v>2.29</v>
      </c>
      <c r="K41395">
        <v>0.85650000000000004</v>
      </c>
      <c r="L41395">
        <v>2.29</v>
      </c>
      <c r="M41395">
        <v>0.1832</v>
      </c>
    </row>
    <row r="41396" spans="1:13" x14ac:dyDescent="0.35">
      <c r="A41396">
        <v>361</v>
      </c>
      <c r="B41396" s="1">
        <v>42640</v>
      </c>
      <c r="C41396" s="1">
        <v>42646</v>
      </c>
      <c r="D41396">
        <v>15844</v>
      </c>
      <c r="E41396">
        <v>1</v>
      </c>
      <c r="F41396">
        <v>4</v>
      </c>
      <c r="G41396" s="2" t="s">
        <v>53762</v>
      </c>
      <c r="H41396">
        <v>1</v>
      </c>
      <c r="I41396">
        <v>1</v>
      </c>
      <c r="J41396">
        <v>2294.9899999999998</v>
      </c>
      <c r="K41396">
        <v>1251.9812999999999</v>
      </c>
      <c r="L41396">
        <v>2294.9899999999998</v>
      </c>
      <c r="M41396">
        <v>183.5992</v>
      </c>
    </row>
    <row r="41397" spans="1:13" x14ac:dyDescent="0.35">
      <c r="A41397">
        <v>485</v>
      </c>
      <c r="B41397" s="1">
        <v>42640</v>
      </c>
      <c r="C41397" s="1">
        <v>42646</v>
      </c>
      <c r="D41397">
        <v>15844</v>
      </c>
      <c r="E41397">
        <v>1</v>
      </c>
      <c r="F41397">
        <v>4</v>
      </c>
      <c r="G41397" s="2" t="s">
        <v>53762</v>
      </c>
      <c r="H41397">
        <v>2</v>
      </c>
      <c r="I41397">
        <v>1</v>
      </c>
      <c r="J41397">
        <v>21.98</v>
      </c>
      <c r="K41397">
        <v>8.2204999999999995</v>
      </c>
      <c r="L41397">
        <v>21.98</v>
      </c>
      <c r="M41397">
        <v>1.7584</v>
      </c>
    </row>
    <row r="41398" spans="1:13" x14ac:dyDescent="0.35">
      <c r="A41398">
        <v>222</v>
      </c>
      <c r="B41398" s="1">
        <v>42640</v>
      </c>
      <c r="C41398" s="1">
        <v>42646</v>
      </c>
      <c r="D41398">
        <v>15844</v>
      </c>
      <c r="E41398">
        <v>1</v>
      </c>
      <c r="F41398">
        <v>4</v>
      </c>
      <c r="G41398" s="2" t="s">
        <v>53762</v>
      </c>
      <c r="H41398">
        <v>3</v>
      </c>
      <c r="I41398">
        <v>1</v>
      </c>
      <c r="J41398">
        <v>34.99</v>
      </c>
      <c r="K41398">
        <v>13.0863</v>
      </c>
      <c r="L41398">
        <v>34.99</v>
      </c>
      <c r="M41398">
        <v>2.7991999999999999</v>
      </c>
    </row>
    <row r="41399" spans="1:13" x14ac:dyDescent="0.35">
      <c r="A41399">
        <v>363</v>
      </c>
      <c r="B41399" s="1">
        <v>42640</v>
      </c>
      <c r="C41399" s="1">
        <v>42646</v>
      </c>
      <c r="D41399">
        <v>12018</v>
      </c>
      <c r="E41399">
        <v>1</v>
      </c>
      <c r="F41399">
        <v>4</v>
      </c>
      <c r="G41399" s="2" t="s">
        <v>53763</v>
      </c>
      <c r="H41399">
        <v>1</v>
      </c>
      <c r="I41399">
        <v>1</v>
      </c>
      <c r="J41399">
        <v>2294.9899999999998</v>
      </c>
      <c r="K41399">
        <v>1251.9812999999999</v>
      </c>
      <c r="L41399">
        <v>2294.9899999999998</v>
      </c>
      <c r="M41399">
        <v>183.5992</v>
      </c>
    </row>
    <row r="41400" spans="1:13" x14ac:dyDescent="0.35">
      <c r="A41400">
        <v>537</v>
      </c>
      <c r="B41400" s="1">
        <v>42640</v>
      </c>
      <c r="C41400" s="1">
        <v>42646</v>
      </c>
      <c r="D41400">
        <v>12018</v>
      </c>
      <c r="E41400">
        <v>1</v>
      </c>
      <c r="F41400">
        <v>4</v>
      </c>
      <c r="G41400" s="2" t="s">
        <v>53763</v>
      </c>
      <c r="H41400">
        <v>2</v>
      </c>
      <c r="I41400">
        <v>1</v>
      </c>
      <c r="J41400">
        <v>35</v>
      </c>
      <c r="K41400">
        <v>13.09</v>
      </c>
      <c r="L41400">
        <v>35</v>
      </c>
      <c r="M41400">
        <v>2.8</v>
      </c>
    </row>
    <row r="41401" spans="1:13" x14ac:dyDescent="0.35">
      <c r="A41401">
        <v>528</v>
      </c>
      <c r="B41401" s="1">
        <v>42640</v>
      </c>
      <c r="C41401" s="1">
        <v>42646</v>
      </c>
      <c r="D41401">
        <v>12018</v>
      </c>
      <c r="E41401">
        <v>1</v>
      </c>
      <c r="F41401">
        <v>4</v>
      </c>
      <c r="G41401" s="2" t="s">
        <v>53763</v>
      </c>
      <c r="H41401">
        <v>3</v>
      </c>
      <c r="I41401">
        <v>1</v>
      </c>
      <c r="J41401">
        <v>4.99</v>
      </c>
      <c r="K41401">
        <v>1.8663000000000001</v>
      </c>
      <c r="L41401">
        <v>4.99</v>
      </c>
      <c r="M41401">
        <v>0.3992</v>
      </c>
    </row>
    <row r="41402" spans="1:13" x14ac:dyDescent="0.35">
      <c r="A41402">
        <v>222</v>
      </c>
      <c r="B41402" s="1">
        <v>42640</v>
      </c>
      <c r="C41402" s="1">
        <v>42646</v>
      </c>
      <c r="D41402">
        <v>12018</v>
      </c>
      <c r="E41402">
        <v>1</v>
      </c>
      <c r="F41402">
        <v>4</v>
      </c>
      <c r="G41402" s="2" t="s">
        <v>53763</v>
      </c>
      <c r="H41402">
        <v>4</v>
      </c>
      <c r="I41402">
        <v>1</v>
      </c>
      <c r="J41402">
        <v>34.99</v>
      </c>
      <c r="K41402">
        <v>13.0863</v>
      </c>
      <c r="L41402">
        <v>34.99</v>
      </c>
      <c r="M41402">
        <v>2.7991999999999999</v>
      </c>
    </row>
    <row r="41403" spans="1:13" x14ac:dyDescent="0.35">
      <c r="A41403">
        <v>471</v>
      </c>
      <c r="B41403" s="1">
        <v>42640</v>
      </c>
      <c r="C41403" s="1">
        <v>42646</v>
      </c>
      <c r="D41403">
        <v>12018</v>
      </c>
      <c r="E41403">
        <v>1</v>
      </c>
      <c r="F41403">
        <v>4</v>
      </c>
      <c r="G41403" s="2" t="s">
        <v>53763</v>
      </c>
      <c r="H41403">
        <v>5</v>
      </c>
      <c r="I41403">
        <v>1</v>
      </c>
      <c r="J41403">
        <v>63.5</v>
      </c>
      <c r="K41403">
        <v>23.748999999999999</v>
      </c>
      <c r="L41403">
        <v>63.5</v>
      </c>
      <c r="M41403">
        <v>5.08</v>
      </c>
    </row>
    <row r="41404" spans="1:13" x14ac:dyDescent="0.35">
      <c r="A41404">
        <v>361</v>
      </c>
      <c r="B41404" s="1">
        <v>42640</v>
      </c>
      <c r="C41404" s="1">
        <v>42646</v>
      </c>
      <c r="D41404">
        <v>15750</v>
      </c>
      <c r="E41404">
        <v>1</v>
      </c>
      <c r="F41404">
        <v>4</v>
      </c>
      <c r="G41404" s="2" t="s">
        <v>53764</v>
      </c>
      <c r="H41404">
        <v>1</v>
      </c>
      <c r="I41404">
        <v>1</v>
      </c>
      <c r="J41404">
        <v>2294.9899999999998</v>
      </c>
      <c r="K41404">
        <v>1251.9812999999999</v>
      </c>
      <c r="L41404">
        <v>2294.9899999999998</v>
      </c>
      <c r="M41404">
        <v>183.5992</v>
      </c>
    </row>
    <row r="41405" spans="1:13" x14ac:dyDescent="0.35">
      <c r="A41405">
        <v>478</v>
      </c>
      <c r="B41405" s="1">
        <v>42640</v>
      </c>
      <c r="C41405" s="1">
        <v>42646</v>
      </c>
      <c r="D41405">
        <v>15750</v>
      </c>
      <c r="E41405">
        <v>1</v>
      </c>
      <c r="F41405">
        <v>4</v>
      </c>
      <c r="G41405" s="2" t="s">
        <v>53764</v>
      </c>
      <c r="H41405">
        <v>2</v>
      </c>
      <c r="I41405">
        <v>1</v>
      </c>
      <c r="J41405">
        <v>9.99</v>
      </c>
      <c r="K41405">
        <v>3.7363</v>
      </c>
      <c r="L41405">
        <v>9.99</v>
      </c>
      <c r="M41405">
        <v>0.79920000000000002</v>
      </c>
    </row>
    <row r="41406" spans="1:13" x14ac:dyDescent="0.35">
      <c r="A41406">
        <v>357</v>
      </c>
      <c r="B41406" s="1">
        <v>42640</v>
      </c>
      <c r="C41406" s="1">
        <v>42646</v>
      </c>
      <c r="D41406">
        <v>15768</v>
      </c>
      <c r="E41406">
        <v>2</v>
      </c>
      <c r="F41406">
        <v>4</v>
      </c>
      <c r="G41406" s="2" t="s">
        <v>53765</v>
      </c>
      <c r="H41406">
        <v>1</v>
      </c>
      <c r="I41406">
        <v>1</v>
      </c>
      <c r="J41406">
        <v>2319.9899999999998</v>
      </c>
      <c r="K41406">
        <v>1265.6195</v>
      </c>
      <c r="L41406">
        <v>2319.9899999999998</v>
      </c>
      <c r="M41406">
        <v>185.5992</v>
      </c>
    </row>
    <row r="41407" spans="1:13" x14ac:dyDescent="0.35">
      <c r="A41407">
        <v>485</v>
      </c>
      <c r="B41407" s="1">
        <v>42640</v>
      </c>
      <c r="C41407" s="1">
        <v>42646</v>
      </c>
      <c r="D41407">
        <v>15768</v>
      </c>
      <c r="E41407">
        <v>1</v>
      </c>
      <c r="F41407">
        <v>4</v>
      </c>
      <c r="G41407" s="2" t="s">
        <v>53765</v>
      </c>
      <c r="H41407">
        <v>2</v>
      </c>
      <c r="I41407">
        <v>1</v>
      </c>
      <c r="J41407">
        <v>21.98</v>
      </c>
      <c r="K41407">
        <v>8.2204999999999995</v>
      </c>
      <c r="L41407">
        <v>21.98</v>
      </c>
      <c r="M41407">
        <v>1.7584</v>
      </c>
    </row>
    <row r="41408" spans="1:13" x14ac:dyDescent="0.35">
      <c r="A41408">
        <v>363</v>
      </c>
      <c r="B41408" s="1">
        <v>42640</v>
      </c>
      <c r="C41408" s="1">
        <v>42646</v>
      </c>
      <c r="D41408">
        <v>15968</v>
      </c>
      <c r="E41408">
        <v>2</v>
      </c>
      <c r="F41408">
        <v>4</v>
      </c>
      <c r="G41408" s="2" t="s">
        <v>53766</v>
      </c>
      <c r="H41408">
        <v>1</v>
      </c>
      <c r="I41408">
        <v>1</v>
      </c>
      <c r="J41408">
        <v>2294.9899999999998</v>
      </c>
      <c r="K41408">
        <v>1251.9812999999999</v>
      </c>
      <c r="L41408">
        <v>2294.9899999999998</v>
      </c>
      <c r="M41408">
        <v>183.5992</v>
      </c>
    </row>
    <row r="41409" spans="1:13" x14ac:dyDescent="0.35">
      <c r="A41409">
        <v>485</v>
      </c>
      <c r="B41409" s="1">
        <v>42640</v>
      </c>
      <c r="C41409" s="1">
        <v>42646</v>
      </c>
      <c r="D41409">
        <v>15968</v>
      </c>
      <c r="E41409">
        <v>1</v>
      </c>
      <c r="F41409">
        <v>4</v>
      </c>
      <c r="G41409" s="2" t="s">
        <v>53766</v>
      </c>
      <c r="H41409">
        <v>2</v>
      </c>
      <c r="I41409">
        <v>1</v>
      </c>
      <c r="J41409">
        <v>21.98</v>
      </c>
      <c r="K41409">
        <v>8.2204999999999995</v>
      </c>
      <c r="L41409">
        <v>21.98</v>
      </c>
      <c r="M41409">
        <v>1.7584</v>
      </c>
    </row>
    <row r="41410" spans="1:13" x14ac:dyDescent="0.35">
      <c r="A41410">
        <v>225</v>
      </c>
      <c r="B41410" s="1">
        <v>42640</v>
      </c>
      <c r="C41410" s="1">
        <v>42646</v>
      </c>
      <c r="D41410">
        <v>15440</v>
      </c>
      <c r="E41410">
        <v>1</v>
      </c>
      <c r="F41410">
        <v>10</v>
      </c>
      <c r="G41410" s="2" t="s">
        <v>53767</v>
      </c>
      <c r="H41410">
        <v>1</v>
      </c>
      <c r="I41410">
        <v>1</v>
      </c>
      <c r="J41410">
        <v>8.99</v>
      </c>
      <c r="K41410">
        <v>6.9222999999999999</v>
      </c>
      <c r="L41410">
        <v>8.99</v>
      </c>
      <c r="M41410">
        <v>0.71919999999999995</v>
      </c>
    </row>
    <row r="41411" spans="1:13" x14ac:dyDescent="0.35">
      <c r="A41411">
        <v>565</v>
      </c>
      <c r="B41411" s="1">
        <v>42640</v>
      </c>
      <c r="C41411" s="1">
        <v>42646</v>
      </c>
      <c r="D41411">
        <v>15440</v>
      </c>
      <c r="E41411">
        <v>1</v>
      </c>
      <c r="F41411">
        <v>10</v>
      </c>
      <c r="G41411" s="2" t="s">
        <v>53767</v>
      </c>
      <c r="H41411">
        <v>2</v>
      </c>
      <c r="I41411">
        <v>1</v>
      </c>
      <c r="J41411">
        <v>742.35</v>
      </c>
      <c r="K41411">
        <v>461.44479999999999</v>
      </c>
      <c r="L41411">
        <v>742.35</v>
      </c>
      <c r="M41411">
        <v>59.387999999999998</v>
      </c>
    </row>
    <row r="41412" spans="1:13" x14ac:dyDescent="0.35">
      <c r="A41412">
        <v>571</v>
      </c>
      <c r="B41412" s="1">
        <v>42640</v>
      </c>
      <c r="C41412" s="1">
        <v>42646</v>
      </c>
      <c r="D41412">
        <v>27142</v>
      </c>
      <c r="E41412">
        <v>1</v>
      </c>
      <c r="F41412">
        <v>7</v>
      </c>
      <c r="G41412" s="2" t="s">
        <v>53768</v>
      </c>
      <c r="H41412">
        <v>1</v>
      </c>
      <c r="I41412">
        <v>1</v>
      </c>
      <c r="J41412">
        <v>742.35</v>
      </c>
      <c r="K41412">
        <v>461.44479999999999</v>
      </c>
      <c r="L41412">
        <v>742.35</v>
      </c>
      <c r="M41412">
        <v>59.387999999999998</v>
      </c>
    </row>
    <row r="41413" spans="1:13" x14ac:dyDescent="0.35">
      <c r="A41413">
        <v>479</v>
      </c>
      <c r="B41413" s="1">
        <v>42640</v>
      </c>
      <c r="C41413" s="1">
        <v>42646</v>
      </c>
      <c r="D41413">
        <v>27142</v>
      </c>
      <c r="E41413">
        <v>1</v>
      </c>
      <c r="F41413">
        <v>7</v>
      </c>
      <c r="G41413" s="2" t="s">
        <v>53768</v>
      </c>
      <c r="H41413">
        <v>2</v>
      </c>
      <c r="I41413">
        <v>1</v>
      </c>
      <c r="J41413">
        <v>8.99</v>
      </c>
      <c r="K41413">
        <v>3.3622999999999998</v>
      </c>
      <c r="L41413">
        <v>8.99</v>
      </c>
      <c r="M41413">
        <v>0.71919999999999995</v>
      </c>
    </row>
    <row r="41414" spans="1:13" x14ac:dyDescent="0.35">
      <c r="A41414">
        <v>477</v>
      </c>
      <c r="B41414" s="1">
        <v>42640</v>
      </c>
      <c r="C41414" s="1">
        <v>42646</v>
      </c>
      <c r="D41414">
        <v>27142</v>
      </c>
      <c r="E41414">
        <v>1</v>
      </c>
      <c r="F41414">
        <v>7</v>
      </c>
      <c r="G41414" s="2" t="s">
        <v>53768</v>
      </c>
      <c r="H41414">
        <v>3</v>
      </c>
      <c r="I41414">
        <v>1</v>
      </c>
      <c r="J41414">
        <v>4.99</v>
      </c>
      <c r="K41414">
        <v>1.8663000000000001</v>
      </c>
      <c r="L41414">
        <v>4.99</v>
      </c>
      <c r="M41414">
        <v>0.3992</v>
      </c>
    </row>
    <row r="41415" spans="1:13" x14ac:dyDescent="0.35">
      <c r="A41415">
        <v>222</v>
      </c>
      <c r="B41415" s="1">
        <v>42640</v>
      </c>
      <c r="C41415" s="1">
        <v>42646</v>
      </c>
      <c r="D41415">
        <v>27142</v>
      </c>
      <c r="E41415">
        <v>1</v>
      </c>
      <c r="F41415">
        <v>7</v>
      </c>
      <c r="G41415" s="2" t="s">
        <v>53768</v>
      </c>
      <c r="H41415">
        <v>4</v>
      </c>
      <c r="I41415">
        <v>1</v>
      </c>
      <c r="J41415">
        <v>34.99</v>
      </c>
      <c r="K41415">
        <v>13.0863</v>
      </c>
      <c r="L41415">
        <v>34.99</v>
      </c>
      <c r="M41415">
        <v>2.7991999999999999</v>
      </c>
    </row>
    <row r="41416" spans="1:13" x14ac:dyDescent="0.35">
      <c r="A41416">
        <v>382</v>
      </c>
      <c r="B41416" s="1">
        <v>42640</v>
      </c>
      <c r="C41416" s="1">
        <v>42646</v>
      </c>
      <c r="D41416">
        <v>17912</v>
      </c>
      <c r="E41416">
        <v>1</v>
      </c>
      <c r="F41416">
        <v>9</v>
      </c>
      <c r="G41416" s="2" t="s">
        <v>53769</v>
      </c>
      <c r="H41416">
        <v>1</v>
      </c>
      <c r="I41416">
        <v>1</v>
      </c>
      <c r="J41416">
        <v>1120.49</v>
      </c>
      <c r="K41416">
        <v>713.07979999999998</v>
      </c>
      <c r="L41416">
        <v>1120.49</v>
      </c>
      <c r="M41416">
        <v>89.639200000000002</v>
      </c>
    </row>
    <row r="41417" spans="1:13" x14ac:dyDescent="0.35">
      <c r="A41417">
        <v>490</v>
      </c>
      <c r="B41417" s="1">
        <v>42640</v>
      </c>
      <c r="C41417" s="1">
        <v>42646</v>
      </c>
      <c r="D41417">
        <v>17912</v>
      </c>
      <c r="E41417">
        <v>1</v>
      </c>
      <c r="F41417">
        <v>9</v>
      </c>
      <c r="G41417" s="2" t="s">
        <v>53769</v>
      </c>
      <c r="H41417">
        <v>2</v>
      </c>
      <c r="I41417">
        <v>1</v>
      </c>
      <c r="J41417">
        <v>53.99</v>
      </c>
      <c r="K41417">
        <v>41.572299999999998</v>
      </c>
      <c r="L41417">
        <v>53.99</v>
      </c>
      <c r="M41417">
        <v>4.3192000000000004</v>
      </c>
    </row>
    <row r="41418" spans="1:13" x14ac:dyDescent="0.35">
      <c r="A41418">
        <v>355</v>
      </c>
      <c r="B41418" s="1">
        <v>42640</v>
      </c>
      <c r="C41418" s="1">
        <v>42646</v>
      </c>
      <c r="D41418">
        <v>14672</v>
      </c>
      <c r="E41418">
        <v>1</v>
      </c>
      <c r="F41418">
        <v>9</v>
      </c>
      <c r="G41418" s="2" t="s">
        <v>53770</v>
      </c>
      <c r="H41418">
        <v>1</v>
      </c>
      <c r="I41418">
        <v>1</v>
      </c>
      <c r="J41418">
        <v>2319.9899999999998</v>
      </c>
      <c r="K41418">
        <v>1265.6195</v>
      </c>
      <c r="L41418">
        <v>2319.9899999999998</v>
      </c>
      <c r="M41418">
        <v>185.5992</v>
      </c>
    </row>
    <row r="41419" spans="1:13" x14ac:dyDescent="0.35">
      <c r="A41419">
        <v>537</v>
      </c>
      <c r="B41419" s="1">
        <v>42640</v>
      </c>
      <c r="C41419" s="1">
        <v>42646</v>
      </c>
      <c r="D41419">
        <v>14672</v>
      </c>
      <c r="E41419">
        <v>1</v>
      </c>
      <c r="F41419">
        <v>9</v>
      </c>
      <c r="G41419" s="2" t="s">
        <v>53770</v>
      </c>
      <c r="H41419">
        <v>2</v>
      </c>
      <c r="I41419">
        <v>1</v>
      </c>
      <c r="J41419">
        <v>35</v>
      </c>
      <c r="K41419">
        <v>13.09</v>
      </c>
      <c r="L41419">
        <v>35</v>
      </c>
      <c r="M41419">
        <v>2.8</v>
      </c>
    </row>
    <row r="41420" spans="1:13" x14ac:dyDescent="0.35">
      <c r="A41420">
        <v>528</v>
      </c>
      <c r="B41420" s="1">
        <v>42640</v>
      </c>
      <c r="C41420" s="1">
        <v>42646</v>
      </c>
      <c r="D41420">
        <v>14672</v>
      </c>
      <c r="E41420">
        <v>1</v>
      </c>
      <c r="F41420">
        <v>9</v>
      </c>
      <c r="G41420" s="2" t="s">
        <v>53770</v>
      </c>
      <c r="H41420">
        <v>3</v>
      </c>
      <c r="I41420">
        <v>1</v>
      </c>
      <c r="J41420">
        <v>4.99</v>
      </c>
      <c r="K41420">
        <v>1.8663000000000001</v>
      </c>
      <c r="L41420">
        <v>4.99</v>
      </c>
      <c r="M41420">
        <v>0.3992</v>
      </c>
    </row>
    <row r="41421" spans="1:13" x14ac:dyDescent="0.35">
      <c r="A41421">
        <v>234</v>
      </c>
      <c r="B41421" s="1">
        <v>42640</v>
      </c>
      <c r="C41421" s="1">
        <v>42646</v>
      </c>
      <c r="D41421">
        <v>14672</v>
      </c>
      <c r="E41421">
        <v>1</v>
      </c>
      <c r="F41421">
        <v>9</v>
      </c>
      <c r="G41421" s="2" t="s">
        <v>53770</v>
      </c>
      <c r="H41421">
        <v>4</v>
      </c>
      <c r="I41421">
        <v>1</v>
      </c>
      <c r="J41421">
        <v>49.99</v>
      </c>
      <c r="K41421">
        <v>38.4923</v>
      </c>
      <c r="L41421">
        <v>49.99</v>
      </c>
      <c r="M41421">
        <v>3.9992000000000001</v>
      </c>
    </row>
    <row r="41422" spans="1:13" x14ac:dyDescent="0.35">
      <c r="A41422">
        <v>357</v>
      </c>
      <c r="B41422" s="1">
        <v>42640</v>
      </c>
      <c r="C41422" s="1">
        <v>42646</v>
      </c>
      <c r="D41422">
        <v>14676</v>
      </c>
      <c r="E41422">
        <v>1</v>
      </c>
      <c r="F41422">
        <v>9</v>
      </c>
      <c r="G41422" s="2" t="s">
        <v>53771</v>
      </c>
      <c r="H41422">
        <v>1</v>
      </c>
      <c r="I41422">
        <v>1</v>
      </c>
      <c r="J41422">
        <v>2319.9899999999998</v>
      </c>
      <c r="K41422">
        <v>1265.6195</v>
      </c>
      <c r="L41422">
        <v>2319.9899999999998</v>
      </c>
      <c r="M41422">
        <v>185.5992</v>
      </c>
    </row>
    <row r="41423" spans="1:13" x14ac:dyDescent="0.35">
      <c r="A41423">
        <v>485</v>
      </c>
      <c r="B41423" s="1">
        <v>42640</v>
      </c>
      <c r="C41423" s="1">
        <v>42646</v>
      </c>
      <c r="D41423">
        <v>14676</v>
      </c>
      <c r="E41423">
        <v>1</v>
      </c>
      <c r="F41423">
        <v>9</v>
      </c>
      <c r="G41423" s="2" t="s">
        <v>53771</v>
      </c>
      <c r="H41423">
        <v>2</v>
      </c>
      <c r="I41423">
        <v>1</v>
      </c>
      <c r="J41423">
        <v>21.98</v>
      </c>
      <c r="K41423">
        <v>8.2204999999999995</v>
      </c>
      <c r="L41423">
        <v>21.98</v>
      </c>
      <c r="M41423">
        <v>1.7584</v>
      </c>
    </row>
    <row r="41424" spans="1:13" x14ac:dyDescent="0.35">
      <c r="A41424">
        <v>487</v>
      </c>
      <c r="B41424" s="1">
        <v>42640</v>
      </c>
      <c r="C41424" s="1">
        <v>42646</v>
      </c>
      <c r="D41424">
        <v>14676</v>
      </c>
      <c r="E41424">
        <v>1</v>
      </c>
      <c r="F41424">
        <v>9</v>
      </c>
      <c r="G41424" s="2" t="s">
        <v>53771</v>
      </c>
      <c r="H41424">
        <v>3</v>
      </c>
      <c r="I41424">
        <v>1</v>
      </c>
      <c r="J41424">
        <v>54.99</v>
      </c>
      <c r="K41424">
        <v>20.566299999999998</v>
      </c>
      <c r="L41424">
        <v>54.99</v>
      </c>
      <c r="M41424">
        <v>4.3992000000000004</v>
      </c>
    </row>
    <row r="41425" spans="1:13" x14ac:dyDescent="0.35">
      <c r="A41425">
        <v>361</v>
      </c>
      <c r="B41425" s="1">
        <v>42640</v>
      </c>
      <c r="C41425" s="1">
        <v>42646</v>
      </c>
      <c r="D41425">
        <v>14279</v>
      </c>
      <c r="E41425">
        <v>1</v>
      </c>
      <c r="F41425">
        <v>9</v>
      </c>
      <c r="G41425" s="2" t="s">
        <v>53772</v>
      </c>
      <c r="H41425">
        <v>1</v>
      </c>
      <c r="I41425">
        <v>1</v>
      </c>
      <c r="J41425">
        <v>2294.9899999999998</v>
      </c>
      <c r="K41425">
        <v>1251.9812999999999</v>
      </c>
      <c r="L41425">
        <v>2294.9899999999998</v>
      </c>
      <c r="M41425">
        <v>183.5992</v>
      </c>
    </row>
    <row r="41426" spans="1:13" x14ac:dyDescent="0.35">
      <c r="A41426">
        <v>537</v>
      </c>
      <c r="B41426" s="1">
        <v>42640</v>
      </c>
      <c r="C41426" s="1">
        <v>42646</v>
      </c>
      <c r="D41426">
        <v>14279</v>
      </c>
      <c r="E41426">
        <v>1</v>
      </c>
      <c r="F41426">
        <v>9</v>
      </c>
      <c r="G41426" s="2" t="s">
        <v>53772</v>
      </c>
      <c r="H41426">
        <v>2</v>
      </c>
      <c r="I41426">
        <v>1</v>
      </c>
      <c r="J41426">
        <v>35</v>
      </c>
      <c r="K41426">
        <v>13.09</v>
      </c>
      <c r="L41426">
        <v>35</v>
      </c>
      <c r="M41426">
        <v>2.8</v>
      </c>
    </row>
    <row r="41427" spans="1:13" x14ac:dyDescent="0.35">
      <c r="A41427">
        <v>528</v>
      </c>
      <c r="B41427" s="1">
        <v>42640</v>
      </c>
      <c r="C41427" s="1">
        <v>42646</v>
      </c>
      <c r="D41427">
        <v>14279</v>
      </c>
      <c r="E41427">
        <v>1</v>
      </c>
      <c r="F41427">
        <v>9</v>
      </c>
      <c r="G41427" s="2" t="s">
        <v>53772</v>
      </c>
      <c r="H41427">
        <v>3</v>
      </c>
      <c r="I41427">
        <v>1</v>
      </c>
      <c r="J41427">
        <v>4.99</v>
      </c>
      <c r="K41427">
        <v>1.8663000000000001</v>
      </c>
      <c r="L41427">
        <v>4.99</v>
      </c>
      <c r="M41427">
        <v>0.3992</v>
      </c>
    </row>
    <row r="41428" spans="1:13" x14ac:dyDescent="0.35">
      <c r="A41428">
        <v>480</v>
      </c>
      <c r="B41428" s="1">
        <v>42640</v>
      </c>
      <c r="C41428" s="1">
        <v>42646</v>
      </c>
      <c r="D41428">
        <v>14279</v>
      </c>
      <c r="E41428">
        <v>1</v>
      </c>
      <c r="F41428">
        <v>9</v>
      </c>
      <c r="G41428" s="2" t="s">
        <v>53772</v>
      </c>
      <c r="H41428">
        <v>4</v>
      </c>
      <c r="I41428">
        <v>1</v>
      </c>
      <c r="J41428">
        <v>2.29</v>
      </c>
      <c r="K41428">
        <v>0.85650000000000004</v>
      </c>
      <c r="L41428">
        <v>2.29</v>
      </c>
      <c r="M41428">
        <v>0.1832</v>
      </c>
    </row>
    <row r="41429" spans="1:13" x14ac:dyDescent="0.35">
      <c r="A41429">
        <v>565</v>
      </c>
      <c r="B41429" s="1">
        <v>42640</v>
      </c>
      <c r="C41429" s="1">
        <v>42646</v>
      </c>
      <c r="D41429">
        <v>26626</v>
      </c>
      <c r="E41429">
        <v>1</v>
      </c>
      <c r="F41429">
        <v>4</v>
      </c>
      <c r="G41429" s="2" t="s">
        <v>53773</v>
      </c>
      <c r="H41429">
        <v>1</v>
      </c>
      <c r="I41429">
        <v>1</v>
      </c>
      <c r="J41429">
        <v>742.35</v>
      </c>
      <c r="K41429">
        <v>461.44479999999999</v>
      </c>
      <c r="L41429">
        <v>742.35</v>
      </c>
      <c r="M41429">
        <v>59.387999999999998</v>
      </c>
    </row>
    <row r="41430" spans="1:13" x14ac:dyDescent="0.35">
      <c r="A41430">
        <v>477</v>
      </c>
      <c r="B41430" s="1">
        <v>42640</v>
      </c>
      <c r="C41430" s="1">
        <v>42646</v>
      </c>
      <c r="D41430">
        <v>26626</v>
      </c>
      <c r="E41430">
        <v>1</v>
      </c>
      <c r="F41430">
        <v>4</v>
      </c>
      <c r="G41430" s="2" t="s">
        <v>53773</v>
      </c>
      <c r="H41430">
        <v>2</v>
      </c>
      <c r="I41430">
        <v>1</v>
      </c>
      <c r="J41430">
        <v>4.99</v>
      </c>
      <c r="K41430">
        <v>1.8663000000000001</v>
      </c>
      <c r="L41430">
        <v>4.99</v>
      </c>
      <c r="M41430">
        <v>0.3992</v>
      </c>
    </row>
    <row r="41431" spans="1:13" x14ac:dyDescent="0.35">
      <c r="A41431">
        <v>479</v>
      </c>
      <c r="B41431" s="1">
        <v>42640</v>
      </c>
      <c r="C41431" s="1">
        <v>42646</v>
      </c>
      <c r="D41431">
        <v>26626</v>
      </c>
      <c r="E41431">
        <v>1</v>
      </c>
      <c r="F41431">
        <v>4</v>
      </c>
      <c r="G41431" s="2" t="s">
        <v>53773</v>
      </c>
      <c r="H41431">
        <v>3</v>
      </c>
      <c r="I41431">
        <v>1</v>
      </c>
      <c r="J41431">
        <v>8.99</v>
      </c>
      <c r="K41431">
        <v>3.3622999999999998</v>
      </c>
      <c r="L41431">
        <v>8.99</v>
      </c>
      <c r="M41431">
        <v>0.71919999999999995</v>
      </c>
    </row>
    <row r="41432" spans="1:13" x14ac:dyDescent="0.35">
      <c r="A41432">
        <v>487</v>
      </c>
      <c r="B41432" s="1">
        <v>42640</v>
      </c>
      <c r="C41432" s="1">
        <v>42646</v>
      </c>
      <c r="D41432">
        <v>26626</v>
      </c>
      <c r="E41432">
        <v>1</v>
      </c>
      <c r="F41432">
        <v>4</v>
      </c>
      <c r="G41432" s="2" t="s">
        <v>53773</v>
      </c>
      <c r="H41432">
        <v>4</v>
      </c>
      <c r="I41432">
        <v>1</v>
      </c>
      <c r="J41432">
        <v>54.99</v>
      </c>
      <c r="K41432">
        <v>20.566299999999998</v>
      </c>
      <c r="L41432">
        <v>54.99</v>
      </c>
      <c r="M41432">
        <v>4.3992000000000004</v>
      </c>
    </row>
    <row r="41433" spans="1:13" x14ac:dyDescent="0.35">
      <c r="A41433">
        <v>481</v>
      </c>
      <c r="B41433" s="1">
        <v>42640</v>
      </c>
      <c r="C41433" s="1">
        <v>42646</v>
      </c>
      <c r="D41433">
        <v>26626</v>
      </c>
      <c r="E41433">
        <v>1</v>
      </c>
      <c r="F41433">
        <v>4</v>
      </c>
      <c r="G41433" s="2" t="s">
        <v>53773</v>
      </c>
      <c r="H41433">
        <v>5</v>
      </c>
      <c r="I41433">
        <v>1</v>
      </c>
      <c r="J41433">
        <v>8.99</v>
      </c>
      <c r="K41433">
        <v>3.3622999999999998</v>
      </c>
      <c r="L41433">
        <v>8.99</v>
      </c>
      <c r="M41433">
        <v>0.71919999999999995</v>
      </c>
    </row>
    <row r="41434" spans="1:13" x14ac:dyDescent="0.35">
      <c r="A41434">
        <v>577</v>
      </c>
      <c r="B41434" s="1">
        <v>42640</v>
      </c>
      <c r="C41434" s="1">
        <v>42646</v>
      </c>
      <c r="D41434">
        <v>23789</v>
      </c>
      <c r="E41434">
        <v>1</v>
      </c>
      <c r="F41434">
        <v>4</v>
      </c>
      <c r="G41434" s="2" t="s">
        <v>53774</v>
      </c>
      <c r="H41434">
        <v>1</v>
      </c>
      <c r="I41434">
        <v>1</v>
      </c>
      <c r="J41434">
        <v>1214.8499999999999</v>
      </c>
      <c r="K41434">
        <v>755.1508</v>
      </c>
      <c r="L41434">
        <v>1214.8499999999999</v>
      </c>
      <c r="M41434">
        <v>97.188000000000002</v>
      </c>
    </row>
    <row r="41435" spans="1:13" x14ac:dyDescent="0.35">
      <c r="A41435">
        <v>541</v>
      </c>
      <c r="B41435" s="1">
        <v>42640</v>
      </c>
      <c r="C41435" s="1">
        <v>42646</v>
      </c>
      <c r="D41435">
        <v>23789</v>
      </c>
      <c r="E41435">
        <v>1</v>
      </c>
      <c r="F41435">
        <v>4</v>
      </c>
      <c r="G41435" s="2" t="s">
        <v>53774</v>
      </c>
      <c r="H41435">
        <v>2</v>
      </c>
      <c r="I41435">
        <v>1</v>
      </c>
      <c r="J41435">
        <v>28.99</v>
      </c>
      <c r="K41435">
        <v>10.8423</v>
      </c>
      <c r="L41435">
        <v>28.99</v>
      </c>
      <c r="M41435">
        <v>2.3191999999999999</v>
      </c>
    </row>
    <row r="41436" spans="1:13" x14ac:dyDescent="0.35">
      <c r="A41436">
        <v>530</v>
      </c>
      <c r="B41436" s="1">
        <v>42640</v>
      </c>
      <c r="C41436" s="1">
        <v>42646</v>
      </c>
      <c r="D41436">
        <v>23789</v>
      </c>
      <c r="E41436">
        <v>1</v>
      </c>
      <c r="F41436">
        <v>4</v>
      </c>
      <c r="G41436" s="2" t="s">
        <v>53774</v>
      </c>
      <c r="H41436">
        <v>3</v>
      </c>
      <c r="I41436">
        <v>1</v>
      </c>
      <c r="J41436">
        <v>4.99</v>
      </c>
      <c r="K41436">
        <v>1.8663000000000001</v>
      </c>
      <c r="L41436">
        <v>4.99</v>
      </c>
      <c r="M41436">
        <v>0.3992</v>
      </c>
    </row>
    <row r="41437" spans="1:13" x14ac:dyDescent="0.35">
      <c r="A41437">
        <v>480</v>
      </c>
      <c r="B41437" s="1">
        <v>42640</v>
      </c>
      <c r="C41437" s="1">
        <v>42646</v>
      </c>
      <c r="D41437">
        <v>23789</v>
      </c>
      <c r="E41437">
        <v>1</v>
      </c>
      <c r="F41437">
        <v>4</v>
      </c>
      <c r="G41437" s="2" t="s">
        <v>53774</v>
      </c>
      <c r="H41437">
        <v>4</v>
      </c>
      <c r="I41437">
        <v>1</v>
      </c>
      <c r="J41437">
        <v>2.29</v>
      </c>
      <c r="K41437">
        <v>0.85650000000000004</v>
      </c>
      <c r="L41437">
        <v>2.29</v>
      </c>
      <c r="M41437">
        <v>0.1832</v>
      </c>
    </row>
    <row r="41438" spans="1:13" x14ac:dyDescent="0.35">
      <c r="A41438">
        <v>604</v>
      </c>
      <c r="B41438" s="1">
        <v>42640</v>
      </c>
      <c r="C41438" s="1">
        <v>42646</v>
      </c>
      <c r="D41438">
        <v>23159</v>
      </c>
      <c r="E41438">
        <v>1</v>
      </c>
      <c r="F41438">
        <v>4</v>
      </c>
      <c r="G41438" s="2" t="s">
        <v>53775</v>
      </c>
      <c r="H41438">
        <v>1</v>
      </c>
      <c r="I41438">
        <v>1</v>
      </c>
      <c r="J41438">
        <v>539.99</v>
      </c>
      <c r="K41438">
        <v>343.64960000000002</v>
      </c>
      <c r="L41438">
        <v>539.99</v>
      </c>
      <c r="M41438">
        <v>43.199199999999998</v>
      </c>
    </row>
    <row r="41439" spans="1:13" x14ac:dyDescent="0.35">
      <c r="A41439">
        <v>479</v>
      </c>
      <c r="B41439" s="1">
        <v>42640</v>
      </c>
      <c r="C41439" s="1">
        <v>42646</v>
      </c>
      <c r="D41439">
        <v>23159</v>
      </c>
      <c r="E41439">
        <v>1</v>
      </c>
      <c r="F41439">
        <v>4</v>
      </c>
      <c r="G41439" s="2" t="s">
        <v>53775</v>
      </c>
      <c r="H41439">
        <v>2</v>
      </c>
      <c r="I41439">
        <v>1</v>
      </c>
      <c r="J41439">
        <v>8.99</v>
      </c>
      <c r="K41439">
        <v>3.3622999999999998</v>
      </c>
      <c r="L41439">
        <v>8.99</v>
      </c>
      <c r="M41439">
        <v>0.71919999999999995</v>
      </c>
    </row>
    <row r="41440" spans="1:13" x14ac:dyDescent="0.35">
      <c r="A41440">
        <v>225</v>
      </c>
      <c r="B41440" s="1">
        <v>42640</v>
      </c>
      <c r="C41440" s="1">
        <v>42646</v>
      </c>
      <c r="D41440">
        <v>23159</v>
      </c>
      <c r="E41440">
        <v>1</v>
      </c>
      <c r="F41440">
        <v>4</v>
      </c>
      <c r="G41440" s="2" t="s">
        <v>53775</v>
      </c>
      <c r="H41440">
        <v>3</v>
      </c>
      <c r="I41440">
        <v>1</v>
      </c>
      <c r="J41440">
        <v>8.99</v>
      </c>
      <c r="K41440">
        <v>6.9222999999999999</v>
      </c>
      <c r="L41440">
        <v>8.99</v>
      </c>
      <c r="M41440">
        <v>0.71919999999999995</v>
      </c>
    </row>
    <row r="41441" spans="1:13" x14ac:dyDescent="0.35">
      <c r="A41441">
        <v>477</v>
      </c>
      <c r="B41441" s="1">
        <v>42640</v>
      </c>
      <c r="C41441" s="1">
        <v>42646</v>
      </c>
      <c r="D41441">
        <v>23159</v>
      </c>
      <c r="E41441">
        <v>1</v>
      </c>
      <c r="F41441">
        <v>4</v>
      </c>
      <c r="G41441" s="2" t="s">
        <v>53775</v>
      </c>
      <c r="H41441">
        <v>4</v>
      </c>
      <c r="I41441">
        <v>1</v>
      </c>
      <c r="J41441">
        <v>4.99</v>
      </c>
      <c r="K41441">
        <v>1.8663000000000001</v>
      </c>
      <c r="L41441">
        <v>4.99</v>
      </c>
      <c r="M41441">
        <v>0.3992</v>
      </c>
    </row>
    <row r="41442" spans="1:13" x14ac:dyDescent="0.35">
      <c r="A41442">
        <v>605</v>
      </c>
      <c r="B41442" s="1">
        <v>42640</v>
      </c>
      <c r="C41442" s="1">
        <v>42646</v>
      </c>
      <c r="D41442">
        <v>23185</v>
      </c>
      <c r="E41442">
        <v>1</v>
      </c>
      <c r="F41442">
        <v>4</v>
      </c>
      <c r="G41442" s="2" t="s">
        <v>53776</v>
      </c>
      <c r="H41442">
        <v>1</v>
      </c>
      <c r="I41442">
        <v>1</v>
      </c>
      <c r="J41442">
        <v>539.99</v>
      </c>
      <c r="K41442">
        <v>343.64960000000002</v>
      </c>
      <c r="L41442">
        <v>539.99</v>
      </c>
      <c r="M41442">
        <v>43.199199999999998</v>
      </c>
    </row>
    <row r="41443" spans="1:13" x14ac:dyDescent="0.35">
      <c r="A41443">
        <v>479</v>
      </c>
      <c r="B41443" s="1">
        <v>42640</v>
      </c>
      <c r="C41443" s="1">
        <v>42646</v>
      </c>
      <c r="D41443">
        <v>23185</v>
      </c>
      <c r="E41443">
        <v>1</v>
      </c>
      <c r="F41443">
        <v>4</v>
      </c>
      <c r="G41443" s="2" t="s">
        <v>53776</v>
      </c>
      <c r="H41443">
        <v>2</v>
      </c>
      <c r="I41443">
        <v>1</v>
      </c>
      <c r="J41443">
        <v>8.99</v>
      </c>
      <c r="K41443">
        <v>3.3622999999999998</v>
      </c>
      <c r="L41443">
        <v>8.99</v>
      </c>
      <c r="M41443">
        <v>0.71919999999999995</v>
      </c>
    </row>
    <row r="41444" spans="1:13" x14ac:dyDescent="0.35">
      <c r="A41444">
        <v>477</v>
      </c>
      <c r="B41444" s="1">
        <v>42640</v>
      </c>
      <c r="C41444" s="1">
        <v>42646</v>
      </c>
      <c r="D41444">
        <v>23185</v>
      </c>
      <c r="E41444">
        <v>1</v>
      </c>
      <c r="F41444">
        <v>4</v>
      </c>
      <c r="G41444" s="2" t="s">
        <v>53776</v>
      </c>
      <c r="H41444">
        <v>3</v>
      </c>
      <c r="I41444">
        <v>1</v>
      </c>
      <c r="J41444">
        <v>4.99</v>
      </c>
      <c r="K41444">
        <v>1.8663000000000001</v>
      </c>
      <c r="L41444">
        <v>4.99</v>
      </c>
      <c r="M41444">
        <v>0.3992</v>
      </c>
    </row>
    <row r="41445" spans="1:13" x14ac:dyDescent="0.35">
      <c r="A41445">
        <v>217</v>
      </c>
      <c r="B41445" s="1">
        <v>42640</v>
      </c>
      <c r="C41445" s="1">
        <v>42646</v>
      </c>
      <c r="D41445">
        <v>23185</v>
      </c>
      <c r="E41445">
        <v>1</v>
      </c>
      <c r="F41445">
        <v>4</v>
      </c>
      <c r="G41445" s="2" t="s">
        <v>53776</v>
      </c>
      <c r="H41445">
        <v>4</v>
      </c>
      <c r="I41445">
        <v>1</v>
      </c>
      <c r="J41445">
        <v>34.99</v>
      </c>
      <c r="K41445">
        <v>13.0863</v>
      </c>
      <c r="L41445">
        <v>34.99</v>
      </c>
      <c r="M41445">
        <v>2.7991999999999999</v>
      </c>
    </row>
    <row r="41446" spans="1:13" x14ac:dyDescent="0.35">
      <c r="A41446">
        <v>228</v>
      </c>
      <c r="B41446" s="1">
        <v>42640</v>
      </c>
      <c r="C41446" s="1">
        <v>42646</v>
      </c>
      <c r="D41446">
        <v>23185</v>
      </c>
      <c r="E41446">
        <v>1</v>
      </c>
      <c r="F41446">
        <v>4</v>
      </c>
      <c r="G41446" s="2" t="s">
        <v>53776</v>
      </c>
      <c r="H41446">
        <v>5</v>
      </c>
      <c r="I41446">
        <v>1</v>
      </c>
      <c r="J41446">
        <v>49.99</v>
      </c>
      <c r="K41446">
        <v>38.4923</v>
      </c>
      <c r="L41446">
        <v>49.99</v>
      </c>
      <c r="M41446">
        <v>3.9992000000000001</v>
      </c>
    </row>
    <row r="41447" spans="1:13" x14ac:dyDescent="0.35">
      <c r="A41447">
        <v>384</v>
      </c>
      <c r="B41447" s="1">
        <v>42640</v>
      </c>
      <c r="C41447" s="1">
        <v>42646</v>
      </c>
      <c r="D41447">
        <v>21147</v>
      </c>
      <c r="E41447">
        <v>2</v>
      </c>
      <c r="F41447">
        <v>1</v>
      </c>
      <c r="G41447" s="2" t="s">
        <v>53777</v>
      </c>
      <c r="H41447">
        <v>1</v>
      </c>
      <c r="I41447">
        <v>1</v>
      </c>
      <c r="J41447">
        <v>1120.49</v>
      </c>
      <c r="K41447">
        <v>713.07979999999998</v>
      </c>
      <c r="L41447">
        <v>1120.49</v>
      </c>
      <c r="M41447">
        <v>89.639200000000002</v>
      </c>
    </row>
    <row r="41448" spans="1:13" x14ac:dyDescent="0.35">
      <c r="A41448">
        <v>214</v>
      </c>
      <c r="B41448" s="1">
        <v>42640</v>
      </c>
      <c r="C41448" s="1">
        <v>42646</v>
      </c>
      <c r="D41448">
        <v>21147</v>
      </c>
      <c r="E41448">
        <v>1</v>
      </c>
      <c r="F41448">
        <v>1</v>
      </c>
      <c r="G41448" s="2" t="s">
        <v>53777</v>
      </c>
      <c r="H41448">
        <v>2</v>
      </c>
      <c r="I41448">
        <v>1</v>
      </c>
      <c r="J41448">
        <v>34.99</v>
      </c>
      <c r="K41448">
        <v>13.0863</v>
      </c>
      <c r="L41448">
        <v>34.99</v>
      </c>
      <c r="M41448">
        <v>2.7991999999999999</v>
      </c>
    </row>
    <row r="41449" spans="1:13" x14ac:dyDescent="0.35">
      <c r="A41449">
        <v>463</v>
      </c>
      <c r="B41449" s="1">
        <v>42640</v>
      </c>
      <c r="C41449" s="1">
        <v>42646</v>
      </c>
      <c r="D41449">
        <v>21147</v>
      </c>
      <c r="E41449">
        <v>1</v>
      </c>
      <c r="F41449">
        <v>1</v>
      </c>
      <c r="G41449" s="2" t="s">
        <v>53777</v>
      </c>
      <c r="H41449">
        <v>3</v>
      </c>
      <c r="I41449">
        <v>1</v>
      </c>
      <c r="J41449">
        <v>24.49</v>
      </c>
      <c r="K41449">
        <v>9.1593</v>
      </c>
      <c r="L41449">
        <v>24.49</v>
      </c>
      <c r="M41449">
        <v>1.9592000000000001</v>
      </c>
    </row>
    <row r="41450" spans="1:13" x14ac:dyDescent="0.35">
      <c r="A41450">
        <v>388</v>
      </c>
      <c r="B41450" s="1">
        <v>42640</v>
      </c>
      <c r="C41450" s="1">
        <v>42646</v>
      </c>
      <c r="D41450">
        <v>21253</v>
      </c>
      <c r="E41450">
        <v>1</v>
      </c>
      <c r="F41450">
        <v>1</v>
      </c>
      <c r="G41450" s="2" t="s">
        <v>53778</v>
      </c>
      <c r="H41450">
        <v>1</v>
      </c>
      <c r="I41450">
        <v>1</v>
      </c>
      <c r="J41450">
        <v>1120.49</v>
      </c>
      <c r="K41450">
        <v>713.07979999999998</v>
      </c>
      <c r="L41450">
        <v>1120.49</v>
      </c>
      <c r="M41450">
        <v>89.639200000000002</v>
      </c>
    </row>
    <row r="41451" spans="1:13" x14ac:dyDescent="0.35">
      <c r="A41451">
        <v>217</v>
      </c>
      <c r="B41451" s="1">
        <v>42640</v>
      </c>
      <c r="C41451" s="1">
        <v>42646</v>
      </c>
      <c r="D41451">
        <v>21253</v>
      </c>
      <c r="E41451">
        <v>1</v>
      </c>
      <c r="F41451">
        <v>1</v>
      </c>
      <c r="G41451" s="2" t="s">
        <v>53778</v>
      </c>
      <c r="H41451">
        <v>2</v>
      </c>
      <c r="I41451">
        <v>1</v>
      </c>
      <c r="J41451">
        <v>34.99</v>
      </c>
      <c r="K41451">
        <v>13.0863</v>
      </c>
      <c r="L41451">
        <v>34.99</v>
      </c>
      <c r="M41451">
        <v>2.7991999999999999</v>
      </c>
    </row>
    <row r="41452" spans="1:13" x14ac:dyDescent="0.35">
      <c r="A41452">
        <v>580</v>
      </c>
      <c r="B41452" s="1">
        <v>42640</v>
      </c>
      <c r="C41452" s="1">
        <v>42646</v>
      </c>
      <c r="D41452">
        <v>17404</v>
      </c>
      <c r="E41452">
        <v>1</v>
      </c>
      <c r="F41452">
        <v>6</v>
      </c>
      <c r="G41452" s="2" t="s">
        <v>53779</v>
      </c>
      <c r="H41452">
        <v>1</v>
      </c>
      <c r="I41452">
        <v>1</v>
      </c>
      <c r="J41452">
        <v>1700.99</v>
      </c>
      <c r="K41452">
        <v>1082.51</v>
      </c>
      <c r="L41452">
        <v>1700.99</v>
      </c>
      <c r="M41452">
        <v>136.07919999999999</v>
      </c>
    </row>
    <row r="41453" spans="1:13" x14ac:dyDescent="0.35">
      <c r="A41453">
        <v>225</v>
      </c>
      <c r="B41453" s="1">
        <v>42640</v>
      </c>
      <c r="C41453" s="1">
        <v>42646</v>
      </c>
      <c r="D41453">
        <v>17404</v>
      </c>
      <c r="E41453">
        <v>1</v>
      </c>
      <c r="F41453">
        <v>6</v>
      </c>
      <c r="G41453" s="2" t="s">
        <v>53779</v>
      </c>
      <c r="H41453">
        <v>2</v>
      </c>
      <c r="I41453">
        <v>1</v>
      </c>
      <c r="J41453">
        <v>8.99</v>
      </c>
      <c r="K41453">
        <v>6.9222999999999999</v>
      </c>
      <c r="L41453">
        <v>8.99</v>
      </c>
      <c r="M41453">
        <v>0.71919999999999995</v>
      </c>
    </row>
    <row r="41454" spans="1:13" x14ac:dyDescent="0.35">
      <c r="A41454">
        <v>606</v>
      </c>
      <c r="B41454" s="1">
        <v>42640</v>
      </c>
      <c r="C41454" s="1">
        <v>42646</v>
      </c>
      <c r="D41454">
        <v>22663</v>
      </c>
      <c r="E41454">
        <v>1</v>
      </c>
      <c r="F41454">
        <v>7</v>
      </c>
      <c r="G41454" s="2" t="s">
        <v>53780</v>
      </c>
      <c r="H41454">
        <v>1</v>
      </c>
      <c r="I41454">
        <v>1</v>
      </c>
      <c r="J41454">
        <v>539.99</v>
      </c>
      <c r="K41454">
        <v>343.64960000000002</v>
      </c>
      <c r="L41454">
        <v>539.99</v>
      </c>
      <c r="M41454">
        <v>43.199199999999998</v>
      </c>
    </row>
    <row r="41455" spans="1:13" x14ac:dyDescent="0.35">
      <c r="A41455">
        <v>217</v>
      </c>
      <c r="B41455" s="1">
        <v>42640</v>
      </c>
      <c r="C41455" s="1">
        <v>42646</v>
      </c>
      <c r="D41455">
        <v>22663</v>
      </c>
      <c r="E41455">
        <v>1</v>
      </c>
      <c r="F41455">
        <v>7</v>
      </c>
      <c r="G41455" s="2" t="s">
        <v>53780</v>
      </c>
      <c r="H41455">
        <v>2</v>
      </c>
      <c r="I41455">
        <v>1</v>
      </c>
      <c r="J41455">
        <v>34.99</v>
      </c>
      <c r="K41455">
        <v>13.0863</v>
      </c>
      <c r="L41455">
        <v>34.99</v>
      </c>
      <c r="M41455">
        <v>2.7991999999999999</v>
      </c>
    </row>
    <row r="41456" spans="1:13" x14ac:dyDescent="0.35">
      <c r="A41456">
        <v>604</v>
      </c>
      <c r="B41456" s="1">
        <v>42640</v>
      </c>
      <c r="C41456" s="1">
        <v>42646</v>
      </c>
      <c r="D41456">
        <v>24046</v>
      </c>
      <c r="E41456">
        <v>1</v>
      </c>
      <c r="F41456">
        <v>8</v>
      </c>
      <c r="G41456" s="2" t="s">
        <v>53781</v>
      </c>
      <c r="H41456">
        <v>1</v>
      </c>
      <c r="I41456">
        <v>1</v>
      </c>
      <c r="J41456">
        <v>539.99</v>
      </c>
      <c r="K41456">
        <v>343.64960000000002</v>
      </c>
      <c r="L41456">
        <v>539.99</v>
      </c>
      <c r="M41456">
        <v>43.199199999999998</v>
      </c>
    </row>
    <row r="41457" spans="1:13" x14ac:dyDescent="0.35">
      <c r="A41457">
        <v>477</v>
      </c>
      <c r="B41457" s="1">
        <v>42640</v>
      </c>
      <c r="C41457" s="1">
        <v>42646</v>
      </c>
      <c r="D41457">
        <v>24046</v>
      </c>
      <c r="E41457">
        <v>1</v>
      </c>
      <c r="F41457">
        <v>8</v>
      </c>
      <c r="G41457" s="2" t="s">
        <v>53781</v>
      </c>
      <c r="H41457">
        <v>2</v>
      </c>
      <c r="I41457">
        <v>1</v>
      </c>
      <c r="J41457">
        <v>4.99</v>
      </c>
      <c r="K41457">
        <v>1.8663000000000001</v>
      </c>
      <c r="L41457">
        <v>4.99</v>
      </c>
      <c r="M41457">
        <v>0.3992</v>
      </c>
    </row>
    <row r="41458" spans="1:13" x14ac:dyDescent="0.35">
      <c r="A41458">
        <v>479</v>
      </c>
      <c r="B41458" s="1">
        <v>42640</v>
      </c>
      <c r="C41458" s="1">
        <v>42646</v>
      </c>
      <c r="D41458">
        <v>24046</v>
      </c>
      <c r="E41458">
        <v>1</v>
      </c>
      <c r="F41458">
        <v>8</v>
      </c>
      <c r="G41458" s="2" t="s">
        <v>53781</v>
      </c>
      <c r="H41458">
        <v>3</v>
      </c>
      <c r="I41458">
        <v>1</v>
      </c>
      <c r="J41458">
        <v>8.99</v>
      </c>
      <c r="K41458">
        <v>3.3622999999999998</v>
      </c>
      <c r="L41458">
        <v>8.99</v>
      </c>
      <c r="M41458">
        <v>0.71919999999999995</v>
      </c>
    </row>
    <row r="41459" spans="1:13" x14ac:dyDescent="0.35">
      <c r="A41459">
        <v>563</v>
      </c>
      <c r="B41459" s="1">
        <v>42640</v>
      </c>
      <c r="C41459" s="1">
        <v>42646</v>
      </c>
      <c r="D41459">
        <v>16823</v>
      </c>
      <c r="E41459">
        <v>1</v>
      </c>
      <c r="F41459">
        <v>10</v>
      </c>
      <c r="G41459" s="2" t="s">
        <v>53782</v>
      </c>
      <c r="H41459">
        <v>1</v>
      </c>
      <c r="I41459">
        <v>1</v>
      </c>
      <c r="J41459">
        <v>2384.0700000000002</v>
      </c>
      <c r="K41459">
        <v>1481.9378999999999</v>
      </c>
      <c r="L41459">
        <v>2384.0700000000002</v>
      </c>
      <c r="M41459">
        <v>190.72559999999999</v>
      </c>
    </row>
    <row r="41460" spans="1:13" x14ac:dyDescent="0.35">
      <c r="A41460">
        <v>541</v>
      </c>
      <c r="B41460" s="1">
        <v>42640</v>
      </c>
      <c r="C41460" s="1">
        <v>42646</v>
      </c>
      <c r="D41460">
        <v>16823</v>
      </c>
      <c r="E41460">
        <v>1</v>
      </c>
      <c r="F41460">
        <v>10</v>
      </c>
      <c r="G41460" s="2" t="s">
        <v>53782</v>
      </c>
      <c r="H41460">
        <v>2</v>
      </c>
      <c r="I41460">
        <v>1</v>
      </c>
      <c r="J41460">
        <v>28.99</v>
      </c>
      <c r="K41460">
        <v>10.8423</v>
      </c>
      <c r="L41460">
        <v>28.99</v>
      </c>
      <c r="M41460">
        <v>2.3191999999999999</v>
      </c>
    </row>
    <row r="41461" spans="1:13" x14ac:dyDescent="0.35">
      <c r="A41461">
        <v>530</v>
      </c>
      <c r="B41461" s="1">
        <v>42640</v>
      </c>
      <c r="C41461" s="1">
        <v>42646</v>
      </c>
      <c r="D41461">
        <v>16823</v>
      </c>
      <c r="E41461">
        <v>1</v>
      </c>
      <c r="F41461">
        <v>10</v>
      </c>
      <c r="G41461" s="2" t="s">
        <v>53782</v>
      </c>
      <c r="H41461">
        <v>3</v>
      </c>
      <c r="I41461">
        <v>1</v>
      </c>
      <c r="J41461">
        <v>4.99</v>
      </c>
      <c r="K41461">
        <v>1.8663000000000001</v>
      </c>
      <c r="L41461">
        <v>4.99</v>
      </c>
      <c r="M41461">
        <v>0.3992</v>
      </c>
    </row>
    <row r="41462" spans="1:13" x14ac:dyDescent="0.35">
      <c r="A41462">
        <v>487</v>
      </c>
      <c r="B41462" s="1">
        <v>42640</v>
      </c>
      <c r="C41462" s="1">
        <v>42646</v>
      </c>
      <c r="D41462">
        <v>16823</v>
      </c>
      <c r="E41462">
        <v>1</v>
      </c>
      <c r="F41462">
        <v>10</v>
      </c>
      <c r="G41462" s="2" t="s">
        <v>53782</v>
      </c>
      <c r="H41462">
        <v>4</v>
      </c>
      <c r="I41462">
        <v>1</v>
      </c>
      <c r="J41462">
        <v>54.99</v>
      </c>
      <c r="K41462">
        <v>20.566299999999998</v>
      </c>
      <c r="L41462">
        <v>54.99</v>
      </c>
      <c r="M41462">
        <v>4.3992000000000004</v>
      </c>
    </row>
    <row r="41463" spans="1:13" x14ac:dyDescent="0.35">
      <c r="A41463">
        <v>567</v>
      </c>
      <c r="B41463" s="1">
        <v>42640</v>
      </c>
      <c r="C41463" s="1">
        <v>42646</v>
      </c>
      <c r="D41463">
        <v>14323</v>
      </c>
      <c r="E41463">
        <v>1</v>
      </c>
      <c r="F41463">
        <v>9</v>
      </c>
      <c r="G41463" s="2" t="s">
        <v>53783</v>
      </c>
      <c r="H41463">
        <v>1</v>
      </c>
      <c r="I41463">
        <v>1</v>
      </c>
      <c r="J41463">
        <v>742.35</v>
      </c>
      <c r="K41463">
        <v>461.44479999999999</v>
      </c>
      <c r="L41463">
        <v>742.35</v>
      </c>
      <c r="M41463">
        <v>59.387999999999998</v>
      </c>
    </row>
    <row r="41464" spans="1:13" x14ac:dyDescent="0.35">
      <c r="A41464">
        <v>541</v>
      </c>
      <c r="B41464" s="1">
        <v>42640</v>
      </c>
      <c r="C41464" s="1">
        <v>42646</v>
      </c>
      <c r="D41464">
        <v>14323</v>
      </c>
      <c r="E41464">
        <v>1</v>
      </c>
      <c r="F41464">
        <v>9</v>
      </c>
      <c r="G41464" s="2" t="s">
        <v>53783</v>
      </c>
      <c r="H41464">
        <v>2</v>
      </c>
      <c r="I41464">
        <v>1</v>
      </c>
      <c r="J41464">
        <v>28.99</v>
      </c>
      <c r="K41464">
        <v>10.8423</v>
      </c>
      <c r="L41464">
        <v>28.99</v>
      </c>
      <c r="M41464">
        <v>2.3191999999999999</v>
      </c>
    </row>
    <row r="41465" spans="1:13" x14ac:dyDescent="0.35">
      <c r="A41465">
        <v>562</v>
      </c>
      <c r="B41465" s="1">
        <v>42640</v>
      </c>
      <c r="C41465" s="1">
        <v>42646</v>
      </c>
      <c r="D41465">
        <v>12347</v>
      </c>
      <c r="E41465">
        <v>1</v>
      </c>
      <c r="F41465">
        <v>9</v>
      </c>
      <c r="G41465" s="2" t="s">
        <v>53784</v>
      </c>
      <c r="H41465">
        <v>1</v>
      </c>
      <c r="I41465">
        <v>1</v>
      </c>
      <c r="J41465">
        <v>2384.0700000000002</v>
      </c>
      <c r="K41465">
        <v>1481.9378999999999</v>
      </c>
      <c r="L41465">
        <v>2384.0700000000002</v>
      </c>
      <c r="M41465">
        <v>190.72559999999999</v>
      </c>
    </row>
    <row r="41466" spans="1:13" x14ac:dyDescent="0.35">
      <c r="A41466">
        <v>214</v>
      </c>
      <c r="B41466" s="1">
        <v>42640</v>
      </c>
      <c r="C41466" s="1">
        <v>42646</v>
      </c>
      <c r="D41466">
        <v>12347</v>
      </c>
      <c r="E41466">
        <v>1</v>
      </c>
      <c r="F41466">
        <v>9</v>
      </c>
      <c r="G41466" s="2" t="s">
        <v>53784</v>
      </c>
      <c r="H41466">
        <v>2</v>
      </c>
      <c r="I41466">
        <v>1</v>
      </c>
      <c r="J41466">
        <v>34.99</v>
      </c>
      <c r="K41466">
        <v>13.0863</v>
      </c>
      <c r="L41466">
        <v>34.99</v>
      </c>
      <c r="M41466">
        <v>2.7991999999999999</v>
      </c>
    </row>
    <row r="41467" spans="1:13" x14ac:dyDescent="0.35">
      <c r="A41467">
        <v>564</v>
      </c>
      <c r="B41467" s="1">
        <v>42640</v>
      </c>
      <c r="C41467" s="1">
        <v>42646</v>
      </c>
      <c r="D41467">
        <v>12360</v>
      </c>
      <c r="E41467">
        <v>1</v>
      </c>
      <c r="F41467">
        <v>9</v>
      </c>
      <c r="G41467" s="2" t="s">
        <v>53785</v>
      </c>
      <c r="H41467">
        <v>1</v>
      </c>
      <c r="I41467">
        <v>1</v>
      </c>
      <c r="J41467">
        <v>2384.0700000000002</v>
      </c>
      <c r="K41467">
        <v>1481.9378999999999</v>
      </c>
      <c r="L41467">
        <v>2384.0700000000002</v>
      </c>
      <c r="M41467">
        <v>190.72559999999999</v>
      </c>
    </row>
    <row r="41468" spans="1:13" x14ac:dyDescent="0.35">
      <c r="A41468">
        <v>214</v>
      </c>
      <c r="B41468" s="1">
        <v>42641</v>
      </c>
      <c r="C41468" s="1">
        <v>42647</v>
      </c>
      <c r="D41468">
        <v>11185</v>
      </c>
      <c r="E41468">
        <v>1</v>
      </c>
      <c r="F41468">
        <v>6</v>
      </c>
      <c r="G41468" s="2" t="s">
        <v>53786</v>
      </c>
      <c r="H41468">
        <v>1</v>
      </c>
      <c r="I41468">
        <v>2</v>
      </c>
      <c r="J41468">
        <v>17.495000000000001</v>
      </c>
      <c r="K41468">
        <v>13.0863</v>
      </c>
      <c r="L41468">
        <v>34.99</v>
      </c>
      <c r="M41468">
        <v>2.7991999999999999</v>
      </c>
    </row>
    <row r="41469" spans="1:13" x14ac:dyDescent="0.35">
      <c r="A41469">
        <v>473</v>
      </c>
      <c r="B41469" s="1">
        <v>42641</v>
      </c>
      <c r="C41469" s="1">
        <v>42647</v>
      </c>
      <c r="D41469">
        <v>25125</v>
      </c>
      <c r="E41469">
        <v>1</v>
      </c>
      <c r="F41469">
        <v>9</v>
      </c>
      <c r="G41469" s="2" t="s">
        <v>53787</v>
      </c>
      <c r="H41469">
        <v>1</v>
      </c>
      <c r="I41469">
        <v>2</v>
      </c>
      <c r="J41469">
        <v>31.75</v>
      </c>
      <c r="K41469">
        <v>23.748999999999999</v>
      </c>
      <c r="L41469">
        <v>63.5</v>
      </c>
      <c r="M41469">
        <v>5.08</v>
      </c>
    </row>
    <row r="41470" spans="1:13" x14ac:dyDescent="0.35">
      <c r="A41470">
        <v>528</v>
      </c>
      <c r="B41470" s="1">
        <v>42641</v>
      </c>
      <c r="C41470" s="1">
        <v>42647</v>
      </c>
      <c r="D41470">
        <v>25125</v>
      </c>
      <c r="E41470">
        <v>1</v>
      </c>
      <c r="F41470">
        <v>9</v>
      </c>
      <c r="G41470" s="2" t="s">
        <v>53787</v>
      </c>
      <c r="H41470">
        <v>2</v>
      </c>
      <c r="I41470">
        <v>2</v>
      </c>
      <c r="J41470">
        <v>2.4950000000000001</v>
      </c>
      <c r="K41470">
        <v>1.8663000000000001</v>
      </c>
      <c r="L41470">
        <v>4.99</v>
      </c>
      <c r="M41470">
        <v>0.3992</v>
      </c>
    </row>
    <row r="41471" spans="1:13" x14ac:dyDescent="0.35">
      <c r="A41471">
        <v>476</v>
      </c>
      <c r="B41471" s="1">
        <v>42641</v>
      </c>
      <c r="C41471" s="1">
        <v>42647</v>
      </c>
      <c r="D41471">
        <v>26155</v>
      </c>
      <c r="E41471">
        <v>1</v>
      </c>
      <c r="F41471">
        <v>9</v>
      </c>
      <c r="G41471" s="2" t="s">
        <v>53788</v>
      </c>
      <c r="H41471">
        <v>1</v>
      </c>
      <c r="I41471">
        <v>2</v>
      </c>
      <c r="J41471">
        <v>34.994999999999997</v>
      </c>
      <c r="K41471">
        <v>26.176300000000001</v>
      </c>
      <c r="L41471">
        <v>69.989999999999995</v>
      </c>
      <c r="M41471">
        <v>5.5991999999999997</v>
      </c>
    </row>
    <row r="41472" spans="1:13" x14ac:dyDescent="0.35">
      <c r="A41472">
        <v>237</v>
      </c>
      <c r="B41472" s="1">
        <v>42641</v>
      </c>
      <c r="C41472" s="1">
        <v>42647</v>
      </c>
      <c r="D41472">
        <v>26155</v>
      </c>
      <c r="E41472">
        <v>1</v>
      </c>
      <c r="F41472">
        <v>9</v>
      </c>
      <c r="G41472" s="2" t="s">
        <v>53788</v>
      </c>
      <c r="H41472">
        <v>2</v>
      </c>
      <c r="I41472">
        <v>2</v>
      </c>
      <c r="J41472">
        <v>24.995000000000001</v>
      </c>
      <c r="K41472">
        <v>38.4923</v>
      </c>
      <c r="L41472">
        <v>49.99</v>
      </c>
      <c r="M41472">
        <v>3.9992000000000001</v>
      </c>
    </row>
    <row r="41473" spans="1:13" x14ac:dyDescent="0.35">
      <c r="A41473">
        <v>225</v>
      </c>
      <c r="B41473" s="1">
        <v>42641</v>
      </c>
      <c r="C41473" s="1">
        <v>42647</v>
      </c>
      <c r="D41473">
        <v>26155</v>
      </c>
      <c r="E41473">
        <v>1</v>
      </c>
      <c r="F41473">
        <v>9</v>
      </c>
      <c r="G41473" s="2" t="s">
        <v>53788</v>
      </c>
      <c r="H41473">
        <v>3</v>
      </c>
      <c r="I41473">
        <v>2</v>
      </c>
      <c r="J41473">
        <v>4.4950000000000001</v>
      </c>
      <c r="K41473">
        <v>6.9222999999999999</v>
      </c>
      <c r="L41473">
        <v>8.99</v>
      </c>
      <c r="M41473">
        <v>0.71919999999999995</v>
      </c>
    </row>
    <row r="41474" spans="1:13" x14ac:dyDescent="0.35">
      <c r="A41474">
        <v>480</v>
      </c>
      <c r="B41474" s="1">
        <v>42641</v>
      </c>
      <c r="C41474" s="1">
        <v>42647</v>
      </c>
      <c r="D41474">
        <v>12369</v>
      </c>
      <c r="E41474">
        <v>1</v>
      </c>
      <c r="F41474">
        <v>9</v>
      </c>
      <c r="G41474" s="2" t="s">
        <v>53789</v>
      </c>
      <c r="H41474">
        <v>1</v>
      </c>
      <c r="I41474">
        <v>2</v>
      </c>
      <c r="J41474">
        <v>1.145</v>
      </c>
      <c r="K41474">
        <v>0.85650000000000004</v>
      </c>
      <c r="L41474">
        <v>2.29</v>
      </c>
      <c r="M41474">
        <v>0.1832</v>
      </c>
    </row>
    <row r="41475" spans="1:13" x14ac:dyDescent="0.35">
      <c r="A41475">
        <v>225</v>
      </c>
      <c r="B41475" s="1">
        <v>42641</v>
      </c>
      <c r="C41475" s="1">
        <v>42647</v>
      </c>
      <c r="D41475">
        <v>18326</v>
      </c>
      <c r="E41475">
        <v>1</v>
      </c>
      <c r="F41475">
        <v>9</v>
      </c>
      <c r="G41475" s="2" t="s">
        <v>53790</v>
      </c>
      <c r="H41475">
        <v>1</v>
      </c>
      <c r="I41475">
        <v>2</v>
      </c>
      <c r="J41475">
        <v>4.4950000000000001</v>
      </c>
      <c r="K41475">
        <v>6.9222999999999999</v>
      </c>
      <c r="L41475">
        <v>8.99</v>
      </c>
      <c r="M41475">
        <v>0.71919999999999995</v>
      </c>
    </row>
    <row r="41476" spans="1:13" x14ac:dyDescent="0.35">
      <c r="A41476">
        <v>489</v>
      </c>
      <c r="B41476" s="1">
        <v>42641</v>
      </c>
      <c r="C41476" s="1">
        <v>42647</v>
      </c>
      <c r="D41476">
        <v>18326</v>
      </c>
      <c r="E41476">
        <v>1</v>
      </c>
      <c r="F41476">
        <v>9</v>
      </c>
      <c r="G41476" s="2" t="s">
        <v>53790</v>
      </c>
      <c r="H41476">
        <v>2</v>
      </c>
      <c r="I41476">
        <v>2</v>
      </c>
      <c r="J41476">
        <v>26.995000000000001</v>
      </c>
      <c r="K41476">
        <v>41.572299999999998</v>
      </c>
      <c r="L41476">
        <v>53.99</v>
      </c>
      <c r="M41476">
        <v>4.3192000000000004</v>
      </c>
    </row>
    <row r="41477" spans="1:13" x14ac:dyDescent="0.35">
      <c r="A41477">
        <v>353</v>
      </c>
      <c r="B41477" s="1">
        <v>42641</v>
      </c>
      <c r="C41477" s="1">
        <v>42647</v>
      </c>
      <c r="D41477">
        <v>18175</v>
      </c>
      <c r="E41477">
        <v>1</v>
      </c>
      <c r="F41477">
        <v>7</v>
      </c>
      <c r="G41477" s="2" t="s">
        <v>53791</v>
      </c>
      <c r="H41477">
        <v>1</v>
      </c>
      <c r="I41477">
        <v>2</v>
      </c>
      <c r="J41477">
        <v>1159.9949999999999</v>
      </c>
      <c r="K41477">
        <v>1265.6195</v>
      </c>
      <c r="L41477">
        <v>2319.9899999999998</v>
      </c>
      <c r="M41477">
        <v>185.5992</v>
      </c>
    </row>
    <row r="41478" spans="1:13" x14ac:dyDescent="0.35">
      <c r="A41478">
        <v>478</v>
      </c>
      <c r="B41478" s="1">
        <v>42641</v>
      </c>
      <c r="C41478" s="1">
        <v>42647</v>
      </c>
      <c r="D41478">
        <v>18175</v>
      </c>
      <c r="E41478">
        <v>1</v>
      </c>
      <c r="F41478">
        <v>7</v>
      </c>
      <c r="G41478" s="2" t="s">
        <v>53791</v>
      </c>
      <c r="H41478">
        <v>2</v>
      </c>
      <c r="I41478">
        <v>2</v>
      </c>
      <c r="J41478">
        <v>4.9950000000000001</v>
      </c>
      <c r="K41478">
        <v>3.7363</v>
      </c>
      <c r="L41478">
        <v>9.99</v>
      </c>
      <c r="M41478">
        <v>0.79920000000000002</v>
      </c>
    </row>
    <row r="41479" spans="1:13" x14ac:dyDescent="0.35">
      <c r="A41479">
        <v>214</v>
      </c>
      <c r="B41479" s="1">
        <v>42641</v>
      </c>
      <c r="C41479" s="1">
        <v>42647</v>
      </c>
      <c r="D41479">
        <v>18175</v>
      </c>
      <c r="E41479">
        <v>1</v>
      </c>
      <c r="F41479">
        <v>7</v>
      </c>
      <c r="G41479" s="2" t="s">
        <v>53791</v>
      </c>
      <c r="H41479">
        <v>3</v>
      </c>
      <c r="I41479">
        <v>2</v>
      </c>
      <c r="J41479">
        <v>17.495000000000001</v>
      </c>
      <c r="K41479">
        <v>13.0863</v>
      </c>
      <c r="L41479">
        <v>34.99</v>
      </c>
      <c r="M41479">
        <v>2.7991999999999999</v>
      </c>
    </row>
    <row r="41480" spans="1:13" x14ac:dyDescent="0.35">
      <c r="A41480">
        <v>353</v>
      </c>
      <c r="B41480" s="1">
        <v>42641</v>
      </c>
      <c r="C41480" s="1">
        <v>42647</v>
      </c>
      <c r="D41480">
        <v>12712</v>
      </c>
      <c r="E41480">
        <v>1</v>
      </c>
      <c r="F41480">
        <v>8</v>
      </c>
      <c r="G41480" s="2" t="s">
        <v>53792</v>
      </c>
      <c r="H41480">
        <v>1</v>
      </c>
      <c r="I41480">
        <v>2</v>
      </c>
      <c r="J41480">
        <v>1159.9949999999999</v>
      </c>
      <c r="K41480">
        <v>1265.6195</v>
      </c>
      <c r="L41480">
        <v>2319.9899999999998</v>
      </c>
      <c r="M41480">
        <v>185.5992</v>
      </c>
    </row>
    <row r="41481" spans="1:13" x14ac:dyDescent="0.35">
      <c r="A41481">
        <v>485</v>
      </c>
      <c r="B41481" s="1">
        <v>42641</v>
      </c>
      <c r="C41481" s="1">
        <v>42647</v>
      </c>
      <c r="D41481">
        <v>12712</v>
      </c>
      <c r="E41481">
        <v>1</v>
      </c>
      <c r="F41481">
        <v>8</v>
      </c>
      <c r="G41481" s="2" t="s">
        <v>53792</v>
      </c>
      <c r="H41481">
        <v>2</v>
      </c>
      <c r="I41481">
        <v>2</v>
      </c>
      <c r="J41481">
        <v>10.99</v>
      </c>
      <c r="K41481">
        <v>8.2204999999999995</v>
      </c>
      <c r="L41481">
        <v>21.98</v>
      </c>
      <c r="M41481">
        <v>1.7584</v>
      </c>
    </row>
    <row r="41482" spans="1:13" x14ac:dyDescent="0.35">
      <c r="A41482">
        <v>228</v>
      </c>
      <c r="B41482" s="1">
        <v>42641</v>
      </c>
      <c r="C41482" s="1">
        <v>42647</v>
      </c>
      <c r="D41482">
        <v>12712</v>
      </c>
      <c r="E41482">
        <v>1</v>
      </c>
      <c r="F41482">
        <v>8</v>
      </c>
      <c r="G41482" s="2" t="s">
        <v>53792</v>
      </c>
      <c r="H41482">
        <v>3</v>
      </c>
      <c r="I41482">
        <v>2</v>
      </c>
      <c r="J41482">
        <v>24.995000000000001</v>
      </c>
      <c r="K41482">
        <v>38.4923</v>
      </c>
      <c r="L41482">
        <v>49.99</v>
      </c>
      <c r="M41482">
        <v>3.9992000000000001</v>
      </c>
    </row>
    <row r="41483" spans="1:13" x14ac:dyDescent="0.35">
      <c r="A41483">
        <v>363</v>
      </c>
      <c r="B41483" s="1">
        <v>42641</v>
      </c>
      <c r="C41483" s="1">
        <v>42647</v>
      </c>
      <c r="D41483">
        <v>12480</v>
      </c>
      <c r="E41483">
        <v>1</v>
      </c>
      <c r="F41483">
        <v>7</v>
      </c>
      <c r="G41483" s="2" t="s">
        <v>53793</v>
      </c>
      <c r="H41483">
        <v>1</v>
      </c>
      <c r="I41483">
        <v>2</v>
      </c>
      <c r="J41483">
        <v>1147.4949999999999</v>
      </c>
      <c r="K41483">
        <v>1251.9812999999999</v>
      </c>
      <c r="L41483">
        <v>2294.9899999999998</v>
      </c>
      <c r="M41483">
        <v>183.5992</v>
      </c>
    </row>
    <row r="41484" spans="1:13" x14ac:dyDescent="0.35">
      <c r="A41484">
        <v>217</v>
      </c>
      <c r="B41484" s="1">
        <v>42641</v>
      </c>
      <c r="C41484" s="1">
        <v>42647</v>
      </c>
      <c r="D41484">
        <v>12480</v>
      </c>
      <c r="E41484">
        <v>1</v>
      </c>
      <c r="F41484">
        <v>7</v>
      </c>
      <c r="G41484" s="2" t="s">
        <v>53793</v>
      </c>
      <c r="H41484">
        <v>2</v>
      </c>
      <c r="I41484">
        <v>2</v>
      </c>
      <c r="J41484">
        <v>17.495000000000001</v>
      </c>
      <c r="K41484">
        <v>13.0863</v>
      </c>
      <c r="L41484">
        <v>34.99</v>
      </c>
      <c r="M41484">
        <v>2.7991999999999999</v>
      </c>
    </row>
    <row r="41485" spans="1:13" x14ac:dyDescent="0.35">
      <c r="A41485">
        <v>374</v>
      </c>
      <c r="B41485" s="1">
        <v>42641</v>
      </c>
      <c r="C41485" s="1">
        <v>42647</v>
      </c>
      <c r="D41485">
        <v>20167</v>
      </c>
      <c r="E41485">
        <v>2</v>
      </c>
      <c r="F41485">
        <v>10</v>
      </c>
      <c r="G41485" s="2" t="s">
        <v>53794</v>
      </c>
      <c r="H41485">
        <v>1</v>
      </c>
      <c r="I41485">
        <v>2</v>
      </c>
      <c r="J41485">
        <v>1221.675</v>
      </c>
      <c r="K41485">
        <v>1554.9478999999999</v>
      </c>
      <c r="L41485">
        <v>2443.35</v>
      </c>
      <c r="M41485">
        <v>195.46799999999999</v>
      </c>
    </row>
    <row r="41486" spans="1:13" x14ac:dyDescent="0.35">
      <c r="A41486">
        <v>374</v>
      </c>
      <c r="B41486" s="1">
        <v>42641</v>
      </c>
      <c r="C41486" s="1">
        <v>42647</v>
      </c>
      <c r="D41486">
        <v>14424</v>
      </c>
      <c r="E41486">
        <v>1</v>
      </c>
      <c r="F41486">
        <v>7</v>
      </c>
      <c r="G41486" s="2" t="s">
        <v>53795</v>
      </c>
      <c r="H41486">
        <v>1</v>
      </c>
      <c r="I41486">
        <v>2</v>
      </c>
      <c r="J41486">
        <v>1221.675</v>
      </c>
      <c r="K41486">
        <v>1554.9478999999999</v>
      </c>
      <c r="L41486">
        <v>2443.35</v>
      </c>
      <c r="M41486">
        <v>195.46799999999999</v>
      </c>
    </row>
    <row r="41487" spans="1:13" x14ac:dyDescent="0.35">
      <c r="A41487">
        <v>477</v>
      </c>
      <c r="B41487" s="1">
        <v>42641</v>
      </c>
      <c r="C41487" s="1">
        <v>42647</v>
      </c>
      <c r="D41487">
        <v>14424</v>
      </c>
      <c r="E41487">
        <v>1</v>
      </c>
      <c r="F41487">
        <v>7</v>
      </c>
      <c r="G41487" s="2" t="s">
        <v>53795</v>
      </c>
      <c r="H41487">
        <v>2</v>
      </c>
      <c r="I41487">
        <v>2</v>
      </c>
      <c r="J41487">
        <v>2.4950000000000001</v>
      </c>
      <c r="K41487">
        <v>1.8663000000000001</v>
      </c>
      <c r="L41487">
        <v>4.99</v>
      </c>
      <c r="M41487">
        <v>0.3992</v>
      </c>
    </row>
    <row r="41488" spans="1:13" x14ac:dyDescent="0.35">
      <c r="A41488">
        <v>479</v>
      </c>
      <c r="B41488" s="1">
        <v>42641</v>
      </c>
      <c r="C41488" s="1">
        <v>42647</v>
      </c>
      <c r="D41488">
        <v>14424</v>
      </c>
      <c r="E41488">
        <v>1</v>
      </c>
      <c r="F41488">
        <v>7</v>
      </c>
      <c r="G41488" s="2" t="s">
        <v>53795</v>
      </c>
      <c r="H41488">
        <v>3</v>
      </c>
      <c r="I41488">
        <v>2</v>
      </c>
      <c r="J41488">
        <v>4.4950000000000001</v>
      </c>
      <c r="K41488">
        <v>3.3622999999999998</v>
      </c>
      <c r="L41488">
        <v>8.99</v>
      </c>
      <c r="M41488">
        <v>0.71919999999999995</v>
      </c>
    </row>
    <row r="41489" spans="1:13" x14ac:dyDescent="0.35">
      <c r="A41489">
        <v>596</v>
      </c>
      <c r="B41489" s="1">
        <v>42641</v>
      </c>
      <c r="C41489" s="1">
        <v>42647</v>
      </c>
      <c r="D41489">
        <v>20910</v>
      </c>
      <c r="E41489">
        <v>1</v>
      </c>
      <c r="F41489">
        <v>7</v>
      </c>
      <c r="G41489" s="2" t="s">
        <v>53796</v>
      </c>
      <c r="H41489">
        <v>1</v>
      </c>
      <c r="I41489">
        <v>2</v>
      </c>
      <c r="J41489">
        <v>269.995</v>
      </c>
      <c r="K41489">
        <v>294.5797</v>
      </c>
      <c r="L41489">
        <v>539.99</v>
      </c>
      <c r="M41489">
        <v>43.199199999999998</v>
      </c>
    </row>
    <row r="41490" spans="1:13" x14ac:dyDescent="0.35">
      <c r="A41490">
        <v>535</v>
      </c>
      <c r="B41490" s="1">
        <v>42641</v>
      </c>
      <c r="C41490" s="1">
        <v>42647</v>
      </c>
      <c r="D41490">
        <v>20910</v>
      </c>
      <c r="E41490">
        <v>1</v>
      </c>
      <c r="F41490">
        <v>7</v>
      </c>
      <c r="G41490" s="2" t="s">
        <v>53796</v>
      </c>
      <c r="H41490">
        <v>2</v>
      </c>
      <c r="I41490">
        <v>2</v>
      </c>
      <c r="J41490">
        <v>12.494999999999999</v>
      </c>
      <c r="K41490">
        <v>9.3462999999999994</v>
      </c>
      <c r="L41490">
        <v>24.99</v>
      </c>
      <c r="M41490">
        <v>1.9992000000000001</v>
      </c>
    </row>
    <row r="41491" spans="1:13" x14ac:dyDescent="0.35">
      <c r="A41491">
        <v>528</v>
      </c>
      <c r="B41491" s="1">
        <v>42641</v>
      </c>
      <c r="C41491" s="1">
        <v>42647</v>
      </c>
      <c r="D41491">
        <v>20910</v>
      </c>
      <c r="E41491">
        <v>1</v>
      </c>
      <c r="F41491">
        <v>7</v>
      </c>
      <c r="G41491" s="2" t="s">
        <v>53796</v>
      </c>
      <c r="H41491">
        <v>3</v>
      </c>
      <c r="I41491">
        <v>2</v>
      </c>
      <c r="J41491">
        <v>2.4950000000000001</v>
      </c>
      <c r="K41491">
        <v>1.8663000000000001</v>
      </c>
      <c r="L41491">
        <v>4.99</v>
      </c>
      <c r="M41491">
        <v>0.3992</v>
      </c>
    </row>
    <row r="41492" spans="1:13" x14ac:dyDescent="0.35">
      <c r="A41492">
        <v>225</v>
      </c>
      <c r="B41492" s="1">
        <v>42641</v>
      </c>
      <c r="C41492" s="1">
        <v>42647</v>
      </c>
      <c r="D41492">
        <v>20910</v>
      </c>
      <c r="E41492">
        <v>1</v>
      </c>
      <c r="F41492">
        <v>7</v>
      </c>
      <c r="G41492" s="2" t="s">
        <v>53796</v>
      </c>
      <c r="H41492">
        <v>4</v>
      </c>
      <c r="I41492">
        <v>2</v>
      </c>
      <c r="J41492">
        <v>4.4950000000000001</v>
      </c>
      <c r="K41492">
        <v>6.9222999999999999</v>
      </c>
      <c r="L41492">
        <v>8.99</v>
      </c>
      <c r="M41492">
        <v>0.71919999999999995</v>
      </c>
    </row>
    <row r="41493" spans="1:13" x14ac:dyDescent="0.35">
      <c r="A41493">
        <v>217</v>
      </c>
      <c r="B41493" s="1">
        <v>42641</v>
      </c>
      <c r="C41493" s="1">
        <v>42647</v>
      </c>
      <c r="D41493">
        <v>20910</v>
      </c>
      <c r="E41493">
        <v>1</v>
      </c>
      <c r="F41493">
        <v>7</v>
      </c>
      <c r="G41493" s="2" t="s">
        <v>53796</v>
      </c>
      <c r="H41493">
        <v>5</v>
      </c>
      <c r="I41493">
        <v>2</v>
      </c>
      <c r="J41493">
        <v>17.495000000000001</v>
      </c>
      <c r="K41493">
        <v>13.0863</v>
      </c>
      <c r="L41493">
        <v>34.99</v>
      </c>
      <c r="M41493">
        <v>2.7991999999999999</v>
      </c>
    </row>
    <row r="41494" spans="1:13" x14ac:dyDescent="0.35">
      <c r="A41494">
        <v>480</v>
      </c>
      <c r="B41494" s="1">
        <v>42641</v>
      </c>
      <c r="C41494" s="1">
        <v>42647</v>
      </c>
      <c r="D41494">
        <v>11294</v>
      </c>
      <c r="E41494">
        <v>1</v>
      </c>
      <c r="F41494">
        <v>1</v>
      </c>
      <c r="G41494" s="2" t="s">
        <v>53797</v>
      </c>
      <c r="H41494">
        <v>1</v>
      </c>
      <c r="I41494">
        <v>2</v>
      </c>
      <c r="J41494">
        <v>1.145</v>
      </c>
      <c r="K41494">
        <v>0.85650000000000004</v>
      </c>
      <c r="L41494">
        <v>2.29</v>
      </c>
      <c r="M41494">
        <v>0.1832</v>
      </c>
    </row>
    <row r="41495" spans="1:13" x14ac:dyDescent="0.35">
      <c r="A41495">
        <v>529</v>
      </c>
      <c r="B41495" s="1">
        <v>42641</v>
      </c>
      <c r="C41495" s="1">
        <v>42647</v>
      </c>
      <c r="D41495">
        <v>16358</v>
      </c>
      <c r="E41495">
        <v>1</v>
      </c>
      <c r="F41495">
        <v>6</v>
      </c>
      <c r="G41495" s="2" t="s">
        <v>53798</v>
      </c>
      <c r="H41495">
        <v>1</v>
      </c>
      <c r="I41495">
        <v>2</v>
      </c>
      <c r="J41495">
        <v>1.9950000000000001</v>
      </c>
      <c r="K41495">
        <v>1.4923</v>
      </c>
      <c r="L41495">
        <v>3.99</v>
      </c>
      <c r="M41495">
        <v>0.31919999999999998</v>
      </c>
    </row>
    <row r="41496" spans="1:13" x14ac:dyDescent="0.35">
      <c r="A41496">
        <v>225</v>
      </c>
      <c r="B41496" s="1">
        <v>42641</v>
      </c>
      <c r="C41496" s="1">
        <v>42647</v>
      </c>
      <c r="D41496">
        <v>11330</v>
      </c>
      <c r="E41496">
        <v>1</v>
      </c>
      <c r="F41496">
        <v>6</v>
      </c>
      <c r="G41496" s="2" t="s">
        <v>53799</v>
      </c>
      <c r="H41496">
        <v>1</v>
      </c>
      <c r="I41496">
        <v>2</v>
      </c>
      <c r="J41496">
        <v>4.4950000000000001</v>
      </c>
      <c r="K41496">
        <v>6.9222999999999999</v>
      </c>
      <c r="L41496">
        <v>8.99</v>
      </c>
      <c r="M41496">
        <v>0.71919999999999995</v>
      </c>
    </row>
    <row r="41497" spans="1:13" x14ac:dyDescent="0.35">
      <c r="A41497">
        <v>529</v>
      </c>
      <c r="B41497" s="1">
        <v>42641</v>
      </c>
      <c r="C41497" s="1">
        <v>42647</v>
      </c>
      <c r="D41497">
        <v>28864</v>
      </c>
      <c r="E41497">
        <v>1</v>
      </c>
      <c r="F41497">
        <v>4</v>
      </c>
      <c r="G41497" s="2" t="s">
        <v>53800</v>
      </c>
      <c r="H41497">
        <v>1</v>
      </c>
      <c r="I41497">
        <v>2</v>
      </c>
      <c r="J41497">
        <v>1.9950000000000001</v>
      </c>
      <c r="K41497">
        <v>1.4923</v>
      </c>
      <c r="L41497">
        <v>3.99</v>
      </c>
      <c r="M41497">
        <v>0.31919999999999998</v>
      </c>
    </row>
    <row r="41498" spans="1:13" x14ac:dyDescent="0.35">
      <c r="A41498">
        <v>539</v>
      </c>
      <c r="B41498" s="1">
        <v>42641</v>
      </c>
      <c r="C41498" s="1">
        <v>42647</v>
      </c>
      <c r="D41498">
        <v>28864</v>
      </c>
      <c r="E41498">
        <v>1</v>
      </c>
      <c r="F41498">
        <v>4</v>
      </c>
      <c r="G41498" s="2" t="s">
        <v>53800</v>
      </c>
      <c r="H41498">
        <v>2</v>
      </c>
      <c r="I41498">
        <v>2</v>
      </c>
      <c r="J41498">
        <v>12.494999999999999</v>
      </c>
      <c r="K41498">
        <v>9.3462999999999994</v>
      </c>
      <c r="L41498">
        <v>24.99</v>
      </c>
      <c r="M41498">
        <v>1.9992000000000001</v>
      </c>
    </row>
    <row r="41499" spans="1:13" x14ac:dyDescent="0.35">
      <c r="A41499">
        <v>529</v>
      </c>
      <c r="B41499" s="1">
        <v>42641</v>
      </c>
      <c r="C41499" s="1">
        <v>42647</v>
      </c>
      <c r="D41499">
        <v>25179</v>
      </c>
      <c r="E41499">
        <v>1</v>
      </c>
      <c r="F41499">
        <v>1</v>
      </c>
      <c r="G41499" s="2" t="s">
        <v>53801</v>
      </c>
      <c r="H41499">
        <v>1</v>
      </c>
      <c r="I41499">
        <v>2</v>
      </c>
      <c r="J41499">
        <v>1.9950000000000001</v>
      </c>
      <c r="K41499">
        <v>1.4923</v>
      </c>
      <c r="L41499">
        <v>3.99</v>
      </c>
      <c r="M41499">
        <v>0.31919999999999998</v>
      </c>
    </row>
    <row r="41500" spans="1:13" x14ac:dyDescent="0.35">
      <c r="A41500">
        <v>540</v>
      </c>
      <c r="B41500" s="1">
        <v>42641</v>
      </c>
      <c r="C41500" s="1">
        <v>42647</v>
      </c>
      <c r="D41500">
        <v>25179</v>
      </c>
      <c r="E41500">
        <v>1</v>
      </c>
      <c r="F41500">
        <v>1</v>
      </c>
      <c r="G41500" s="2" t="s">
        <v>53801</v>
      </c>
      <c r="H41500">
        <v>2</v>
      </c>
      <c r="I41500">
        <v>2</v>
      </c>
      <c r="J41500">
        <v>16.3</v>
      </c>
      <c r="K41500">
        <v>12.192399999999999</v>
      </c>
      <c r="L41500">
        <v>32.6</v>
      </c>
      <c r="M41500">
        <v>2.6080000000000001</v>
      </c>
    </row>
    <row r="41501" spans="1:13" x14ac:dyDescent="0.35">
      <c r="A41501">
        <v>217</v>
      </c>
      <c r="B41501" s="1">
        <v>42641</v>
      </c>
      <c r="C41501" s="1">
        <v>42647</v>
      </c>
      <c r="D41501">
        <v>25179</v>
      </c>
      <c r="E41501">
        <v>1</v>
      </c>
      <c r="F41501">
        <v>1</v>
      </c>
      <c r="G41501" s="2" t="s">
        <v>53801</v>
      </c>
      <c r="H41501">
        <v>3</v>
      </c>
      <c r="I41501">
        <v>2</v>
      </c>
      <c r="J41501">
        <v>17.495000000000001</v>
      </c>
      <c r="K41501">
        <v>13.0863</v>
      </c>
      <c r="L41501">
        <v>34.99</v>
      </c>
      <c r="M41501">
        <v>2.7991999999999999</v>
      </c>
    </row>
    <row r="41502" spans="1:13" x14ac:dyDescent="0.35">
      <c r="A41502">
        <v>540</v>
      </c>
      <c r="B41502" s="1">
        <v>42641</v>
      </c>
      <c r="C41502" s="1">
        <v>42647</v>
      </c>
      <c r="D41502">
        <v>23805</v>
      </c>
      <c r="E41502">
        <v>1</v>
      </c>
      <c r="F41502">
        <v>1</v>
      </c>
      <c r="G41502" s="2" t="s">
        <v>53802</v>
      </c>
      <c r="H41502">
        <v>1</v>
      </c>
      <c r="I41502">
        <v>2</v>
      </c>
      <c r="J41502">
        <v>16.3</v>
      </c>
      <c r="K41502">
        <v>12.192399999999999</v>
      </c>
      <c r="L41502">
        <v>32.6</v>
      </c>
      <c r="M41502">
        <v>2.6080000000000001</v>
      </c>
    </row>
    <row r="41503" spans="1:13" x14ac:dyDescent="0.35">
      <c r="A41503">
        <v>536</v>
      </c>
      <c r="B41503" s="1">
        <v>42641</v>
      </c>
      <c r="C41503" s="1">
        <v>42647</v>
      </c>
      <c r="D41503">
        <v>23782</v>
      </c>
      <c r="E41503">
        <v>1</v>
      </c>
      <c r="F41503">
        <v>1</v>
      </c>
      <c r="G41503" s="2" t="s">
        <v>53803</v>
      </c>
      <c r="H41503">
        <v>1</v>
      </c>
      <c r="I41503">
        <v>2</v>
      </c>
      <c r="J41503">
        <v>14.994999999999999</v>
      </c>
      <c r="K41503">
        <v>11.2163</v>
      </c>
      <c r="L41503">
        <v>29.99</v>
      </c>
      <c r="M41503">
        <v>2.3992</v>
      </c>
    </row>
    <row r="41504" spans="1:13" x14ac:dyDescent="0.35">
      <c r="A41504">
        <v>528</v>
      </c>
      <c r="B41504" s="1">
        <v>42641</v>
      </c>
      <c r="C41504" s="1">
        <v>42647</v>
      </c>
      <c r="D41504">
        <v>23782</v>
      </c>
      <c r="E41504">
        <v>1</v>
      </c>
      <c r="F41504">
        <v>1</v>
      </c>
      <c r="G41504" s="2" t="s">
        <v>53803</v>
      </c>
      <c r="H41504">
        <v>2</v>
      </c>
      <c r="I41504">
        <v>2</v>
      </c>
      <c r="J41504">
        <v>2.4950000000000001</v>
      </c>
      <c r="K41504">
        <v>1.8663000000000001</v>
      </c>
      <c r="L41504">
        <v>4.99</v>
      </c>
      <c r="M41504">
        <v>0.3992</v>
      </c>
    </row>
    <row r="41505" spans="1:13" x14ac:dyDescent="0.35">
      <c r="A41505">
        <v>222</v>
      </c>
      <c r="B41505" s="1">
        <v>42641</v>
      </c>
      <c r="C41505" s="1">
        <v>42647</v>
      </c>
      <c r="D41505">
        <v>23782</v>
      </c>
      <c r="E41505">
        <v>1</v>
      </c>
      <c r="F41505">
        <v>1</v>
      </c>
      <c r="G41505" s="2" t="s">
        <v>53803</v>
      </c>
      <c r="H41505">
        <v>3</v>
      </c>
      <c r="I41505">
        <v>2</v>
      </c>
      <c r="J41505">
        <v>17.495000000000001</v>
      </c>
      <c r="K41505">
        <v>13.0863</v>
      </c>
      <c r="L41505">
        <v>34.99</v>
      </c>
      <c r="M41505">
        <v>2.7991999999999999</v>
      </c>
    </row>
    <row r="41506" spans="1:13" x14ac:dyDescent="0.35">
      <c r="A41506">
        <v>529</v>
      </c>
      <c r="B41506" s="1">
        <v>42641</v>
      </c>
      <c r="C41506" s="1">
        <v>42647</v>
      </c>
      <c r="D41506">
        <v>25166</v>
      </c>
      <c r="E41506">
        <v>1</v>
      </c>
      <c r="F41506">
        <v>4</v>
      </c>
      <c r="G41506" s="2" t="s">
        <v>53804</v>
      </c>
      <c r="H41506">
        <v>1</v>
      </c>
      <c r="I41506">
        <v>2</v>
      </c>
      <c r="J41506">
        <v>1.9950000000000001</v>
      </c>
      <c r="K41506">
        <v>1.4923</v>
      </c>
      <c r="L41506">
        <v>3.99</v>
      </c>
      <c r="M41506">
        <v>0.31919999999999998</v>
      </c>
    </row>
    <row r="41507" spans="1:13" x14ac:dyDescent="0.35">
      <c r="A41507">
        <v>540</v>
      </c>
      <c r="B41507" s="1">
        <v>42641</v>
      </c>
      <c r="C41507" s="1">
        <v>42647</v>
      </c>
      <c r="D41507">
        <v>25166</v>
      </c>
      <c r="E41507">
        <v>1</v>
      </c>
      <c r="F41507">
        <v>4</v>
      </c>
      <c r="G41507" s="2" t="s">
        <v>53804</v>
      </c>
      <c r="H41507">
        <v>2</v>
      </c>
      <c r="I41507">
        <v>2</v>
      </c>
      <c r="J41507">
        <v>16.3</v>
      </c>
      <c r="K41507">
        <v>12.192399999999999</v>
      </c>
      <c r="L41507">
        <v>32.6</v>
      </c>
      <c r="M41507">
        <v>2.6080000000000001</v>
      </c>
    </row>
    <row r="41508" spans="1:13" x14ac:dyDescent="0.35">
      <c r="A41508">
        <v>214</v>
      </c>
      <c r="B41508" s="1">
        <v>42641</v>
      </c>
      <c r="C41508" s="1">
        <v>42647</v>
      </c>
      <c r="D41508">
        <v>25166</v>
      </c>
      <c r="E41508">
        <v>1</v>
      </c>
      <c r="F41508">
        <v>4</v>
      </c>
      <c r="G41508" s="2" t="s">
        <v>53804</v>
      </c>
      <c r="H41508">
        <v>3</v>
      </c>
      <c r="I41508">
        <v>2</v>
      </c>
      <c r="J41508">
        <v>17.495000000000001</v>
      </c>
      <c r="K41508">
        <v>13.0863</v>
      </c>
      <c r="L41508">
        <v>34.99</v>
      </c>
      <c r="M41508">
        <v>2.7991999999999999</v>
      </c>
    </row>
    <row r="41509" spans="1:13" x14ac:dyDescent="0.35">
      <c r="A41509">
        <v>225</v>
      </c>
      <c r="B41509" s="1">
        <v>42641</v>
      </c>
      <c r="C41509" s="1">
        <v>42647</v>
      </c>
      <c r="D41509">
        <v>25166</v>
      </c>
      <c r="E41509">
        <v>1</v>
      </c>
      <c r="F41509">
        <v>4</v>
      </c>
      <c r="G41509" s="2" t="s">
        <v>53804</v>
      </c>
      <c r="H41509">
        <v>4</v>
      </c>
      <c r="I41509">
        <v>2</v>
      </c>
      <c r="J41509">
        <v>4.4950000000000001</v>
      </c>
      <c r="K41509">
        <v>6.9222999999999999</v>
      </c>
      <c r="L41509">
        <v>8.99</v>
      </c>
      <c r="M41509">
        <v>0.71919999999999995</v>
      </c>
    </row>
    <row r="41510" spans="1:13" x14ac:dyDescent="0.35">
      <c r="A41510">
        <v>491</v>
      </c>
      <c r="B41510" s="1">
        <v>42641</v>
      </c>
      <c r="C41510" s="1">
        <v>42647</v>
      </c>
      <c r="D41510">
        <v>25166</v>
      </c>
      <c r="E41510">
        <v>1</v>
      </c>
      <c r="F41510">
        <v>4</v>
      </c>
      <c r="G41510" s="2" t="s">
        <v>53804</v>
      </c>
      <c r="H41510">
        <v>5</v>
      </c>
      <c r="I41510">
        <v>2</v>
      </c>
      <c r="J41510">
        <v>26.995000000000001</v>
      </c>
      <c r="K41510">
        <v>41.572299999999998</v>
      </c>
      <c r="L41510">
        <v>53.99</v>
      </c>
      <c r="M41510">
        <v>4.3192000000000004</v>
      </c>
    </row>
    <row r="41511" spans="1:13" x14ac:dyDescent="0.35">
      <c r="A41511">
        <v>528</v>
      </c>
      <c r="B41511" s="1">
        <v>42641</v>
      </c>
      <c r="C41511" s="1">
        <v>42647</v>
      </c>
      <c r="D41511">
        <v>22134</v>
      </c>
      <c r="E41511">
        <v>1</v>
      </c>
      <c r="F41511">
        <v>4</v>
      </c>
      <c r="G41511" s="2" t="s">
        <v>53805</v>
      </c>
      <c r="H41511">
        <v>1</v>
      </c>
      <c r="I41511">
        <v>2</v>
      </c>
      <c r="J41511">
        <v>2.4950000000000001</v>
      </c>
      <c r="K41511">
        <v>1.8663000000000001</v>
      </c>
      <c r="L41511">
        <v>4.99</v>
      </c>
      <c r="M41511">
        <v>0.3992</v>
      </c>
    </row>
    <row r="41512" spans="1:13" x14ac:dyDescent="0.35">
      <c r="A41512">
        <v>536</v>
      </c>
      <c r="B41512" s="1">
        <v>42641</v>
      </c>
      <c r="C41512" s="1">
        <v>42647</v>
      </c>
      <c r="D41512">
        <v>22134</v>
      </c>
      <c r="E41512">
        <v>1</v>
      </c>
      <c r="F41512">
        <v>4</v>
      </c>
      <c r="G41512" s="2" t="s">
        <v>53805</v>
      </c>
      <c r="H41512">
        <v>2</v>
      </c>
      <c r="I41512">
        <v>2</v>
      </c>
      <c r="J41512">
        <v>14.994999999999999</v>
      </c>
      <c r="K41512">
        <v>11.2163</v>
      </c>
      <c r="L41512">
        <v>29.99</v>
      </c>
      <c r="M41512">
        <v>2.3992</v>
      </c>
    </row>
    <row r="41513" spans="1:13" x14ac:dyDescent="0.35">
      <c r="A41513">
        <v>222</v>
      </c>
      <c r="B41513" s="1">
        <v>42641</v>
      </c>
      <c r="C41513" s="1">
        <v>42647</v>
      </c>
      <c r="D41513">
        <v>22134</v>
      </c>
      <c r="E41513">
        <v>1</v>
      </c>
      <c r="F41513">
        <v>4</v>
      </c>
      <c r="G41513" s="2" t="s">
        <v>53805</v>
      </c>
      <c r="H41513">
        <v>3</v>
      </c>
      <c r="I41513">
        <v>2</v>
      </c>
      <c r="J41513">
        <v>17.495000000000001</v>
      </c>
      <c r="K41513">
        <v>13.0863</v>
      </c>
      <c r="L41513">
        <v>34.99</v>
      </c>
      <c r="M41513">
        <v>2.7991999999999999</v>
      </c>
    </row>
    <row r="41514" spans="1:13" x14ac:dyDescent="0.35">
      <c r="A41514">
        <v>228</v>
      </c>
      <c r="B41514" s="1">
        <v>42641</v>
      </c>
      <c r="C41514" s="1">
        <v>42647</v>
      </c>
      <c r="D41514">
        <v>22134</v>
      </c>
      <c r="E41514">
        <v>1</v>
      </c>
      <c r="F41514">
        <v>4</v>
      </c>
      <c r="G41514" s="2" t="s">
        <v>53805</v>
      </c>
      <c r="H41514">
        <v>4</v>
      </c>
      <c r="I41514">
        <v>2</v>
      </c>
      <c r="J41514">
        <v>24.995000000000001</v>
      </c>
      <c r="K41514">
        <v>38.4923</v>
      </c>
      <c r="L41514">
        <v>49.99</v>
      </c>
      <c r="M41514">
        <v>3.9992000000000001</v>
      </c>
    </row>
    <row r="41515" spans="1:13" x14ac:dyDescent="0.35">
      <c r="A41515">
        <v>465</v>
      </c>
      <c r="B41515" s="1">
        <v>42641</v>
      </c>
      <c r="C41515" s="1">
        <v>42647</v>
      </c>
      <c r="D41515">
        <v>22134</v>
      </c>
      <c r="E41515">
        <v>1</v>
      </c>
      <c r="F41515">
        <v>4</v>
      </c>
      <c r="G41515" s="2" t="s">
        <v>53805</v>
      </c>
      <c r="H41515">
        <v>5</v>
      </c>
      <c r="I41515">
        <v>2</v>
      </c>
      <c r="J41515">
        <v>12.244999999999999</v>
      </c>
      <c r="K41515">
        <v>9.1593</v>
      </c>
      <c r="L41515">
        <v>24.49</v>
      </c>
      <c r="M41515">
        <v>1.9592000000000001</v>
      </c>
    </row>
    <row r="41516" spans="1:13" x14ac:dyDescent="0.35">
      <c r="A41516">
        <v>478</v>
      </c>
      <c r="B41516" s="1">
        <v>42641</v>
      </c>
      <c r="C41516" s="1">
        <v>42647</v>
      </c>
      <c r="D41516">
        <v>16876</v>
      </c>
      <c r="E41516">
        <v>1</v>
      </c>
      <c r="F41516">
        <v>6</v>
      </c>
      <c r="G41516" s="2" t="s">
        <v>53806</v>
      </c>
      <c r="H41516">
        <v>1</v>
      </c>
      <c r="I41516">
        <v>2</v>
      </c>
      <c r="J41516">
        <v>4.9950000000000001</v>
      </c>
      <c r="K41516">
        <v>3.7363</v>
      </c>
      <c r="L41516">
        <v>9.99</v>
      </c>
      <c r="M41516">
        <v>0.79920000000000002</v>
      </c>
    </row>
    <row r="41517" spans="1:13" x14ac:dyDescent="0.35">
      <c r="A41517">
        <v>477</v>
      </c>
      <c r="B41517" s="1">
        <v>42641</v>
      </c>
      <c r="C41517" s="1">
        <v>42647</v>
      </c>
      <c r="D41517">
        <v>20514</v>
      </c>
      <c r="E41517">
        <v>1</v>
      </c>
      <c r="F41517">
        <v>1</v>
      </c>
      <c r="G41517" s="2" t="s">
        <v>53807</v>
      </c>
      <c r="H41517">
        <v>1</v>
      </c>
      <c r="I41517">
        <v>2</v>
      </c>
      <c r="J41517">
        <v>2.4950000000000001</v>
      </c>
      <c r="K41517">
        <v>1.8663000000000001</v>
      </c>
      <c r="L41517">
        <v>4.99</v>
      </c>
      <c r="M41517">
        <v>0.3992</v>
      </c>
    </row>
    <row r="41518" spans="1:13" x14ac:dyDescent="0.35">
      <c r="A41518">
        <v>478</v>
      </c>
      <c r="B41518" s="1">
        <v>42641</v>
      </c>
      <c r="C41518" s="1">
        <v>42647</v>
      </c>
      <c r="D41518">
        <v>20514</v>
      </c>
      <c r="E41518">
        <v>1</v>
      </c>
      <c r="F41518">
        <v>1</v>
      </c>
      <c r="G41518" s="2" t="s">
        <v>53807</v>
      </c>
      <c r="H41518">
        <v>2</v>
      </c>
      <c r="I41518">
        <v>2</v>
      </c>
      <c r="J41518">
        <v>4.9950000000000001</v>
      </c>
      <c r="K41518">
        <v>3.7363</v>
      </c>
      <c r="L41518">
        <v>9.99</v>
      </c>
      <c r="M41518">
        <v>0.79920000000000002</v>
      </c>
    </row>
    <row r="41519" spans="1:13" x14ac:dyDescent="0.35">
      <c r="A41519">
        <v>222</v>
      </c>
      <c r="B41519" s="1">
        <v>42641</v>
      </c>
      <c r="C41519" s="1">
        <v>42647</v>
      </c>
      <c r="D41519">
        <v>20514</v>
      </c>
      <c r="E41519">
        <v>1</v>
      </c>
      <c r="F41519">
        <v>1</v>
      </c>
      <c r="G41519" s="2" t="s">
        <v>53807</v>
      </c>
      <c r="H41519">
        <v>3</v>
      </c>
      <c r="I41519">
        <v>2</v>
      </c>
      <c r="J41519">
        <v>17.495000000000001</v>
      </c>
      <c r="K41519">
        <v>13.0863</v>
      </c>
      <c r="L41519">
        <v>34.99</v>
      </c>
      <c r="M41519">
        <v>2.7991999999999999</v>
      </c>
    </row>
    <row r="41520" spans="1:13" x14ac:dyDescent="0.35">
      <c r="A41520">
        <v>475</v>
      </c>
      <c r="B41520" s="1">
        <v>42641</v>
      </c>
      <c r="C41520" s="1">
        <v>42647</v>
      </c>
      <c r="D41520">
        <v>19649</v>
      </c>
      <c r="E41520">
        <v>1</v>
      </c>
      <c r="F41520">
        <v>1</v>
      </c>
      <c r="G41520" s="2" t="s">
        <v>53808</v>
      </c>
      <c r="H41520">
        <v>1</v>
      </c>
      <c r="I41520">
        <v>2</v>
      </c>
      <c r="J41520">
        <v>34.994999999999997</v>
      </c>
      <c r="K41520">
        <v>26.176300000000001</v>
      </c>
      <c r="L41520">
        <v>69.989999999999995</v>
      </c>
      <c r="M41520">
        <v>5.5991999999999997</v>
      </c>
    </row>
    <row r="41521" spans="1:13" x14ac:dyDescent="0.35">
      <c r="A41521">
        <v>225</v>
      </c>
      <c r="B41521" s="1">
        <v>42641</v>
      </c>
      <c r="C41521" s="1">
        <v>42647</v>
      </c>
      <c r="D41521">
        <v>19649</v>
      </c>
      <c r="E41521">
        <v>1</v>
      </c>
      <c r="F41521">
        <v>1</v>
      </c>
      <c r="G41521" s="2" t="s">
        <v>53808</v>
      </c>
      <c r="H41521">
        <v>2</v>
      </c>
      <c r="I41521">
        <v>2</v>
      </c>
      <c r="J41521">
        <v>4.4950000000000001</v>
      </c>
      <c r="K41521">
        <v>6.9222999999999999</v>
      </c>
      <c r="L41521">
        <v>8.99</v>
      </c>
      <c r="M41521">
        <v>0.71919999999999995</v>
      </c>
    </row>
    <row r="41522" spans="1:13" x14ac:dyDescent="0.35">
      <c r="A41522">
        <v>477</v>
      </c>
      <c r="B41522" s="1">
        <v>42641</v>
      </c>
      <c r="C41522" s="1">
        <v>42647</v>
      </c>
      <c r="D41522">
        <v>17448</v>
      </c>
      <c r="E41522">
        <v>1</v>
      </c>
      <c r="F41522">
        <v>4</v>
      </c>
      <c r="G41522" s="2" t="s">
        <v>53809</v>
      </c>
      <c r="H41522">
        <v>1</v>
      </c>
      <c r="I41522">
        <v>2</v>
      </c>
      <c r="J41522">
        <v>2.4950000000000001</v>
      </c>
      <c r="K41522">
        <v>1.8663000000000001</v>
      </c>
      <c r="L41522">
        <v>4.99</v>
      </c>
      <c r="M41522">
        <v>0.3992</v>
      </c>
    </row>
    <row r="41523" spans="1:13" x14ac:dyDescent="0.35">
      <c r="A41523">
        <v>214</v>
      </c>
      <c r="B41523" s="1">
        <v>42641</v>
      </c>
      <c r="C41523" s="1">
        <v>42647</v>
      </c>
      <c r="D41523">
        <v>17448</v>
      </c>
      <c r="E41523">
        <v>1</v>
      </c>
      <c r="F41523">
        <v>4</v>
      </c>
      <c r="G41523" s="2" t="s">
        <v>53809</v>
      </c>
      <c r="H41523">
        <v>2</v>
      </c>
      <c r="I41523">
        <v>2</v>
      </c>
      <c r="J41523">
        <v>17.495000000000001</v>
      </c>
      <c r="K41523">
        <v>13.0863</v>
      </c>
      <c r="L41523">
        <v>34.99</v>
      </c>
      <c r="M41523">
        <v>2.7991999999999999</v>
      </c>
    </row>
    <row r="41524" spans="1:13" x14ac:dyDescent="0.35">
      <c r="A41524">
        <v>465</v>
      </c>
      <c r="B41524" s="1">
        <v>42641</v>
      </c>
      <c r="C41524" s="1">
        <v>42647</v>
      </c>
      <c r="D41524">
        <v>17448</v>
      </c>
      <c r="E41524">
        <v>1</v>
      </c>
      <c r="F41524">
        <v>4</v>
      </c>
      <c r="G41524" s="2" t="s">
        <v>53809</v>
      </c>
      <c r="H41524">
        <v>3</v>
      </c>
      <c r="I41524">
        <v>2</v>
      </c>
      <c r="J41524">
        <v>12.244999999999999</v>
      </c>
      <c r="K41524">
        <v>9.1593</v>
      </c>
      <c r="L41524">
        <v>24.49</v>
      </c>
      <c r="M41524">
        <v>1.9592000000000001</v>
      </c>
    </row>
    <row r="41525" spans="1:13" x14ac:dyDescent="0.35">
      <c r="A41525">
        <v>528</v>
      </c>
      <c r="B41525" s="1">
        <v>42641</v>
      </c>
      <c r="C41525" s="1">
        <v>42647</v>
      </c>
      <c r="D41525">
        <v>16236</v>
      </c>
      <c r="E41525">
        <v>1</v>
      </c>
      <c r="F41525">
        <v>1</v>
      </c>
      <c r="G41525" s="2" t="s">
        <v>53810</v>
      </c>
      <c r="H41525">
        <v>1</v>
      </c>
      <c r="I41525">
        <v>2</v>
      </c>
      <c r="J41525">
        <v>2.4950000000000001</v>
      </c>
      <c r="K41525">
        <v>1.8663000000000001</v>
      </c>
      <c r="L41525">
        <v>4.99</v>
      </c>
      <c r="M41525">
        <v>0.3992</v>
      </c>
    </row>
    <row r="41526" spans="1:13" x14ac:dyDescent="0.35">
      <c r="A41526">
        <v>222</v>
      </c>
      <c r="B41526" s="1">
        <v>42641</v>
      </c>
      <c r="C41526" s="1">
        <v>42647</v>
      </c>
      <c r="D41526">
        <v>16236</v>
      </c>
      <c r="E41526">
        <v>1</v>
      </c>
      <c r="F41526">
        <v>1</v>
      </c>
      <c r="G41526" s="2" t="s">
        <v>53810</v>
      </c>
      <c r="H41526">
        <v>2</v>
      </c>
      <c r="I41526">
        <v>2</v>
      </c>
      <c r="J41526">
        <v>17.495000000000001</v>
      </c>
      <c r="K41526">
        <v>13.0863</v>
      </c>
      <c r="L41526">
        <v>34.99</v>
      </c>
      <c r="M41526">
        <v>2.7991999999999999</v>
      </c>
    </row>
    <row r="41527" spans="1:13" x14ac:dyDescent="0.35">
      <c r="A41527">
        <v>231</v>
      </c>
      <c r="B41527" s="1">
        <v>42641</v>
      </c>
      <c r="C41527" s="1">
        <v>42647</v>
      </c>
      <c r="D41527">
        <v>16236</v>
      </c>
      <c r="E41527">
        <v>1</v>
      </c>
      <c r="F41527">
        <v>1</v>
      </c>
      <c r="G41527" s="2" t="s">
        <v>53810</v>
      </c>
      <c r="H41527">
        <v>3</v>
      </c>
      <c r="I41527">
        <v>2</v>
      </c>
      <c r="J41527">
        <v>24.995000000000001</v>
      </c>
      <c r="K41527">
        <v>38.4923</v>
      </c>
      <c r="L41527">
        <v>49.99</v>
      </c>
      <c r="M41527">
        <v>3.9992000000000001</v>
      </c>
    </row>
    <row r="41528" spans="1:13" x14ac:dyDescent="0.35">
      <c r="A41528">
        <v>225</v>
      </c>
      <c r="B41528" s="1">
        <v>42641</v>
      </c>
      <c r="C41528" s="1">
        <v>42647</v>
      </c>
      <c r="D41528">
        <v>16236</v>
      </c>
      <c r="E41528">
        <v>1</v>
      </c>
      <c r="F41528">
        <v>1</v>
      </c>
      <c r="G41528" s="2" t="s">
        <v>53810</v>
      </c>
      <c r="H41528">
        <v>4</v>
      </c>
      <c r="I41528">
        <v>2</v>
      </c>
      <c r="J41528">
        <v>4.4950000000000001</v>
      </c>
      <c r="K41528">
        <v>6.9222999999999999</v>
      </c>
      <c r="L41528">
        <v>8.99</v>
      </c>
      <c r="M41528">
        <v>0.71919999999999995</v>
      </c>
    </row>
    <row r="41529" spans="1:13" x14ac:dyDescent="0.35">
      <c r="A41529">
        <v>477</v>
      </c>
      <c r="B41529" s="1">
        <v>42641</v>
      </c>
      <c r="C41529" s="1">
        <v>42647</v>
      </c>
      <c r="D41529">
        <v>16901</v>
      </c>
      <c r="E41529">
        <v>1</v>
      </c>
      <c r="F41529">
        <v>4</v>
      </c>
      <c r="G41529" s="2" t="s">
        <v>53811</v>
      </c>
      <c r="H41529">
        <v>1</v>
      </c>
      <c r="I41529">
        <v>2</v>
      </c>
      <c r="J41529">
        <v>2.4950000000000001</v>
      </c>
      <c r="K41529">
        <v>1.8663000000000001</v>
      </c>
      <c r="L41529">
        <v>4.99</v>
      </c>
      <c r="M41529">
        <v>0.3992</v>
      </c>
    </row>
    <row r="41530" spans="1:13" x14ac:dyDescent="0.35">
      <c r="A41530">
        <v>214</v>
      </c>
      <c r="B41530" s="1">
        <v>42641</v>
      </c>
      <c r="C41530" s="1">
        <v>42647</v>
      </c>
      <c r="D41530">
        <v>16901</v>
      </c>
      <c r="E41530">
        <v>1</v>
      </c>
      <c r="F41530">
        <v>4</v>
      </c>
      <c r="G41530" s="2" t="s">
        <v>53811</v>
      </c>
      <c r="H41530">
        <v>2</v>
      </c>
      <c r="I41530">
        <v>2</v>
      </c>
      <c r="J41530">
        <v>17.495000000000001</v>
      </c>
      <c r="K41530">
        <v>13.0863</v>
      </c>
      <c r="L41530">
        <v>34.99</v>
      </c>
      <c r="M41530">
        <v>2.7991999999999999</v>
      </c>
    </row>
    <row r="41531" spans="1:13" x14ac:dyDescent="0.35">
      <c r="A41531">
        <v>528</v>
      </c>
      <c r="B41531" s="1">
        <v>42641</v>
      </c>
      <c r="C41531" s="1">
        <v>42647</v>
      </c>
      <c r="D41531">
        <v>15258</v>
      </c>
      <c r="E41531">
        <v>1</v>
      </c>
      <c r="F41531">
        <v>1</v>
      </c>
      <c r="G41531" s="2" t="s">
        <v>53812</v>
      </c>
      <c r="H41531">
        <v>1</v>
      </c>
      <c r="I41531">
        <v>2</v>
      </c>
      <c r="J41531">
        <v>2.4950000000000001</v>
      </c>
      <c r="K41531">
        <v>1.8663000000000001</v>
      </c>
      <c r="L41531">
        <v>4.99</v>
      </c>
      <c r="M41531">
        <v>0.3992</v>
      </c>
    </row>
    <row r="41532" spans="1:13" x14ac:dyDescent="0.35">
      <c r="A41532">
        <v>485</v>
      </c>
      <c r="B41532" s="1">
        <v>42641</v>
      </c>
      <c r="C41532" s="1">
        <v>42647</v>
      </c>
      <c r="D41532">
        <v>20632</v>
      </c>
      <c r="E41532">
        <v>1</v>
      </c>
      <c r="F41532">
        <v>6</v>
      </c>
      <c r="G41532" s="2" t="s">
        <v>53813</v>
      </c>
      <c r="H41532">
        <v>1</v>
      </c>
      <c r="I41532">
        <v>2</v>
      </c>
      <c r="J41532">
        <v>10.99</v>
      </c>
      <c r="K41532">
        <v>8.2204999999999995</v>
      </c>
      <c r="L41532">
        <v>21.98</v>
      </c>
      <c r="M41532">
        <v>1.7584</v>
      </c>
    </row>
    <row r="41533" spans="1:13" x14ac:dyDescent="0.35">
      <c r="A41533">
        <v>485</v>
      </c>
      <c r="B41533" s="1">
        <v>42641</v>
      </c>
      <c r="C41533" s="1">
        <v>42647</v>
      </c>
      <c r="D41533">
        <v>20300</v>
      </c>
      <c r="E41533">
        <v>1</v>
      </c>
      <c r="F41533">
        <v>6</v>
      </c>
      <c r="G41533" s="2" t="s">
        <v>53814</v>
      </c>
      <c r="H41533">
        <v>1</v>
      </c>
      <c r="I41533">
        <v>2</v>
      </c>
      <c r="J41533">
        <v>10.99</v>
      </c>
      <c r="K41533">
        <v>8.2204999999999995</v>
      </c>
      <c r="L41533">
        <v>21.98</v>
      </c>
      <c r="M41533">
        <v>1.7584</v>
      </c>
    </row>
    <row r="41534" spans="1:13" x14ac:dyDescent="0.35">
      <c r="A41534">
        <v>234</v>
      </c>
      <c r="B41534" s="1">
        <v>42641</v>
      </c>
      <c r="C41534" s="1">
        <v>42647</v>
      </c>
      <c r="D41534">
        <v>20300</v>
      </c>
      <c r="E41534">
        <v>1</v>
      </c>
      <c r="F41534">
        <v>6</v>
      </c>
      <c r="G41534" s="2" t="s">
        <v>53814</v>
      </c>
      <c r="H41534">
        <v>2</v>
      </c>
      <c r="I41534">
        <v>2</v>
      </c>
      <c r="J41534">
        <v>24.995000000000001</v>
      </c>
      <c r="K41534">
        <v>38.4923</v>
      </c>
      <c r="L41534">
        <v>49.99</v>
      </c>
      <c r="M41534">
        <v>3.9992000000000001</v>
      </c>
    </row>
    <row r="41535" spans="1:13" x14ac:dyDescent="0.35">
      <c r="A41535">
        <v>528</v>
      </c>
      <c r="B41535" s="1">
        <v>42641</v>
      </c>
      <c r="C41535" s="1">
        <v>42647</v>
      </c>
      <c r="D41535">
        <v>19839</v>
      </c>
      <c r="E41535">
        <v>1</v>
      </c>
      <c r="F41535">
        <v>6</v>
      </c>
      <c r="G41535" s="2" t="s">
        <v>53815</v>
      </c>
      <c r="H41535">
        <v>1</v>
      </c>
      <c r="I41535">
        <v>2</v>
      </c>
      <c r="J41535">
        <v>2.4950000000000001</v>
      </c>
      <c r="K41535">
        <v>1.8663000000000001</v>
      </c>
      <c r="L41535">
        <v>4.99</v>
      </c>
      <c r="M41535">
        <v>0.3992</v>
      </c>
    </row>
    <row r="41536" spans="1:13" x14ac:dyDescent="0.35">
      <c r="A41536">
        <v>483</v>
      </c>
      <c r="B41536" s="1">
        <v>42641</v>
      </c>
      <c r="C41536" s="1">
        <v>42647</v>
      </c>
      <c r="D41536">
        <v>19839</v>
      </c>
      <c r="E41536">
        <v>1</v>
      </c>
      <c r="F41536">
        <v>6</v>
      </c>
      <c r="G41536" s="2" t="s">
        <v>53815</v>
      </c>
      <c r="H41536">
        <v>2</v>
      </c>
      <c r="I41536">
        <v>2</v>
      </c>
      <c r="J41536">
        <v>60</v>
      </c>
      <c r="K41536">
        <v>44.88</v>
      </c>
      <c r="L41536">
        <v>120</v>
      </c>
      <c r="M41536">
        <v>9.6</v>
      </c>
    </row>
    <row r="41537" spans="1:13" x14ac:dyDescent="0.35">
      <c r="A41537">
        <v>528</v>
      </c>
      <c r="B41537" s="1">
        <v>42641</v>
      </c>
      <c r="C41537" s="1">
        <v>42647</v>
      </c>
      <c r="D41537">
        <v>16934</v>
      </c>
      <c r="E41537">
        <v>1</v>
      </c>
      <c r="F41537">
        <v>10</v>
      </c>
      <c r="G41537" s="2" t="s">
        <v>53816</v>
      </c>
      <c r="H41537">
        <v>1</v>
      </c>
      <c r="I41537">
        <v>2</v>
      </c>
      <c r="J41537">
        <v>2.4950000000000001</v>
      </c>
      <c r="K41537">
        <v>1.8663000000000001</v>
      </c>
      <c r="L41537">
        <v>4.99</v>
      </c>
      <c r="M41537">
        <v>0.3992</v>
      </c>
    </row>
    <row r="41538" spans="1:13" x14ac:dyDescent="0.35">
      <c r="A41538">
        <v>485</v>
      </c>
      <c r="B41538" s="1">
        <v>42641</v>
      </c>
      <c r="C41538" s="1">
        <v>42647</v>
      </c>
      <c r="D41538">
        <v>16934</v>
      </c>
      <c r="E41538">
        <v>1</v>
      </c>
      <c r="F41538">
        <v>10</v>
      </c>
      <c r="G41538" s="2" t="s">
        <v>53816</v>
      </c>
      <c r="H41538">
        <v>2</v>
      </c>
      <c r="I41538">
        <v>2</v>
      </c>
      <c r="J41538">
        <v>10.99</v>
      </c>
      <c r="K41538">
        <v>8.2204999999999995</v>
      </c>
      <c r="L41538">
        <v>21.98</v>
      </c>
      <c r="M41538">
        <v>1.7584</v>
      </c>
    </row>
    <row r="41539" spans="1:13" x14ac:dyDescent="0.35">
      <c r="A41539">
        <v>540</v>
      </c>
      <c r="B41539" s="1">
        <v>42641</v>
      </c>
      <c r="C41539" s="1">
        <v>42647</v>
      </c>
      <c r="D41539">
        <v>12842</v>
      </c>
      <c r="E41539">
        <v>1</v>
      </c>
      <c r="F41539">
        <v>7</v>
      </c>
      <c r="G41539" s="2" t="s">
        <v>53817</v>
      </c>
      <c r="H41539">
        <v>1</v>
      </c>
      <c r="I41539">
        <v>2</v>
      </c>
      <c r="J41539">
        <v>16.3</v>
      </c>
      <c r="K41539">
        <v>12.192399999999999</v>
      </c>
      <c r="L41539">
        <v>32.6</v>
      </c>
      <c r="M41539">
        <v>2.6080000000000001</v>
      </c>
    </row>
    <row r="41540" spans="1:13" x14ac:dyDescent="0.35">
      <c r="A41540">
        <v>535</v>
      </c>
      <c r="B41540" s="1">
        <v>42641</v>
      </c>
      <c r="C41540" s="1">
        <v>42647</v>
      </c>
      <c r="D41540">
        <v>16056</v>
      </c>
      <c r="E41540">
        <v>1</v>
      </c>
      <c r="F41540">
        <v>7</v>
      </c>
      <c r="G41540" s="2" t="s">
        <v>53818</v>
      </c>
      <c r="H41540">
        <v>1</v>
      </c>
      <c r="I41540">
        <v>2</v>
      </c>
      <c r="J41540">
        <v>12.494999999999999</v>
      </c>
      <c r="K41540">
        <v>9.3462999999999994</v>
      </c>
      <c r="L41540">
        <v>24.99</v>
      </c>
      <c r="M41540">
        <v>1.9992000000000001</v>
      </c>
    </row>
    <row r="41541" spans="1:13" x14ac:dyDescent="0.35">
      <c r="A41541">
        <v>480</v>
      </c>
      <c r="B41541" s="1">
        <v>42641</v>
      </c>
      <c r="C41541" s="1">
        <v>42647</v>
      </c>
      <c r="D41541">
        <v>16056</v>
      </c>
      <c r="E41541">
        <v>1</v>
      </c>
      <c r="F41541">
        <v>7</v>
      </c>
      <c r="G41541" s="2" t="s">
        <v>53818</v>
      </c>
      <c r="H41541">
        <v>2</v>
      </c>
      <c r="I41541">
        <v>2</v>
      </c>
      <c r="J41541">
        <v>1.145</v>
      </c>
      <c r="K41541">
        <v>0.85650000000000004</v>
      </c>
      <c r="L41541">
        <v>2.29</v>
      </c>
      <c r="M41541">
        <v>0.1832</v>
      </c>
    </row>
    <row r="41542" spans="1:13" x14ac:dyDescent="0.35">
      <c r="A41542">
        <v>477</v>
      </c>
      <c r="B41542" s="1">
        <v>42641</v>
      </c>
      <c r="C41542" s="1">
        <v>42647</v>
      </c>
      <c r="D41542">
        <v>21823</v>
      </c>
      <c r="E41542">
        <v>1</v>
      </c>
      <c r="F41542">
        <v>8</v>
      </c>
      <c r="G41542" s="2" t="s">
        <v>53819</v>
      </c>
      <c r="H41542">
        <v>1</v>
      </c>
      <c r="I41542">
        <v>2</v>
      </c>
      <c r="J41542">
        <v>2.4950000000000001</v>
      </c>
      <c r="K41542">
        <v>1.8663000000000001</v>
      </c>
      <c r="L41542">
        <v>4.99</v>
      </c>
      <c r="M41542">
        <v>0.3992</v>
      </c>
    </row>
    <row r="41543" spans="1:13" x14ac:dyDescent="0.35">
      <c r="A41543">
        <v>529</v>
      </c>
      <c r="B41543" s="1">
        <v>42641</v>
      </c>
      <c r="C41543" s="1">
        <v>42647</v>
      </c>
      <c r="D41543">
        <v>27804</v>
      </c>
      <c r="E41543">
        <v>1</v>
      </c>
      <c r="F41543">
        <v>10</v>
      </c>
      <c r="G41543" s="2" t="s">
        <v>53820</v>
      </c>
      <c r="H41543">
        <v>1</v>
      </c>
      <c r="I41543">
        <v>2</v>
      </c>
      <c r="J41543">
        <v>1.9950000000000001</v>
      </c>
      <c r="K41543">
        <v>1.4923</v>
      </c>
      <c r="L41543">
        <v>3.99</v>
      </c>
      <c r="M41543">
        <v>0.31919999999999998</v>
      </c>
    </row>
    <row r="41544" spans="1:13" x14ac:dyDescent="0.35">
      <c r="A41544">
        <v>237</v>
      </c>
      <c r="B41544" s="1">
        <v>42641</v>
      </c>
      <c r="C41544" s="1">
        <v>42647</v>
      </c>
      <c r="D41544">
        <v>27804</v>
      </c>
      <c r="E41544">
        <v>2</v>
      </c>
      <c r="F41544">
        <v>10</v>
      </c>
      <c r="G41544" s="2" t="s">
        <v>53820</v>
      </c>
      <c r="H41544">
        <v>2</v>
      </c>
      <c r="I41544">
        <v>2</v>
      </c>
      <c r="J41544">
        <v>24.995000000000001</v>
      </c>
      <c r="K41544">
        <v>38.4923</v>
      </c>
      <c r="L41544">
        <v>49.99</v>
      </c>
      <c r="M41544">
        <v>3.9992000000000001</v>
      </c>
    </row>
    <row r="41545" spans="1:13" x14ac:dyDescent="0.35">
      <c r="A41545">
        <v>529</v>
      </c>
      <c r="B41545" s="1">
        <v>42641</v>
      </c>
      <c r="C41545" s="1">
        <v>42647</v>
      </c>
      <c r="D41545">
        <v>24086</v>
      </c>
      <c r="E41545">
        <v>1</v>
      </c>
      <c r="F41545">
        <v>8</v>
      </c>
      <c r="G41545" s="2" t="s">
        <v>53821</v>
      </c>
      <c r="H41545">
        <v>1</v>
      </c>
      <c r="I41545">
        <v>2</v>
      </c>
      <c r="J41545">
        <v>1.9950000000000001</v>
      </c>
      <c r="K41545">
        <v>1.4923</v>
      </c>
      <c r="L41545">
        <v>3.99</v>
      </c>
      <c r="M41545">
        <v>0.31919999999999998</v>
      </c>
    </row>
    <row r="41546" spans="1:13" x14ac:dyDescent="0.35">
      <c r="A41546">
        <v>228</v>
      </c>
      <c r="B41546" s="1">
        <v>42641</v>
      </c>
      <c r="C41546" s="1">
        <v>42647</v>
      </c>
      <c r="D41546">
        <v>24086</v>
      </c>
      <c r="E41546">
        <v>1</v>
      </c>
      <c r="F41546">
        <v>8</v>
      </c>
      <c r="G41546" s="2" t="s">
        <v>53821</v>
      </c>
      <c r="H41546">
        <v>2</v>
      </c>
      <c r="I41546">
        <v>2</v>
      </c>
      <c r="J41546">
        <v>24.995000000000001</v>
      </c>
      <c r="K41546">
        <v>38.4923</v>
      </c>
      <c r="L41546">
        <v>49.99</v>
      </c>
      <c r="M41546">
        <v>3.9992000000000001</v>
      </c>
    </row>
    <row r="41547" spans="1:13" x14ac:dyDescent="0.35">
      <c r="A41547">
        <v>530</v>
      </c>
      <c r="B41547" s="1">
        <v>42641</v>
      </c>
      <c r="C41547" s="1">
        <v>42647</v>
      </c>
      <c r="D41547">
        <v>13532</v>
      </c>
      <c r="E41547">
        <v>1</v>
      </c>
      <c r="F41547">
        <v>8</v>
      </c>
      <c r="G41547" s="2" t="s">
        <v>53822</v>
      </c>
      <c r="H41547">
        <v>1</v>
      </c>
      <c r="I41547">
        <v>2</v>
      </c>
      <c r="J41547">
        <v>2.4950000000000001</v>
      </c>
      <c r="K41547">
        <v>1.8663000000000001</v>
      </c>
      <c r="L41547">
        <v>4.99</v>
      </c>
      <c r="M41547">
        <v>0.3992</v>
      </c>
    </row>
    <row r="41548" spans="1:13" x14ac:dyDescent="0.35">
      <c r="A41548">
        <v>480</v>
      </c>
      <c r="B41548" s="1">
        <v>42641</v>
      </c>
      <c r="C41548" s="1">
        <v>42647</v>
      </c>
      <c r="D41548">
        <v>13532</v>
      </c>
      <c r="E41548">
        <v>2</v>
      </c>
      <c r="F41548">
        <v>8</v>
      </c>
      <c r="G41548" s="2" t="s">
        <v>53822</v>
      </c>
      <c r="H41548">
        <v>2</v>
      </c>
      <c r="I41548">
        <v>2</v>
      </c>
      <c r="J41548">
        <v>1.145</v>
      </c>
      <c r="K41548">
        <v>0.85650000000000004</v>
      </c>
      <c r="L41548">
        <v>2.29</v>
      </c>
      <c r="M41548">
        <v>0.1832</v>
      </c>
    </row>
    <row r="41549" spans="1:13" x14ac:dyDescent="0.35">
      <c r="A41549">
        <v>537</v>
      </c>
      <c r="B41549" s="1">
        <v>42641</v>
      </c>
      <c r="C41549" s="1">
        <v>42647</v>
      </c>
      <c r="D41549">
        <v>11180</v>
      </c>
      <c r="E41549">
        <v>1</v>
      </c>
      <c r="F41549">
        <v>4</v>
      </c>
      <c r="G41549" s="2" t="s">
        <v>53823</v>
      </c>
      <c r="H41549">
        <v>1</v>
      </c>
      <c r="I41549">
        <v>2</v>
      </c>
      <c r="J41549">
        <v>17.5</v>
      </c>
      <c r="K41549">
        <v>13.09</v>
      </c>
      <c r="L41549">
        <v>35</v>
      </c>
      <c r="M41549">
        <v>2.8</v>
      </c>
    </row>
    <row r="41550" spans="1:13" x14ac:dyDescent="0.35">
      <c r="A41550">
        <v>528</v>
      </c>
      <c r="B41550" s="1">
        <v>42641</v>
      </c>
      <c r="C41550" s="1">
        <v>42647</v>
      </c>
      <c r="D41550">
        <v>11180</v>
      </c>
      <c r="E41550">
        <v>1</v>
      </c>
      <c r="F41550">
        <v>4</v>
      </c>
      <c r="G41550" s="2" t="s">
        <v>53823</v>
      </c>
      <c r="H41550">
        <v>2</v>
      </c>
      <c r="I41550">
        <v>2</v>
      </c>
      <c r="J41550">
        <v>2.4950000000000001</v>
      </c>
      <c r="K41550">
        <v>1.8663000000000001</v>
      </c>
      <c r="L41550">
        <v>4.99</v>
      </c>
      <c r="M41550">
        <v>0.3992</v>
      </c>
    </row>
    <row r="41551" spans="1:13" x14ac:dyDescent="0.35">
      <c r="A41551">
        <v>463</v>
      </c>
      <c r="B41551" s="1">
        <v>42641</v>
      </c>
      <c r="C41551" s="1">
        <v>42647</v>
      </c>
      <c r="D41551">
        <v>11180</v>
      </c>
      <c r="E41551">
        <v>1</v>
      </c>
      <c r="F41551">
        <v>4</v>
      </c>
      <c r="G41551" s="2" t="s">
        <v>53823</v>
      </c>
      <c r="H41551">
        <v>3</v>
      </c>
      <c r="I41551">
        <v>2</v>
      </c>
      <c r="J41551">
        <v>12.244999999999999</v>
      </c>
      <c r="K41551">
        <v>9.1593</v>
      </c>
      <c r="L41551">
        <v>24.49</v>
      </c>
      <c r="M41551">
        <v>1.9592000000000001</v>
      </c>
    </row>
    <row r="41552" spans="1:13" x14ac:dyDescent="0.35">
      <c r="A41552">
        <v>214</v>
      </c>
      <c r="B41552" s="1">
        <v>42641</v>
      </c>
      <c r="C41552" s="1">
        <v>42647</v>
      </c>
      <c r="D41552">
        <v>11180</v>
      </c>
      <c r="E41552">
        <v>1</v>
      </c>
      <c r="F41552">
        <v>4</v>
      </c>
      <c r="G41552" s="2" t="s">
        <v>53823</v>
      </c>
      <c r="H41552">
        <v>4</v>
      </c>
      <c r="I41552">
        <v>2</v>
      </c>
      <c r="J41552">
        <v>17.495000000000001</v>
      </c>
      <c r="K41552">
        <v>13.0863</v>
      </c>
      <c r="L41552">
        <v>34.99</v>
      </c>
      <c r="M41552">
        <v>2.7991999999999999</v>
      </c>
    </row>
    <row r="41553" spans="1:13" x14ac:dyDescent="0.35">
      <c r="A41553">
        <v>528</v>
      </c>
      <c r="B41553" s="1">
        <v>42641</v>
      </c>
      <c r="C41553" s="1">
        <v>42647</v>
      </c>
      <c r="D41553">
        <v>11192</v>
      </c>
      <c r="E41553">
        <v>1</v>
      </c>
      <c r="F41553">
        <v>1</v>
      </c>
      <c r="G41553" s="2" t="s">
        <v>53824</v>
      </c>
      <c r="H41553">
        <v>1</v>
      </c>
      <c r="I41553">
        <v>2</v>
      </c>
      <c r="J41553">
        <v>2.4950000000000001</v>
      </c>
      <c r="K41553">
        <v>1.8663000000000001</v>
      </c>
      <c r="L41553">
        <v>4.99</v>
      </c>
      <c r="M41553">
        <v>0.3992</v>
      </c>
    </row>
    <row r="41554" spans="1:13" x14ac:dyDescent="0.35">
      <c r="A41554">
        <v>537</v>
      </c>
      <c r="B41554" s="1">
        <v>42641</v>
      </c>
      <c r="C41554" s="1">
        <v>42647</v>
      </c>
      <c r="D41554">
        <v>11192</v>
      </c>
      <c r="E41554">
        <v>1</v>
      </c>
      <c r="F41554">
        <v>1</v>
      </c>
      <c r="G41554" s="2" t="s">
        <v>53824</v>
      </c>
      <c r="H41554">
        <v>2</v>
      </c>
      <c r="I41554">
        <v>2</v>
      </c>
      <c r="J41554">
        <v>17.5</v>
      </c>
      <c r="K41554">
        <v>13.09</v>
      </c>
      <c r="L41554">
        <v>35</v>
      </c>
      <c r="M41554">
        <v>2.8</v>
      </c>
    </row>
    <row r="41555" spans="1:13" x14ac:dyDescent="0.35">
      <c r="A41555">
        <v>217</v>
      </c>
      <c r="B41555" s="1">
        <v>42641</v>
      </c>
      <c r="C41555" s="1">
        <v>42647</v>
      </c>
      <c r="D41555">
        <v>11192</v>
      </c>
      <c r="E41555">
        <v>1</v>
      </c>
      <c r="F41555">
        <v>1</v>
      </c>
      <c r="G41555" s="2" t="s">
        <v>53824</v>
      </c>
      <c r="H41555">
        <v>3</v>
      </c>
      <c r="I41555">
        <v>2</v>
      </c>
      <c r="J41555">
        <v>17.495000000000001</v>
      </c>
      <c r="K41555">
        <v>13.0863</v>
      </c>
      <c r="L41555">
        <v>34.99</v>
      </c>
      <c r="M41555">
        <v>2.7991999999999999</v>
      </c>
    </row>
    <row r="41556" spans="1:13" x14ac:dyDescent="0.35">
      <c r="A41556">
        <v>537</v>
      </c>
      <c r="B41556" s="1">
        <v>42641</v>
      </c>
      <c r="C41556" s="1">
        <v>42647</v>
      </c>
      <c r="D41556">
        <v>12787</v>
      </c>
      <c r="E41556">
        <v>1</v>
      </c>
      <c r="F41556">
        <v>1</v>
      </c>
      <c r="G41556" s="2" t="s">
        <v>53825</v>
      </c>
      <c r="H41556">
        <v>1</v>
      </c>
      <c r="I41556">
        <v>2</v>
      </c>
      <c r="J41556">
        <v>17.5</v>
      </c>
      <c r="K41556">
        <v>13.09</v>
      </c>
      <c r="L41556">
        <v>35</v>
      </c>
      <c r="M41556">
        <v>2.8</v>
      </c>
    </row>
    <row r="41557" spans="1:13" x14ac:dyDescent="0.35">
      <c r="A41557">
        <v>480</v>
      </c>
      <c r="B41557" s="1">
        <v>42641</v>
      </c>
      <c r="C41557" s="1">
        <v>42647</v>
      </c>
      <c r="D41557">
        <v>12787</v>
      </c>
      <c r="E41557">
        <v>1</v>
      </c>
      <c r="F41557">
        <v>1</v>
      </c>
      <c r="G41557" s="2" t="s">
        <v>53825</v>
      </c>
      <c r="H41557">
        <v>2</v>
      </c>
      <c r="I41557">
        <v>2</v>
      </c>
      <c r="J41557">
        <v>1.145</v>
      </c>
      <c r="K41557">
        <v>0.85650000000000004</v>
      </c>
      <c r="L41557">
        <v>2.29</v>
      </c>
      <c r="M41557">
        <v>0.1832</v>
      </c>
    </row>
    <row r="41558" spans="1:13" x14ac:dyDescent="0.35">
      <c r="A41558">
        <v>537</v>
      </c>
      <c r="B41558" s="1">
        <v>42641</v>
      </c>
      <c r="C41558" s="1">
        <v>42647</v>
      </c>
      <c r="D41558">
        <v>12019</v>
      </c>
      <c r="E41558">
        <v>1</v>
      </c>
      <c r="F41558">
        <v>4</v>
      </c>
      <c r="G41558" s="2" t="s">
        <v>53826</v>
      </c>
      <c r="H41558">
        <v>1</v>
      </c>
      <c r="I41558">
        <v>2</v>
      </c>
      <c r="J41558">
        <v>17.5</v>
      </c>
      <c r="K41558">
        <v>13.09</v>
      </c>
      <c r="L41558">
        <v>35</v>
      </c>
      <c r="M41558">
        <v>2.8</v>
      </c>
    </row>
    <row r="41559" spans="1:13" x14ac:dyDescent="0.35">
      <c r="A41559">
        <v>528</v>
      </c>
      <c r="B41559" s="1">
        <v>42641</v>
      </c>
      <c r="C41559" s="1">
        <v>42647</v>
      </c>
      <c r="D41559">
        <v>12019</v>
      </c>
      <c r="E41559">
        <v>1</v>
      </c>
      <c r="F41559">
        <v>4</v>
      </c>
      <c r="G41559" s="2" t="s">
        <v>53826</v>
      </c>
      <c r="H41559">
        <v>2</v>
      </c>
      <c r="I41559">
        <v>2</v>
      </c>
      <c r="J41559">
        <v>2.4950000000000001</v>
      </c>
      <c r="K41559">
        <v>1.8663000000000001</v>
      </c>
      <c r="L41559">
        <v>4.99</v>
      </c>
      <c r="M41559">
        <v>0.3992</v>
      </c>
    </row>
    <row r="41560" spans="1:13" x14ac:dyDescent="0.35">
      <c r="A41560">
        <v>217</v>
      </c>
      <c r="B41560" s="1">
        <v>42641</v>
      </c>
      <c r="C41560" s="1">
        <v>42647</v>
      </c>
      <c r="D41560">
        <v>12019</v>
      </c>
      <c r="E41560">
        <v>1</v>
      </c>
      <c r="F41560">
        <v>4</v>
      </c>
      <c r="G41560" s="2" t="s">
        <v>53826</v>
      </c>
      <c r="H41560">
        <v>3</v>
      </c>
      <c r="I41560">
        <v>2</v>
      </c>
      <c r="J41560">
        <v>17.495000000000001</v>
      </c>
      <c r="K41560">
        <v>13.0863</v>
      </c>
      <c r="L41560">
        <v>34.99</v>
      </c>
      <c r="M41560">
        <v>2.7991999999999999</v>
      </c>
    </row>
    <row r="41561" spans="1:13" x14ac:dyDescent="0.35">
      <c r="A41561">
        <v>537</v>
      </c>
      <c r="B41561" s="1">
        <v>42641</v>
      </c>
      <c r="C41561" s="1">
        <v>42647</v>
      </c>
      <c r="D41561">
        <v>12936</v>
      </c>
      <c r="E41561">
        <v>1</v>
      </c>
      <c r="F41561">
        <v>6</v>
      </c>
      <c r="G41561" s="2" t="s">
        <v>53827</v>
      </c>
      <c r="H41561">
        <v>1</v>
      </c>
      <c r="I41561">
        <v>2</v>
      </c>
      <c r="J41561">
        <v>17.5</v>
      </c>
      <c r="K41561">
        <v>13.09</v>
      </c>
      <c r="L41561">
        <v>35</v>
      </c>
      <c r="M41561">
        <v>2.8</v>
      </c>
    </row>
    <row r="41562" spans="1:13" x14ac:dyDescent="0.35">
      <c r="A41562">
        <v>528</v>
      </c>
      <c r="B41562" s="1">
        <v>42641</v>
      </c>
      <c r="C41562" s="1">
        <v>42647</v>
      </c>
      <c r="D41562">
        <v>12936</v>
      </c>
      <c r="E41562">
        <v>1</v>
      </c>
      <c r="F41562">
        <v>6</v>
      </c>
      <c r="G41562" s="2" t="s">
        <v>53827</v>
      </c>
      <c r="H41562">
        <v>2</v>
      </c>
      <c r="I41562">
        <v>2</v>
      </c>
      <c r="J41562">
        <v>2.4950000000000001</v>
      </c>
      <c r="K41562">
        <v>1.8663000000000001</v>
      </c>
      <c r="L41562">
        <v>4.99</v>
      </c>
      <c r="M41562">
        <v>0.3992</v>
      </c>
    </row>
    <row r="41563" spans="1:13" x14ac:dyDescent="0.35">
      <c r="A41563">
        <v>225</v>
      </c>
      <c r="B41563" s="1">
        <v>42641</v>
      </c>
      <c r="C41563" s="1">
        <v>42647</v>
      </c>
      <c r="D41563">
        <v>13262</v>
      </c>
      <c r="E41563">
        <v>1</v>
      </c>
      <c r="F41563">
        <v>10</v>
      </c>
      <c r="G41563" s="2" t="s">
        <v>53828</v>
      </c>
      <c r="H41563">
        <v>1</v>
      </c>
      <c r="I41563">
        <v>2</v>
      </c>
      <c r="J41563">
        <v>4.4950000000000001</v>
      </c>
      <c r="K41563">
        <v>6.9222999999999999</v>
      </c>
      <c r="L41563">
        <v>8.99</v>
      </c>
      <c r="M41563">
        <v>0.71919999999999995</v>
      </c>
    </row>
    <row r="41564" spans="1:13" x14ac:dyDescent="0.35">
      <c r="A41564">
        <v>214</v>
      </c>
      <c r="B41564" s="1">
        <v>42641</v>
      </c>
      <c r="C41564" s="1">
        <v>42647</v>
      </c>
      <c r="D41564">
        <v>11477</v>
      </c>
      <c r="E41564">
        <v>1</v>
      </c>
      <c r="F41564">
        <v>8</v>
      </c>
      <c r="G41564" s="2" t="s">
        <v>53829</v>
      </c>
      <c r="H41564">
        <v>1</v>
      </c>
      <c r="I41564">
        <v>2</v>
      </c>
      <c r="J41564">
        <v>17.495000000000001</v>
      </c>
      <c r="K41564">
        <v>13.0863</v>
      </c>
      <c r="L41564">
        <v>34.99</v>
      </c>
      <c r="M41564">
        <v>2.7991999999999999</v>
      </c>
    </row>
    <row r="41565" spans="1:13" x14ac:dyDescent="0.35">
      <c r="A41565">
        <v>234</v>
      </c>
      <c r="B41565" s="1">
        <v>42641</v>
      </c>
      <c r="C41565" s="1">
        <v>42647</v>
      </c>
      <c r="D41565">
        <v>12566</v>
      </c>
      <c r="E41565">
        <v>1</v>
      </c>
      <c r="F41565">
        <v>10</v>
      </c>
      <c r="G41565" s="2" t="s">
        <v>53830</v>
      </c>
      <c r="H41565">
        <v>1</v>
      </c>
      <c r="I41565">
        <v>2</v>
      </c>
      <c r="J41565">
        <v>24.995000000000001</v>
      </c>
      <c r="K41565">
        <v>38.4923</v>
      </c>
      <c r="L41565">
        <v>49.99</v>
      </c>
      <c r="M41565">
        <v>3.9992000000000001</v>
      </c>
    </row>
    <row r="41566" spans="1:13" x14ac:dyDescent="0.35">
      <c r="A41566">
        <v>225</v>
      </c>
      <c r="B41566" s="1">
        <v>42641</v>
      </c>
      <c r="C41566" s="1">
        <v>42647</v>
      </c>
      <c r="D41566">
        <v>12566</v>
      </c>
      <c r="E41566">
        <v>1</v>
      </c>
      <c r="F41566">
        <v>10</v>
      </c>
      <c r="G41566" s="2" t="s">
        <v>53830</v>
      </c>
      <c r="H41566">
        <v>2</v>
      </c>
      <c r="I41566">
        <v>2</v>
      </c>
      <c r="J41566">
        <v>4.4950000000000001</v>
      </c>
      <c r="K41566">
        <v>6.9222999999999999</v>
      </c>
      <c r="L41566">
        <v>8.99</v>
      </c>
      <c r="M41566">
        <v>0.71919999999999995</v>
      </c>
    </row>
    <row r="41567" spans="1:13" x14ac:dyDescent="0.35">
      <c r="A41567">
        <v>225</v>
      </c>
      <c r="B41567" s="1">
        <v>42641</v>
      </c>
      <c r="C41567" s="1">
        <v>42647</v>
      </c>
      <c r="D41567">
        <v>12503</v>
      </c>
      <c r="E41567">
        <v>1</v>
      </c>
      <c r="F41567">
        <v>10</v>
      </c>
      <c r="G41567" s="2" t="s">
        <v>53831</v>
      </c>
      <c r="H41567">
        <v>1</v>
      </c>
      <c r="I41567">
        <v>2</v>
      </c>
      <c r="J41567">
        <v>4.4950000000000001</v>
      </c>
      <c r="K41567">
        <v>6.9222999999999999</v>
      </c>
      <c r="L41567">
        <v>8.99</v>
      </c>
      <c r="M41567">
        <v>0.71919999999999995</v>
      </c>
    </row>
    <row r="41568" spans="1:13" x14ac:dyDescent="0.35">
      <c r="A41568">
        <v>234</v>
      </c>
      <c r="B41568" s="1">
        <v>42641</v>
      </c>
      <c r="C41568" s="1">
        <v>42647</v>
      </c>
      <c r="D41568">
        <v>12503</v>
      </c>
      <c r="E41568">
        <v>1</v>
      </c>
      <c r="F41568">
        <v>10</v>
      </c>
      <c r="G41568" s="2" t="s">
        <v>53831</v>
      </c>
      <c r="H41568">
        <v>2</v>
      </c>
      <c r="I41568">
        <v>2</v>
      </c>
      <c r="J41568">
        <v>24.995000000000001</v>
      </c>
      <c r="K41568">
        <v>38.4923</v>
      </c>
      <c r="L41568">
        <v>49.99</v>
      </c>
      <c r="M41568">
        <v>3.9992000000000001</v>
      </c>
    </row>
    <row r="41569" spans="1:13" x14ac:dyDescent="0.35">
      <c r="A41569">
        <v>592</v>
      </c>
      <c r="B41569" s="1">
        <v>42641</v>
      </c>
      <c r="C41569" s="1">
        <v>42647</v>
      </c>
      <c r="D41569">
        <v>22230</v>
      </c>
      <c r="E41569">
        <v>1</v>
      </c>
      <c r="F41569">
        <v>6</v>
      </c>
      <c r="G41569" s="2" t="s">
        <v>53832</v>
      </c>
      <c r="H41569">
        <v>1</v>
      </c>
      <c r="I41569">
        <v>2</v>
      </c>
      <c r="J41569">
        <v>282.495</v>
      </c>
      <c r="K41569">
        <v>308.21789999999999</v>
      </c>
      <c r="L41569">
        <v>564.99</v>
      </c>
      <c r="M41569">
        <v>45.199199999999998</v>
      </c>
    </row>
    <row r="41570" spans="1:13" x14ac:dyDescent="0.35">
      <c r="A41570">
        <v>528</v>
      </c>
      <c r="B41570" s="1">
        <v>42641</v>
      </c>
      <c r="C41570" s="1">
        <v>42647</v>
      </c>
      <c r="D41570">
        <v>22230</v>
      </c>
      <c r="E41570">
        <v>1</v>
      </c>
      <c r="F41570">
        <v>6</v>
      </c>
      <c r="G41570" s="2" t="s">
        <v>53832</v>
      </c>
      <c r="H41570">
        <v>2</v>
      </c>
      <c r="I41570">
        <v>2</v>
      </c>
      <c r="J41570">
        <v>2.4950000000000001</v>
      </c>
      <c r="K41570">
        <v>1.8663000000000001</v>
      </c>
      <c r="L41570">
        <v>4.99</v>
      </c>
      <c r="M41570">
        <v>0.3992</v>
      </c>
    </row>
    <row r="41571" spans="1:13" x14ac:dyDescent="0.35">
      <c r="A41571">
        <v>535</v>
      </c>
      <c r="B41571" s="1">
        <v>42641</v>
      </c>
      <c r="C41571" s="1">
        <v>42647</v>
      </c>
      <c r="D41571">
        <v>22230</v>
      </c>
      <c r="E41571">
        <v>1</v>
      </c>
      <c r="F41571">
        <v>6</v>
      </c>
      <c r="G41571" s="2" t="s">
        <v>53832</v>
      </c>
      <c r="H41571">
        <v>3</v>
      </c>
      <c r="I41571">
        <v>2</v>
      </c>
      <c r="J41571">
        <v>12.494999999999999</v>
      </c>
      <c r="K41571">
        <v>9.3462999999999994</v>
      </c>
      <c r="L41571">
        <v>24.99</v>
      </c>
      <c r="M41571">
        <v>1.9992000000000001</v>
      </c>
    </row>
    <row r="41572" spans="1:13" x14ac:dyDescent="0.35">
      <c r="A41572">
        <v>237</v>
      </c>
      <c r="B41572" s="1">
        <v>42641</v>
      </c>
      <c r="C41572" s="1">
        <v>42647</v>
      </c>
      <c r="D41572">
        <v>22230</v>
      </c>
      <c r="E41572">
        <v>1</v>
      </c>
      <c r="F41572">
        <v>6</v>
      </c>
      <c r="G41572" s="2" t="s">
        <v>53832</v>
      </c>
      <c r="H41572">
        <v>4</v>
      </c>
      <c r="I41572">
        <v>2</v>
      </c>
      <c r="J41572">
        <v>24.995000000000001</v>
      </c>
      <c r="K41572">
        <v>38.4923</v>
      </c>
      <c r="L41572">
        <v>49.99</v>
      </c>
      <c r="M41572">
        <v>3.9992000000000001</v>
      </c>
    </row>
    <row r="41573" spans="1:13" x14ac:dyDescent="0.35">
      <c r="A41573">
        <v>361</v>
      </c>
      <c r="B41573" s="1">
        <v>42641</v>
      </c>
      <c r="C41573" s="1">
        <v>42647</v>
      </c>
      <c r="D41573">
        <v>15918</v>
      </c>
      <c r="E41573">
        <v>1</v>
      </c>
      <c r="F41573">
        <v>1</v>
      </c>
      <c r="G41573" s="2" t="s">
        <v>53833</v>
      </c>
      <c r="H41573">
        <v>1</v>
      </c>
      <c r="I41573">
        <v>2</v>
      </c>
      <c r="J41573">
        <v>1147.4949999999999</v>
      </c>
      <c r="K41573">
        <v>1251.9812999999999</v>
      </c>
      <c r="L41573">
        <v>2294.9899999999998</v>
      </c>
      <c r="M41573">
        <v>183.5992</v>
      </c>
    </row>
    <row r="41574" spans="1:13" x14ac:dyDescent="0.35">
      <c r="A41574">
        <v>485</v>
      </c>
      <c r="B41574" s="1">
        <v>42641</v>
      </c>
      <c r="C41574" s="1">
        <v>42647</v>
      </c>
      <c r="D41574">
        <v>15918</v>
      </c>
      <c r="E41574">
        <v>1</v>
      </c>
      <c r="F41574">
        <v>1</v>
      </c>
      <c r="G41574" s="2" t="s">
        <v>53833</v>
      </c>
      <c r="H41574">
        <v>2</v>
      </c>
      <c r="I41574">
        <v>2</v>
      </c>
      <c r="J41574">
        <v>10.99</v>
      </c>
      <c r="K41574">
        <v>8.2204999999999995</v>
      </c>
      <c r="L41574">
        <v>21.98</v>
      </c>
      <c r="M41574">
        <v>1.7584</v>
      </c>
    </row>
    <row r="41575" spans="1:13" x14ac:dyDescent="0.35">
      <c r="A41575">
        <v>228</v>
      </c>
      <c r="B41575" s="1">
        <v>42641</v>
      </c>
      <c r="C41575" s="1">
        <v>42647</v>
      </c>
      <c r="D41575">
        <v>15918</v>
      </c>
      <c r="E41575">
        <v>1</v>
      </c>
      <c r="F41575">
        <v>1</v>
      </c>
      <c r="G41575" s="2" t="s">
        <v>53833</v>
      </c>
      <c r="H41575">
        <v>3</v>
      </c>
      <c r="I41575">
        <v>2</v>
      </c>
      <c r="J41575">
        <v>24.995000000000001</v>
      </c>
      <c r="K41575">
        <v>38.4923</v>
      </c>
      <c r="L41575">
        <v>49.99</v>
      </c>
      <c r="M41575">
        <v>3.9992000000000001</v>
      </c>
    </row>
    <row r="41576" spans="1:13" x14ac:dyDescent="0.35">
      <c r="A41576">
        <v>359</v>
      </c>
      <c r="B41576" s="1">
        <v>42641</v>
      </c>
      <c r="C41576" s="1">
        <v>42647</v>
      </c>
      <c r="D41576">
        <v>15569</v>
      </c>
      <c r="E41576">
        <v>1</v>
      </c>
      <c r="F41576">
        <v>1</v>
      </c>
      <c r="G41576" s="2" t="s">
        <v>53834</v>
      </c>
      <c r="H41576">
        <v>1</v>
      </c>
      <c r="I41576">
        <v>2</v>
      </c>
      <c r="J41576">
        <v>1147.4949999999999</v>
      </c>
      <c r="K41576">
        <v>1251.9812999999999</v>
      </c>
      <c r="L41576">
        <v>2294.9899999999998</v>
      </c>
      <c r="M41576">
        <v>183.5992</v>
      </c>
    </row>
    <row r="41577" spans="1:13" x14ac:dyDescent="0.35">
      <c r="A41577">
        <v>359</v>
      </c>
      <c r="B41577" s="1">
        <v>42641</v>
      </c>
      <c r="C41577" s="1">
        <v>42647</v>
      </c>
      <c r="D41577">
        <v>12885</v>
      </c>
      <c r="E41577">
        <v>1</v>
      </c>
      <c r="F41577">
        <v>4</v>
      </c>
      <c r="G41577" s="2" t="s">
        <v>53835</v>
      </c>
      <c r="H41577">
        <v>1</v>
      </c>
      <c r="I41577">
        <v>2</v>
      </c>
      <c r="J41577">
        <v>1147.4949999999999</v>
      </c>
      <c r="K41577">
        <v>1251.9812999999999</v>
      </c>
      <c r="L41577">
        <v>2294.9899999999998</v>
      </c>
      <c r="M41577">
        <v>183.5992</v>
      </c>
    </row>
    <row r="41578" spans="1:13" x14ac:dyDescent="0.35">
      <c r="A41578">
        <v>528</v>
      </c>
      <c r="B41578" s="1">
        <v>42641</v>
      </c>
      <c r="C41578" s="1">
        <v>42647</v>
      </c>
      <c r="D41578">
        <v>12885</v>
      </c>
      <c r="E41578">
        <v>1</v>
      </c>
      <c r="F41578">
        <v>4</v>
      </c>
      <c r="G41578" s="2" t="s">
        <v>53835</v>
      </c>
      <c r="H41578">
        <v>2</v>
      </c>
      <c r="I41578">
        <v>2</v>
      </c>
      <c r="J41578">
        <v>2.4950000000000001</v>
      </c>
      <c r="K41578">
        <v>1.8663000000000001</v>
      </c>
      <c r="L41578">
        <v>4.99</v>
      </c>
      <c r="M41578">
        <v>0.3992</v>
      </c>
    </row>
    <row r="41579" spans="1:13" x14ac:dyDescent="0.35">
      <c r="A41579">
        <v>537</v>
      </c>
      <c r="B41579" s="1">
        <v>42641</v>
      </c>
      <c r="C41579" s="1">
        <v>42647</v>
      </c>
      <c r="D41579">
        <v>12885</v>
      </c>
      <c r="E41579">
        <v>1</v>
      </c>
      <c r="F41579">
        <v>4</v>
      </c>
      <c r="G41579" s="2" t="s">
        <v>53835</v>
      </c>
      <c r="H41579">
        <v>3</v>
      </c>
      <c r="I41579">
        <v>2</v>
      </c>
      <c r="J41579">
        <v>17.5</v>
      </c>
      <c r="K41579">
        <v>13.09</v>
      </c>
      <c r="L41579">
        <v>35</v>
      </c>
      <c r="M41579">
        <v>2.8</v>
      </c>
    </row>
    <row r="41580" spans="1:13" x14ac:dyDescent="0.35">
      <c r="A41580">
        <v>214</v>
      </c>
      <c r="B41580" s="1">
        <v>42641</v>
      </c>
      <c r="C41580" s="1">
        <v>42647</v>
      </c>
      <c r="D41580">
        <v>12885</v>
      </c>
      <c r="E41580">
        <v>1</v>
      </c>
      <c r="F41580">
        <v>4</v>
      </c>
      <c r="G41580" s="2" t="s">
        <v>53835</v>
      </c>
      <c r="H41580">
        <v>4</v>
      </c>
      <c r="I41580">
        <v>2</v>
      </c>
      <c r="J41580">
        <v>17.495000000000001</v>
      </c>
      <c r="K41580">
        <v>13.0863</v>
      </c>
      <c r="L41580">
        <v>34.99</v>
      </c>
      <c r="M41580">
        <v>2.7991999999999999</v>
      </c>
    </row>
    <row r="41581" spans="1:13" x14ac:dyDescent="0.35">
      <c r="A41581">
        <v>353</v>
      </c>
      <c r="B41581" s="1">
        <v>42641</v>
      </c>
      <c r="C41581" s="1">
        <v>42647</v>
      </c>
      <c r="D41581">
        <v>15771</v>
      </c>
      <c r="E41581">
        <v>1</v>
      </c>
      <c r="F41581">
        <v>1</v>
      </c>
      <c r="G41581" s="2" t="s">
        <v>53836</v>
      </c>
      <c r="H41581">
        <v>1</v>
      </c>
      <c r="I41581">
        <v>2</v>
      </c>
      <c r="J41581">
        <v>1159.9949999999999</v>
      </c>
      <c r="K41581">
        <v>1265.6195</v>
      </c>
      <c r="L41581">
        <v>2319.9899999999998</v>
      </c>
      <c r="M41581">
        <v>185.5992</v>
      </c>
    </row>
    <row r="41582" spans="1:13" x14ac:dyDescent="0.35">
      <c r="A41582">
        <v>485</v>
      </c>
      <c r="B41582" s="1">
        <v>42641</v>
      </c>
      <c r="C41582" s="1">
        <v>42647</v>
      </c>
      <c r="D41582">
        <v>15771</v>
      </c>
      <c r="E41582">
        <v>1</v>
      </c>
      <c r="F41582">
        <v>1</v>
      </c>
      <c r="G41582" s="2" t="s">
        <v>53836</v>
      </c>
      <c r="H41582">
        <v>2</v>
      </c>
      <c r="I41582">
        <v>2</v>
      </c>
      <c r="J41582">
        <v>10.99</v>
      </c>
      <c r="K41582">
        <v>8.2204999999999995</v>
      </c>
      <c r="L41582">
        <v>21.98</v>
      </c>
      <c r="M41582">
        <v>1.7584</v>
      </c>
    </row>
    <row r="41583" spans="1:13" x14ac:dyDescent="0.35">
      <c r="A41583">
        <v>231</v>
      </c>
      <c r="B41583" s="1">
        <v>42641</v>
      </c>
      <c r="C41583" s="1">
        <v>42647</v>
      </c>
      <c r="D41583">
        <v>15771</v>
      </c>
      <c r="E41583">
        <v>1</v>
      </c>
      <c r="F41583">
        <v>1</v>
      </c>
      <c r="G41583" s="2" t="s">
        <v>53836</v>
      </c>
      <c r="H41583">
        <v>3</v>
      </c>
      <c r="I41583">
        <v>2</v>
      </c>
      <c r="J41583">
        <v>24.995000000000001</v>
      </c>
      <c r="K41583">
        <v>38.4923</v>
      </c>
      <c r="L41583">
        <v>49.99</v>
      </c>
      <c r="M41583">
        <v>3.9992000000000001</v>
      </c>
    </row>
    <row r="41584" spans="1:13" x14ac:dyDescent="0.35">
      <c r="A41584">
        <v>363</v>
      </c>
      <c r="B41584" s="1">
        <v>42641</v>
      </c>
      <c r="C41584" s="1">
        <v>42647</v>
      </c>
      <c r="D41584">
        <v>17613</v>
      </c>
      <c r="E41584">
        <v>1</v>
      </c>
      <c r="F41584">
        <v>6</v>
      </c>
      <c r="G41584" s="2" t="s">
        <v>53837</v>
      </c>
      <c r="H41584">
        <v>1</v>
      </c>
      <c r="I41584">
        <v>2</v>
      </c>
      <c r="J41584">
        <v>1147.4949999999999</v>
      </c>
      <c r="K41584">
        <v>1251.9812999999999</v>
      </c>
      <c r="L41584">
        <v>2294.9899999999998</v>
      </c>
      <c r="M41584">
        <v>183.5992</v>
      </c>
    </row>
    <row r="41585" spans="1:13" x14ac:dyDescent="0.35">
      <c r="A41585">
        <v>485</v>
      </c>
      <c r="B41585" s="1">
        <v>42641</v>
      </c>
      <c r="C41585" s="1">
        <v>42647</v>
      </c>
      <c r="D41585">
        <v>17613</v>
      </c>
      <c r="E41585">
        <v>1</v>
      </c>
      <c r="F41585">
        <v>6</v>
      </c>
      <c r="G41585" s="2" t="s">
        <v>53837</v>
      </c>
      <c r="H41585">
        <v>2</v>
      </c>
      <c r="I41585">
        <v>2</v>
      </c>
      <c r="J41585">
        <v>10.99</v>
      </c>
      <c r="K41585">
        <v>8.2204999999999995</v>
      </c>
      <c r="L41585">
        <v>21.98</v>
      </c>
      <c r="M41585">
        <v>1.7584</v>
      </c>
    </row>
    <row r="41586" spans="1:13" x14ac:dyDescent="0.35">
      <c r="A41586">
        <v>222</v>
      </c>
      <c r="B41586" s="1">
        <v>42641</v>
      </c>
      <c r="C41586" s="1">
        <v>42647</v>
      </c>
      <c r="D41586">
        <v>17613</v>
      </c>
      <c r="E41586">
        <v>1</v>
      </c>
      <c r="F41586">
        <v>6</v>
      </c>
      <c r="G41586" s="2" t="s">
        <v>53837</v>
      </c>
      <c r="H41586">
        <v>3</v>
      </c>
      <c r="I41586">
        <v>2</v>
      </c>
      <c r="J41586">
        <v>17.495000000000001</v>
      </c>
      <c r="K41586">
        <v>13.0863</v>
      </c>
      <c r="L41586">
        <v>34.99</v>
      </c>
      <c r="M41586">
        <v>2.7991999999999999</v>
      </c>
    </row>
    <row r="41587" spans="1:13" x14ac:dyDescent="0.35">
      <c r="A41587">
        <v>228</v>
      </c>
      <c r="B41587" s="1">
        <v>42641</v>
      </c>
      <c r="C41587" s="1">
        <v>42647</v>
      </c>
      <c r="D41587">
        <v>17613</v>
      </c>
      <c r="E41587">
        <v>1</v>
      </c>
      <c r="F41587">
        <v>6</v>
      </c>
      <c r="G41587" s="2" t="s">
        <v>53837</v>
      </c>
      <c r="H41587">
        <v>4</v>
      </c>
      <c r="I41587">
        <v>2</v>
      </c>
      <c r="J41587">
        <v>24.995000000000001</v>
      </c>
      <c r="K41587">
        <v>38.4923</v>
      </c>
      <c r="L41587">
        <v>49.99</v>
      </c>
      <c r="M41587">
        <v>3.9992000000000001</v>
      </c>
    </row>
    <row r="41588" spans="1:13" x14ac:dyDescent="0.35">
      <c r="A41588">
        <v>225</v>
      </c>
      <c r="B41588" s="1">
        <v>42641</v>
      </c>
      <c r="C41588" s="1">
        <v>42647</v>
      </c>
      <c r="D41588">
        <v>27136</v>
      </c>
      <c r="E41588">
        <v>1</v>
      </c>
      <c r="F41588">
        <v>8</v>
      </c>
      <c r="G41588" s="2" t="s">
        <v>53838</v>
      </c>
      <c r="H41588">
        <v>1</v>
      </c>
      <c r="I41588">
        <v>2</v>
      </c>
      <c r="J41588">
        <v>4.4950000000000001</v>
      </c>
      <c r="K41588">
        <v>6.9222999999999999</v>
      </c>
      <c r="L41588">
        <v>8.99</v>
      </c>
      <c r="M41588">
        <v>0.71919999999999995</v>
      </c>
    </row>
    <row r="41589" spans="1:13" x14ac:dyDescent="0.35">
      <c r="A41589">
        <v>560</v>
      </c>
      <c r="B41589" s="1">
        <v>42641</v>
      </c>
      <c r="C41589" s="1">
        <v>42647</v>
      </c>
      <c r="D41589">
        <v>27136</v>
      </c>
      <c r="E41589">
        <v>2</v>
      </c>
      <c r="F41589">
        <v>8</v>
      </c>
      <c r="G41589" s="2" t="s">
        <v>53838</v>
      </c>
      <c r="H41589">
        <v>2</v>
      </c>
      <c r="I41589">
        <v>2</v>
      </c>
      <c r="J41589">
        <v>607.42499999999995</v>
      </c>
      <c r="K41589">
        <v>755.1508</v>
      </c>
      <c r="L41589">
        <v>1214.8499999999999</v>
      </c>
      <c r="M41589">
        <v>97.188000000000002</v>
      </c>
    </row>
    <row r="41590" spans="1:13" x14ac:dyDescent="0.35">
      <c r="A41590">
        <v>578</v>
      </c>
      <c r="B41590" s="1">
        <v>42641</v>
      </c>
      <c r="C41590" s="1">
        <v>42647</v>
      </c>
      <c r="D41590">
        <v>12608</v>
      </c>
      <c r="E41590">
        <v>1</v>
      </c>
      <c r="F41590">
        <v>10</v>
      </c>
      <c r="G41590" s="2" t="s">
        <v>53839</v>
      </c>
      <c r="H41590">
        <v>1</v>
      </c>
      <c r="I41590">
        <v>2</v>
      </c>
      <c r="J41590">
        <v>607.42499999999995</v>
      </c>
      <c r="K41590">
        <v>755.1508</v>
      </c>
      <c r="L41590">
        <v>1214.8499999999999</v>
      </c>
      <c r="M41590">
        <v>97.188000000000002</v>
      </c>
    </row>
    <row r="41591" spans="1:13" x14ac:dyDescent="0.35">
      <c r="A41591">
        <v>477</v>
      </c>
      <c r="B41591" s="1">
        <v>42641</v>
      </c>
      <c r="C41591" s="1">
        <v>42647</v>
      </c>
      <c r="D41591">
        <v>12608</v>
      </c>
      <c r="E41591">
        <v>1</v>
      </c>
      <c r="F41591">
        <v>10</v>
      </c>
      <c r="G41591" s="2" t="s">
        <v>53839</v>
      </c>
      <c r="H41591">
        <v>2</v>
      </c>
      <c r="I41591">
        <v>2</v>
      </c>
      <c r="J41591">
        <v>2.4950000000000001</v>
      </c>
      <c r="K41591">
        <v>1.8663000000000001</v>
      </c>
      <c r="L41591">
        <v>4.99</v>
      </c>
      <c r="M41591">
        <v>0.3992</v>
      </c>
    </row>
    <row r="41592" spans="1:13" x14ac:dyDescent="0.35">
      <c r="A41592">
        <v>479</v>
      </c>
      <c r="B41592" s="1">
        <v>42641</v>
      </c>
      <c r="C41592" s="1">
        <v>42647</v>
      </c>
      <c r="D41592">
        <v>12608</v>
      </c>
      <c r="E41592">
        <v>1</v>
      </c>
      <c r="F41592">
        <v>10</v>
      </c>
      <c r="G41592" s="2" t="s">
        <v>53839</v>
      </c>
      <c r="H41592">
        <v>3</v>
      </c>
      <c r="I41592">
        <v>2</v>
      </c>
      <c r="J41592">
        <v>4.4950000000000001</v>
      </c>
      <c r="K41592">
        <v>3.3622999999999998</v>
      </c>
      <c r="L41592">
        <v>8.99</v>
      </c>
      <c r="M41592">
        <v>0.71919999999999995</v>
      </c>
    </row>
    <row r="41593" spans="1:13" x14ac:dyDescent="0.35">
      <c r="A41593">
        <v>214</v>
      </c>
      <c r="B41593" s="1">
        <v>42641</v>
      </c>
      <c r="C41593" s="1">
        <v>42647</v>
      </c>
      <c r="D41593">
        <v>12608</v>
      </c>
      <c r="E41593">
        <v>1</v>
      </c>
      <c r="F41593">
        <v>10</v>
      </c>
      <c r="G41593" s="2" t="s">
        <v>53839</v>
      </c>
      <c r="H41593">
        <v>4</v>
      </c>
      <c r="I41593">
        <v>2</v>
      </c>
      <c r="J41593">
        <v>17.495000000000001</v>
      </c>
      <c r="K41593">
        <v>13.0863</v>
      </c>
      <c r="L41593">
        <v>34.99</v>
      </c>
      <c r="M41593">
        <v>2.7991999999999999</v>
      </c>
    </row>
    <row r="41594" spans="1:13" x14ac:dyDescent="0.35">
      <c r="A41594">
        <v>576</v>
      </c>
      <c r="B41594" s="1">
        <v>42641</v>
      </c>
      <c r="C41594" s="1">
        <v>42647</v>
      </c>
      <c r="D41594">
        <v>26223</v>
      </c>
      <c r="E41594">
        <v>1</v>
      </c>
      <c r="F41594">
        <v>8</v>
      </c>
      <c r="G41594" s="2" t="s">
        <v>53840</v>
      </c>
      <c r="H41594">
        <v>1</v>
      </c>
      <c r="I41594">
        <v>2</v>
      </c>
      <c r="J41594">
        <v>1192.0350000000001</v>
      </c>
      <c r="K41594">
        <v>1481.9378999999999</v>
      </c>
      <c r="L41594">
        <v>2384.0700000000002</v>
      </c>
      <c r="M41594">
        <v>190.72559999999999</v>
      </c>
    </row>
    <row r="41595" spans="1:13" x14ac:dyDescent="0.35">
      <c r="A41595">
        <v>477</v>
      </c>
      <c r="B41595" s="1">
        <v>42641</v>
      </c>
      <c r="C41595" s="1">
        <v>42647</v>
      </c>
      <c r="D41595">
        <v>26223</v>
      </c>
      <c r="E41595">
        <v>1</v>
      </c>
      <c r="F41595">
        <v>8</v>
      </c>
      <c r="G41595" s="2" t="s">
        <v>53840</v>
      </c>
      <c r="H41595">
        <v>2</v>
      </c>
      <c r="I41595">
        <v>2</v>
      </c>
      <c r="J41595">
        <v>2.4950000000000001</v>
      </c>
      <c r="K41595">
        <v>1.8663000000000001</v>
      </c>
      <c r="L41595">
        <v>4.99</v>
      </c>
      <c r="M41595">
        <v>0.3992</v>
      </c>
    </row>
    <row r="41596" spans="1:13" x14ac:dyDescent="0.35">
      <c r="A41596">
        <v>479</v>
      </c>
      <c r="B41596" s="1">
        <v>42641</v>
      </c>
      <c r="C41596" s="1">
        <v>42647</v>
      </c>
      <c r="D41596">
        <v>26223</v>
      </c>
      <c r="E41596">
        <v>1</v>
      </c>
      <c r="F41596">
        <v>8</v>
      </c>
      <c r="G41596" s="2" t="s">
        <v>53840</v>
      </c>
      <c r="H41596">
        <v>3</v>
      </c>
      <c r="I41596">
        <v>2</v>
      </c>
      <c r="J41596">
        <v>4.4950000000000001</v>
      </c>
      <c r="K41596">
        <v>3.3622999999999998</v>
      </c>
      <c r="L41596">
        <v>8.99</v>
      </c>
      <c r="M41596">
        <v>0.71919999999999995</v>
      </c>
    </row>
    <row r="41597" spans="1:13" x14ac:dyDescent="0.35">
      <c r="A41597">
        <v>225</v>
      </c>
      <c r="B41597" s="1">
        <v>42641</v>
      </c>
      <c r="C41597" s="1">
        <v>42647</v>
      </c>
      <c r="D41597">
        <v>26223</v>
      </c>
      <c r="E41597">
        <v>1</v>
      </c>
      <c r="F41597">
        <v>8</v>
      </c>
      <c r="G41597" s="2" t="s">
        <v>53840</v>
      </c>
      <c r="H41597">
        <v>4</v>
      </c>
      <c r="I41597">
        <v>2</v>
      </c>
      <c r="J41597">
        <v>4.4950000000000001</v>
      </c>
      <c r="K41597">
        <v>6.9222999999999999</v>
      </c>
      <c r="L41597">
        <v>8.99</v>
      </c>
      <c r="M41597">
        <v>0.71919999999999995</v>
      </c>
    </row>
    <row r="41598" spans="1:13" x14ac:dyDescent="0.35">
      <c r="A41598">
        <v>606</v>
      </c>
      <c r="B41598" s="1">
        <v>42641</v>
      </c>
      <c r="C41598" s="1">
        <v>42647</v>
      </c>
      <c r="D41598">
        <v>24249</v>
      </c>
      <c r="E41598">
        <v>1</v>
      </c>
      <c r="F41598">
        <v>9</v>
      </c>
      <c r="G41598" s="2" t="s">
        <v>53841</v>
      </c>
      <c r="H41598">
        <v>1</v>
      </c>
      <c r="I41598">
        <v>2</v>
      </c>
      <c r="J41598">
        <v>269.995</v>
      </c>
      <c r="K41598">
        <v>343.64960000000002</v>
      </c>
      <c r="L41598">
        <v>539.99</v>
      </c>
      <c r="M41598">
        <v>43.199199999999998</v>
      </c>
    </row>
    <row r="41599" spans="1:13" x14ac:dyDescent="0.35">
      <c r="A41599">
        <v>222</v>
      </c>
      <c r="B41599" s="1">
        <v>42641</v>
      </c>
      <c r="C41599" s="1">
        <v>42647</v>
      </c>
      <c r="D41599">
        <v>24249</v>
      </c>
      <c r="E41599">
        <v>1</v>
      </c>
      <c r="F41599">
        <v>9</v>
      </c>
      <c r="G41599" s="2" t="s">
        <v>53841</v>
      </c>
      <c r="H41599">
        <v>2</v>
      </c>
      <c r="I41599">
        <v>2</v>
      </c>
      <c r="J41599">
        <v>17.495000000000001</v>
      </c>
      <c r="K41599">
        <v>13.0863</v>
      </c>
      <c r="L41599">
        <v>34.99</v>
      </c>
      <c r="M41599">
        <v>2.7991999999999999</v>
      </c>
    </row>
    <row r="41600" spans="1:13" x14ac:dyDescent="0.35">
      <c r="A41600">
        <v>363</v>
      </c>
      <c r="B41600" s="1">
        <v>42641</v>
      </c>
      <c r="C41600" s="1">
        <v>42647</v>
      </c>
      <c r="D41600">
        <v>14325</v>
      </c>
      <c r="E41600">
        <v>1</v>
      </c>
      <c r="F41600">
        <v>9</v>
      </c>
      <c r="G41600" s="2" t="s">
        <v>53842</v>
      </c>
      <c r="H41600">
        <v>1</v>
      </c>
      <c r="I41600">
        <v>2</v>
      </c>
      <c r="J41600">
        <v>1147.4949999999999</v>
      </c>
      <c r="K41600">
        <v>1251.9812999999999</v>
      </c>
      <c r="L41600">
        <v>2294.9899999999998</v>
      </c>
      <c r="M41600">
        <v>183.5992</v>
      </c>
    </row>
    <row r="41601" spans="1:13" x14ac:dyDescent="0.35">
      <c r="A41601">
        <v>480</v>
      </c>
      <c r="B41601" s="1">
        <v>42641</v>
      </c>
      <c r="C41601" s="1">
        <v>42647</v>
      </c>
      <c r="D41601">
        <v>14325</v>
      </c>
      <c r="E41601">
        <v>1</v>
      </c>
      <c r="F41601">
        <v>9</v>
      </c>
      <c r="G41601" s="2" t="s">
        <v>53842</v>
      </c>
      <c r="H41601">
        <v>2</v>
      </c>
      <c r="I41601">
        <v>2</v>
      </c>
      <c r="J41601">
        <v>1.145</v>
      </c>
      <c r="K41601">
        <v>0.85650000000000004</v>
      </c>
      <c r="L41601">
        <v>2.29</v>
      </c>
      <c r="M41601">
        <v>0.1832</v>
      </c>
    </row>
    <row r="41602" spans="1:13" x14ac:dyDescent="0.35">
      <c r="A41602">
        <v>359</v>
      </c>
      <c r="B41602" s="1">
        <v>42641</v>
      </c>
      <c r="C41602" s="1">
        <v>42647</v>
      </c>
      <c r="D41602">
        <v>14236</v>
      </c>
      <c r="E41602">
        <v>1</v>
      </c>
      <c r="F41602">
        <v>9</v>
      </c>
      <c r="G41602" s="2" t="s">
        <v>53843</v>
      </c>
      <c r="H41602">
        <v>1</v>
      </c>
      <c r="I41602">
        <v>2</v>
      </c>
      <c r="J41602">
        <v>1147.4949999999999</v>
      </c>
      <c r="K41602">
        <v>1251.9812999999999</v>
      </c>
      <c r="L41602">
        <v>2294.9899999999998</v>
      </c>
      <c r="M41602">
        <v>183.5992</v>
      </c>
    </row>
    <row r="41603" spans="1:13" x14ac:dyDescent="0.35">
      <c r="A41603">
        <v>537</v>
      </c>
      <c r="B41603" s="1">
        <v>42641</v>
      </c>
      <c r="C41603" s="1">
        <v>42647</v>
      </c>
      <c r="D41603">
        <v>14236</v>
      </c>
      <c r="E41603">
        <v>1</v>
      </c>
      <c r="F41603">
        <v>9</v>
      </c>
      <c r="G41603" s="2" t="s">
        <v>53843</v>
      </c>
      <c r="H41603">
        <v>2</v>
      </c>
      <c r="I41603">
        <v>2</v>
      </c>
      <c r="J41603">
        <v>17.5</v>
      </c>
      <c r="K41603">
        <v>13.09</v>
      </c>
      <c r="L41603">
        <v>35</v>
      </c>
      <c r="M41603">
        <v>2.8</v>
      </c>
    </row>
    <row r="41604" spans="1:13" x14ac:dyDescent="0.35">
      <c r="A41604">
        <v>528</v>
      </c>
      <c r="B41604" s="1">
        <v>42641</v>
      </c>
      <c r="C41604" s="1">
        <v>42647</v>
      </c>
      <c r="D41604">
        <v>14236</v>
      </c>
      <c r="E41604">
        <v>1</v>
      </c>
      <c r="F41604">
        <v>9</v>
      </c>
      <c r="G41604" s="2" t="s">
        <v>53843</v>
      </c>
      <c r="H41604">
        <v>3</v>
      </c>
      <c r="I41604">
        <v>2</v>
      </c>
      <c r="J41604">
        <v>2.4950000000000001</v>
      </c>
      <c r="K41604">
        <v>1.8663000000000001</v>
      </c>
      <c r="L41604">
        <v>4.99</v>
      </c>
      <c r="M41604">
        <v>0.3992</v>
      </c>
    </row>
    <row r="41605" spans="1:13" x14ac:dyDescent="0.35">
      <c r="A41605">
        <v>217</v>
      </c>
      <c r="B41605" s="1">
        <v>42641</v>
      </c>
      <c r="C41605" s="1">
        <v>42647</v>
      </c>
      <c r="D41605">
        <v>14236</v>
      </c>
      <c r="E41605">
        <v>1</v>
      </c>
      <c r="F41605">
        <v>9</v>
      </c>
      <c r="G41605" s="2" t="s">
        <v>53843</v>
      </c>
      <c r="H41605">
        <v>4</v>
      </c>
      <c r="I41605">
        <v>2</v>
      </c>
      <c r="J41605">
        <v>17.495000000000001</v>
      </c>
      <c r="K41605">
        <v>13.0863</v>
      </c>
      <c r="L41605">
        <v>34.99</v>
      </c>
      <c r="M41605">
        <v>2.7991999999999999</v>
      </c>
    </row>
    <row r="41606" spans="1:13" x14ac:dyDescent="0.35">
      <c r="A41606">
        <v>573</v>
      </c>
      <c r="B41606" s="1">
        <v>42641</v>
      </c>
      <c r="C41606" s="1">
        <v>42647</v>
      </c>
      <c r="D41606">
        <v>14436</v>
      </c>
      <c r="E41606">
        <v>1</v>
      </c>
      <c r="F41606">
        <v>6</v>
      </c>
      <c r="G41606" s="2" t="s">
        <v>53844</v>
      </c>
      <c r="H41606">
        <v>1</v>
      </c>
      <c r="I41606">
        <v>2</v>
      </c>
      <c r="J41606">
        <v>1192.0350000000001</v>
      </c>
      <c r="K41606">
        <v>1481.9378999999999</v>
      </c>
      <c r="L41606">
        <v>2384.0700000000002</v>
      </c>
      <c r="M41606">
        <v>190.72559999999999</v>
      </c>
    </row>
    <row r="41607" spans="1:13" x14ac:dyDescent="0.35">
      <c r="A41607">
        <v>217</v>
      </c>
      <c r="B41607" s="1">
        <v>42641</v>
      </c>
      <c r="C41607" s="1">
        <v>42647</v>
      </c>
      <c r="D41607">
        <v>14436</v>
      </c>
      <c r="E41607">
        <v>1</v>
      </c>
      <c r="F41607">
        <v>6</v>
      </c>
      <c r="G41607" s="2" t="s">
        <v>53844</v>
      </c>
      <c r="H41607">
        <v>2</v>
      </c>
      <c r="I41607">
        <v>2</v>
      </c>
      <c r="J41607">
        <v>17.495000000000001</v>
      </c>
      <c r="K41607">
        <v>13.0863</v>
      </c>
      <c r="L41607">
        <v>34.99</v>
      </c>
      <c r="M41607">
        <v>2.7991999999999999</v>
      </c>
    </row>
    <row r="41608" spans="1:13" x14ac:dyDescent="0.35">
      <c r="A41608">
        <v>388</v>
      </c>
      <c r="B41608" s="1">
        <v>42641</v>
      </c>
      <c r="C41608" s="1">
        <v>42647</v>
      </c>
      <c r="D41608">
        <v>21162</v>
      </c>
      <c r="E41608">
        <v>1</v>
      </c>
      <c r="F41608">
        <v>4</v>
      </c>
      <c r="G41608" s="2" t="s">
        <v>53845</v>
      </c>
      <c r="H41608">
        <v>1</v>
      </c>
      <c r="I41608">
        <v>2</v>
      </c>
      <c r="J41608">
        <v>560.245</v>
      </c>
      <c r="K41608">
        <v>713.07979999999998</v>
      </c>
      <c r="L41608">
        <v>1120.49</v>
      </c>
      <c r="M41608">
        <v>89.639200000000002</v>
      </c>
    </row>
    <row r="41609" spans="1:13" x14ac:dyDescent="0.35">
      <c r="A41609">
        <v>214</v>
      </c>
      <c r="B41609" s="1">
        <v>42641</v>
      </c>
      <c r="C41609" s="1">
        <v>42647</v>
      </c>
      <c r="D41609">
        <v>21162</v>
      </c>
      <c r="E41609">
        <v>1</v>
      </c>
      <c r="F41609">
        <v>4</v>
      </c>
      <c r="G41609" s="2" t="s">
        <v>53845</v>
      </c>
      <c r="H41609">
        <v>2</v>
      </c>
      <c r="I41609">
        <v>2</v>
      </c>
      <c r="J41609">
        <v>17.495000000000001</v>
      </c>
      <c r="K41609">
        <v>13.0863</v>
      </c>
      <c r="L41609">
        <v>34.99</v>
      </c>
      <c r="M41609">
        <v>2.7991999999999999</v>
      </c>
    </row>
    <row r="41610" spans="1:13" x14ac:dyDescent="0.35">
      <c r="A41610">
        <v>384</v>
      </c>
      <c r="B41610" s="1">
        <v>42641</v>
      </c>
      <c r="C41610" s="1">
        <v>42647</v>
      </c>
      <c r="D41610">
        <v>20767</v>
      </c>
      <c r="E41610">
        <v>1</v>
      </c>
      <c r="F41610">
        <v>1</v>
      </c>
      <c r="G41610" s="2" t="s">
        <v>53846</v>
      </c>
      <c r="H41610">
        <v>1</v>
      </c>
      <c r="I41610">
        <v>2</v>
      </c>
      <c r="J41610">
        <v>560.245</v>
      </c>
      <c r="K41610">
        <v>713.07979999999998</v>
      </c>
      <c r="L41610">
        <v>1120.49</v>
      </c>
      <c r="M41610">
        <v>89.639200000000002</v>
      </c>
    </row>
    <row r="41611" spans="1:13" x14ac:dyDescent="0.35">
      <c r="A41611">
        <v>382</v>
      </c>
      <c r="B41611" s="1">
        <v>42641</v>
      </c>
      <c r="C41611" s="1">
        <v>42647</v>
      </c>
      <c r="D41611">
        <v>28522</v>
      </c>
      <c r="E41611">
        <v>2</v>
      </c>
      <c r="F41611">
        <v>8</v>
      </c>
      <c r="G41611" s="2" t="s">
        <v>53847</v>
      </c>
      <c r="H41611">
        <v>1</v>
      </c>
      <c r="I41611">
        <v>2</v>
      </c>
      <c r="J41611">
        <v>560.245</v>
      </c>
      <c r="K41611">
        <v>713.07979999999998</v>
      </c>
      <c r="L41611">
        <v>1120.49</v>
      </c>
      <c r="M41611">
        <v>89.639200000000002</v>
      </c>
    </row>
    <row r="41612" spans="1:13" x14ac:dyDescent="0.35">
      <c r="A41612">
        <v>479</v>
      </c>
      <c r="B41612" s="1">
        <v>42641</v>
      </c>
      <c r="C41612" s="1">
        <v>42647</v>
      </c>
      <c r="D41612">
        <v>28522</v>
      </c>
      <c r="E41612">
        <v>1</v>
      </c>
      <c r="F41612">
        <v>8</v>
      </c>
      <c r="G41612" s="2" t="s">
        <v>53847</v>
      </c>
      <c r="H41612">
        <v>2</v>
      </c>
      <c r="I41612">
        <v>2</v>
      </c>
      <c r="J41612">
        <v>4.4950000000000001</v>
      </c>
      <c r="K41612">
        <v>3.3622999999999998</v>
      </c>
      <c r="L41612">
        <v>8.99</v>
      </c>
      <c r="M41612">
        <v>0.71919999999999995</v>
      </c>
    </row>
    <row r="41613" spans="1:13" x14ac:dyDescent="0.35">
      <c r="A41613">
        <v>477</v>
      </c>
      <c r="B41613" s="1">
        <v>42641</v>
      </c>
      <c r="C41613" s="1">
        <v>42647</v>
      </c>
      <c r="D41613">
        <v>28522</v>
      </c>
      <c r="E41613">
        <v>1</v>
      </c>
      <c r="F41613">
        <v>8</v>
      </c>
      <c r="G41613" s="2" t="s">
        <v>53847</v>
      </c>
      <c r="H41613">
        <v>3</v>
      </c>
      <c r="I41613">
        <v>2</v>
      </c>
      <c r="J41613">
        <v>2.4950000000000001</v>
      </c>
      <c r="K41613">
        <v>1.8663000000000001</v>
      </c>
      <c r="L41613">
        <v>4.99</v>
      </c>
      <c r="M41613">
        <v>0.3992</v>
      </c>
    </row>
    <row r="41614" spans="1:13" x14ac:dyDescent="0.35">
      <c r="A41614">
        <v>472</v>
      </c>
      <c r="B41614" s="1">
        <v>42641</v>
      </c>
      <c r="C41614" s="1">
        <v>42647</v>
      </c>
      <c r="D41614">
        <v>28522</v>
      </c>
      <c r="E41614">
        <v>1</v>
      </c>
      <c r="F41614">
        <v>8</v>
      </c>
      <c r="G41614" s="2" t="s">
        <v>53847</v>
      </c>
      <c r="H41614">
        <v>4</v>
      </c>
      <c r="I41614">
        <v>2</v>
      </c>
      <c r="J41614">
        <v>31.75</v>
      </c>
      <c r="K41614">
        <v>23.748999999999999</v>
      </c>
      <c r="L41614">
        <v>63.5</v>
      </c>
      <c r="M41614">
        <v>5.08</v>
      </c>
    </row>
    <row r="41615" spans="1:13" x14ac:dyDescent="0.35">
      <c r="A41615">
        <v>563</v>
      </c>
      <c r="B41615" s="1">
        <v>42641</v>
      </c>
      <c r="C41615" s="1">
        <v>42647</v>
      </c>
      <c r="D41615">
        <v>12350</v>
      </c>
      <c r="E41615">
        <v>1</v>
      </c>
      <c r="F41615">
        <v>9</v>
      </c>
      <c r="G41615" s="2" t="s">
        <v>53848</v>
      </c>
      <c r="H41615">
        <v>1</v>
      </c>
      <c r="I41615">
        <v>2</v>
      </c>
      <c r="J41615">
        <v>1192.0350000000001</v>
      </c>
      <c r="K41615">
        <v>1481.9378999999999</v>
      </c>
      <c r="L41615">
        <v>2384.0700000000002</v>
      </c>
      <c r="M41615">
        <v>190.72559999999999</v>
      </c>
    </row>
    <row r="41616" spans="1:13" x14ac:dyDescent="0.35">
      <c r="A41616">
        <v>477</v>
      </c>
      <c r="B41616" s="1">
        <v>42641</v>
      </c>
      <c r="C41616" s="1">
        <v>42647</v>
      </c>
      <c r="D41616">
        <v>12350</v>
      </c>
      <c r="E41616">
        <v>1</v>
      </c>
      <c r="F41616">
        <v>9</v>
      </c>
      <c r="G41616" s="2" t="s">
        <v>53848</v>
      </c>
      <c r="H41616">
        <v>2</v>
      </c>
      <c r="I41616">
        <v>2</v>
      </c>
      <c r="J41616">
        <v>2.4950000000000001</v>
      </c>
      <c r="K41616">
        <v>1.8663000000000001</v>
      </c>
      <c r="L41616">
        <v>4.99</v>
      </c>
      <c r="M41616">
        <v>0.3992</v>
      </c>
    </row>
    <row r="41617" spans="1:13" x14ac:dyDescent="0.35">
      <c r="A41617">
        <v>479</v>
      </c>
      <c r="B41617" s="1">
        <v>42641</v>
      </c>
      <c r="C41617" s="1">
        <v>42647</v>
      </c>
      <c r="D41617">
        <v>12350</v>
      </c>
      <c r="E41617">
        <v>1</v>
      </c>
      <c r="F41617">
        <v>9</v>
      </c>
      <c r="G41617" s="2" t="s">
        <v>53848</v>
      </c>
      <c r="H41617">
        <v>3</v>
      </c>
      <c r="I41617">
        <v>2</v>
      </c>
      <c r="J41617">
        <v>4.4950000000000001</v>
      </c>
      <c r="K41617">
        <v>3.3622999999999998</v>
      </c>
      <c r="L41617">
        <v>8.99</v>
      </c>
      <c r="M41617">
        <v>0.71919999999999995</v>
      </c>
    </row>
    <row r="41618" spans="1:13" x14ac:dyDescent="0.35">
      <c r="A41618">
        <v>480</v>
      </c>
      <c r="B41618" s="1">
        <v>42641</v>
      </c>
      <c r="C41618" s="1">
        <v>42647</v>
      </c>
      <c r="D41618">
        <v>12350</v>
      </c>
      <c r="E41618">
        <v>2</v>
      </c>
      <c r="F41618">
        <v>9</v>
      </c>
      <c r="G41618" s="2" t="s">
        <v>53848</v>
      </c>
      <c r="H41618">
        <v>4</v>
      </c>
      <c r="I41618">
        <v>2</v>
      </c>
      <c r="J41618">
        <v>1.145</v>
      </c>
      <c r="K41618">
        <v>0.85650000000000004</v>
      </c>
      <c r="L41618">
        <v>2.29</v>
      </c>
      <c r="M41618">
        <v>0.1832</v>
      </c>
    </row>
    <row r="41619" spans="1:13" x14ac:dyDescent="0.35">
      <c r="A41619">
        <v>590</v>
      </c>
      <c r="B41619" s="1">
        <v>42642</v>
      </c>
      <c r="C41619" s="1">
        <v>42648</v>
      </c>
      <c r="D41619">
        <v>17249</v>
      </c>
      <c r="E41619">
        <v>1</v>
      </c>
      <c r="F41619">
        <v>9</v>
      </c>
      <c r="G41619" s="2" t="s">
        <v>53849</v>
      </c>
      <c r="H41619">
        <v>1</v>
      </c>
      <c r="I41619">
        <v>4</v>
      </c>
      <c r="J41619">
        <v>192.3725</v>
      </c>
      <c r="K41619">
        <v>419.77839999999998</v>
      </c>
      <c r="L41619">
        <v>769.49</v>
      </c>
      <c r="M41619">
        <v>61.559199999999997</v>
      </c>
    </row>
    <row r="41620" spans="1:13" x14ac:dyDescent="0.35">
      <c r="A41620">
        <v>476</v>
      </c>
      <c r="B41620" s="1">
        <v>42642</v>
      </c>
      <c r="C41620" s="1">
        <v>42648</v>
      </c>
      <c r="D41620">
        <v>17249</v>
      </c>
      <c r="E41620">
        <v>1</v>
      </c>
      <c r="F41620">
        <v>9</v>
      </c>
      <c r="G41620" s="2" t="s">
        <v>53849</v>
      </c>
      <c r="H41620">
        <v>2</v>
      </c>
      <c r="I41620">
        <v>4</v>
      </c>
      <c r="J41620">
        <v>17.497499999999999</v>
      </c>
      <c r="K41620">
        <v>26.176300000000001</v>
      </c>
      <c r="L41620">
        <v>69.989999999999995</v>
      </c>
      <c r="M41620">
        <v>5.5991999999999997</v>
      </c>
    </row>
    <row r="41621" spans="1:13" x14ac:dyDescent="0.35">
      <c r="A41621">
        <v>482</v>
      </c>
      <c r="B41621" s="1">
        <v>42642</v>
      </c>
      <c r="C41621" s="1">
        <v>42648</v>
      </c>
      <c r="D41621">
        <v>17249</v>
      </c>
      <c r="E41621">
        <v>1</v>
      </c>
      <c r="F41621">
        <v>9</v>
      </c>
      <c r="G41621" s="2" t="s">
        <v>53849</v>
      </c>
      <c r="H41621">
        <v>3</v>
      </c>
      <c r="I41621">
        <v>4</v>
      </c>
      <c r="J41621">
        <v>2.2475000000000001</v>
      </c>
      <c r="K41621">
        <v>3.3622999999999998</v>
      </c>
      <c r="L41621">
        <v>8.99</v>
      </c>
      <c r="M41621">
        <v>0.71919999999999995</v>
      </c>
    </row>
    <row r="41622" spans="1:13" x14ac:dyDescent="0.35">
      <c r="A41622">
        <v>583</v>
      </c>
      <c r="B41622" s="1">
        <v>42642</v>
      </c>
      <c r="C41622" s="1">
        <v>42648</v>
      </c>
      <c r="D41622">
        <v>17971</v>
      </c>
      <c r="E41622">
        <v>1</v>
      </c>
      <c r="F41622">
        <v>7</v>
      </c>
      <c r="G41622" s="2" t="s">
        <v>53850</v>
      </c>
      <c r="H41622">
        <v>1</v>
      </c>
      <c r="I41622">
        <v>4</v>
      </c>
      <c r="J41622">
        <v>425.2475</v>
      </c>
      <c r="K41622">
        <v>1082.51</v>
      </c>
      <c r="L41622">
        <v>1700.99</v>
      </c>
      <c r="M41622">
        <v>136.07919999999999</v>
      </c>
    </row>
    <row r="41623" spans="1:13" x14ac:dyDescent="0.35">
      <c r="A41623">
        <v>217</v>
      </c>
      <c r="B41623" s="1">
        <v>42642</v>
      </c>
      <c r="C41623" s="1">
        <v>42648</v>
      </c>
      <c r="D41623">
        <v>17971</v>
      </c>
      <c r="E41623">
        <v>1</v>
      </c>
      <c r="F41623">
        <v>7</v>
      </c>
      <c r="G41623" s="2" t="s">
        <v>53850</v>
      </c>
      <c r="H41623">
        <v>2</v>
      </c>
      <c r="I41623">
        <v>4</v>
      </c>
      <c r="J41623">
        <v>8.7475000000000005</v>
      </c>
      <c r="K41623">
        <v>13.0863</v>
      </c>
      <c r="L41623">
        <v>34.99</v>
      </c>
      <c r="M41623">
        <v>2.7991999999999999</v>
      </c>
    </row>
    <row r="41624" spans="1:13" x14ac:dyDescent="0.35">
      <c r="A41624">
        <v>477</v>
      </c>
      <c r="B41624" s="1">
        <v>42642</v>
      </c>
      <c r="C41624" s="1">
        <v>42648</v>
      </c>
      <c r="D41624">
        <v>28787</v>
      </c>
      <c r="E41624">
        <v>1</v>
      </c>
      <c r="F41624">
        <v>1</v>
      </c>
      <c r="G41624" s="2" t="s">
        <v>53851</v>
      </c>
      <c r="H41624">
        <v>1</v>
      </c>
      <c r="I41624">
        <v>4</v>
      </c>
      <c r="J41624">
        <v>1.2475000000000001</v>
      </c>
      <c r="K41624">
        <v>1.8663000000000001</v>
      </c>
      <c r="L41624">
        <v>4.99</v>
      </c>
      <c r="M41624">
        <v>0.3992</v>
      </c>
    </row>
    <row r="41625" spans="1:13" x14ac:dyDescent="0.35">
      <c r="A41625">
        <v>479</v>
      </c>
      <c r="B41625" s="1">
        <v>42642</v>
      </c>
      <c r="C41625" s="1">
        <v>42648</v>
      </c>
      <c r="D41625">
        <v>28787</v>
      </c>
      <c r="E41625">
        <v>1</v>
      </c>
      <c r="F41625">
        <v>1</v>
      </c>
      <c r="G41625" s="2" t="s">
        <v>53851</v>
      </c>
      <c r="H41625">
        <v>2</v>
      </c>
      <c r="I41625">
        <v>4</v>
      </c>
      <c r="J41625">
        <v>2.2475000000000001</v>
      </c>
      <c r="K41625">
        <v>3.3622999999999998</v>
      </c>
      <c r="L41625">
        <v>8.99</v>
      </c>
      <c r="M41625">
        <v>0.71919999999999995</v>
      </c>
    </row>
    <row r="41626" spans="1:13" x14ac:dyDescent="0.35">
      <c r="A41626">
        <v>485</v>
      </c>
      <c r="B41626" s="1">
        <v>42642</v>
      </c>
      <c r="C41626" s="1">
        <v>42648</v>
      </c>
      <c r="D41626">
        <v>22020</v>
      </c>
      <c r="E41626">
        <v>1</v>
      </c>
      <c r="F41626">
        <v>9</v>
      </c>
      <c r="G41626" s="2" t="s">
        <v>53852</v>
      </c>
      <c r="H41626">
        <v>1</v>
      </c>
      <c r="I41626">
        <v>4</v>
      </c>
      <c r="J41626">
        <v>5.4950000000000001</v>
      </c>
      <c r="K41626">
        <v>8.2204999999999995</v>
      </c>
      <c r="L41626">
        <v>21.98</v>
      </c>
      <c r="M41626">
        <v>1.7584</v>
      </c>
    </row>
    <row r="41627" spans="1:13" x14ac:dyDescent="0.35">
      <c r="A41627">
        <v>222</v>
      </c>
      <c r="B41627" s="1">
        <v>42642</v>
      </c>
      <c r="C41627" s="1">
        <v>42648</v>
      </c>
      <c r="D41627">
        <v>22020</v>
      </c>
      <c r="E41627">
        <v>1</v>
      </c>
      <c r="F41627">
        <v>9</v>
      </c>
      <c r="G41627" s="2" t="s">
        <v>53852</v>
      </c>
      <c r="H41627">
        <v>2</v>
      </c>
      <c r="I41627">
        <v>4</v>
      </c>
      <c r="J41627">
        <v>8.7475000000000005</v>
      </c>
      <c r="K41627">
        <v>13.0863</v>
      </c>
      <c r="L41627">
        <v>34.99</v>
      </c>
      <c r="M41627">
        <v>2.7991999999999999</v>
      </c>
    </row>
    <row r="41628" spans="1:13" x14ac:dyDescent="0.35">
      <c r="A41628">
        <v>529</v>
      </c>
      <c r="B41628" s="1">
        <v>42642</v>
      </c>
      <c r="C41628" s="1">
        <v>42648</v>
      </c>
      <c r="D41628">
        <v>29083</v>
      </c>
      <c r="E41628">
        <v>1</v>
      </c>
      <c r="F41628">
        <v>9</v>
      </c>
      <c r="G41628" s="2" t="s">
        <v>53853</v>
      </c>
      <c r="H41628">
        <v>1</v>
      </c>
      <c r="I41628">
        <v>4</v>
      </c>
      <c r="J41628">
        <v>0.99750000000000005</v>
      </c>
      <c r="K41628">
        <v>1.4923</v>
      </c>
      <c r="L41628">
        <v>3.99</v>
      </c>
      <c r="M41628">
        <v>0.31919999999999998</v>
      </c>
    </row>
    <row r="41629" spans="1:13" x14ac:dyDescent="0.35">
      <c r="A41629">
        <v>529</v>
      </c>
      <c r="B41629" s="1">
        <v>42642</v>
      </c>
      <c r="C41629" s="1">
        <v>42648</v>
      </c>
      <c r="D41629">
        <v>13628</v>
      </c>
      <c r="E41629">
        <v>1</v>
      </c>
      <c r="F41629">
        <v>9</v>
      </c>
      <c r="G41629" s="2" t="s">
        <v>53854</v>
      </c>
      <c r="H41629">
        <v>1</v>
      </c>
      <c r="I41629">
        <v>4</v>
      </c>
      <c r="J41629">
        <v>0.99750000000000005</v>
      </c>
      <c r="K41629">
        <v>1.4923</v>
      </c>
      <c r="L41629">
        <v>3.99</v>
      </c>
      <c r="M41629">
        <v>0.31919999999999998</v>
      </c>
    </row>
    <row r="41630" spans="1:13" x14ac:dyDescent="0.35">
      <c r="A41630">
        <v>222</v>
      </c>
      <c r="B41630" s="1">
        <v>42642</v>
      </c>
      <c r="C41630" s="1">
        <v>42648</v>
      </c>
      <c r="D41630">
        <v>13628</v>
      </c>
      <c r="E41630">
        <v>1</v>
      </c>
      <c r="F41630">
        <v>9</v>
      </c>
      <c r="G41630" s="2" t="s">
        <v>53854</v>
      </c>
      <c r="H41630">
        <v>2</v>
      </c>
      <c r="I41630">
        <v>4</v>
      </c>
      <c r="J41630">
        <v>8.7475000000000005</v>
      </c>
      <c r="K41630">
        <v>13.0863</v>
      </c>
      <c r="L41630">
        <v>34.99</v>
      </c>
      <c r="M41630">
        <v>2.7991999999999999</v>
      </c>
    </row>
    <row r="41631" spans="1:13" x14ac:dyDescent="0.35">
      <c r="A41631">
        <v>529</v>
      </c>
      <c r="B41631" s="1">
        <v>42642</v>
      </c>
      <c r="C41631" s="1">
        <v>42648</v>
      </c>
      <c r="D41631">
        <v>13116</v>
      </c>
      <c r="E41631">
        <v>1</v>
      </c>
      <c r="F41631">
        <v>9</v>
      </c>
      <c r="G41631" s="2" t="s">
        <v>53855</v>
      </c>
      <c r="H41631">
        <v>1</v>
      </c>
      <c r="I41631">
        <v>4</v>
      </c>
      <c r="J41631">
        <v>0.99750000000000005</v>
      </c>
      <c r="K41631">
        <v>1.4923</v>
      </c>
      <c r="L41631">
        <v>3.99</v>
      </c>
      <c r="M41631">
        <v>0.31919999999999998</v>
      </c>
    </row>
    <row r="41632" spans="1:13" x14ac:dyDescent="0.35">
      <c r="A41632">
        <v>214</v>
      </c>
      <c r="B41632" s="1">
        <v>42642</v>
      </c>
      <c r="C41632" s="1">
        <v>42648</v>
      </c>
      <c r="D41632">
        <v>13116</v>
      </c>
      <c r="E41632">
        <v>1</v>
      </c>
      <c r="F41632">
        <v>9</v>
      </c>
      <c r="G41632" s="2" t="s">
        <v>53855</v>
      </c>
      <c r="H41632">
        <v>2</v>
      </c>
      <c r="I41632">
        <v>4</v>
      </c>
      <c r="J41632">
        <v>8.7475000000000005</v>
      </c>
      <c r="K41632">
        <v>13.0863</v>
      </c>
      <c r="L41632">
        <v>34.99</v>
      </c>
      <c r="M41632">
        <v>2.7991999999999999</v>
      </c>
    </row>
    <row r="41633" spans="1:13" x14ac:dyDescent="0.35">
      <c r="A41633">
        <v>359</v>
      </c>
      <c r="B41633" s="1">
        <v>42642</v>
      </c>
      <c r="C41633" s="1">
        <v>42648</v>
      </c>
      <c r="D41633">
        <v>12624</v>
      </c>
      <c r="E41633">
        <v>1</v>
      </c>
      <c r="F41633">
        <v>8</v>
      </c>
      <c r="G41633" s="2" t="s">
        <v>53856</v>
      </c>
      <c r="H41633">
        <v>1</v>
      </c>
      <c r="I41633">
        <v>4</v>
      </c>
      <c r="J41633">
        <v>573.74749999999995</v>
      </c>
      <c r="K41633">
        <v>1251.9812999999999</v>
      </c>
      <c r="L41633">
        <v>2294.9899999999998</v>
      </c>
      <c r="M41633">
        <v>183.5992</v>
      </c>
    </row>
    <row r="41634" spans="1:13" x14ac:dyDescent="0.35">
      <c r="A41634">
        <v>214</v>
      </c>
      <c r="B41634" s="1">
        <v>42642</v>
      </c>
      <c r="C41634" s="1">
        <v>42648</v>
      </c>
      <c r="D41634">
        <v>12624</v>
      </c>
      <c r="E41634">
        <v>1</v>
      </c>
      <c r="F41634">
        <v>8</v>
      </c>
      <c r="G41634" s="2" t="s">
        <v>53856</v>
      </c>
      <c r="H41634">
        <v>2</v>
      </c>
      <c r="I41634">
        <v>4</v>
      </c>
      <c r="J41634">
        <v>8.7475000000000005</v>
      </c>
      <c r="K41634">
        <v>13.0863</v>
      </c>
      <c r="L41634">
        <v>34.99</v>
      </c>
      <c r="M41634">
        <v>2.7991999999999999</v>
      </c>
    </row>
    <row r="41635" spans="1:13" x14ac:dyDescent="0.35">
      <c r="A41635">
        <v>359</v>
      </c>
      <c r="B41635" s="1">
        <v>42642</v>
      </c>
      <c r="C41635" s="1">
        <v>42648</v>
      </c>
      <c r="D41635">
        <v>17103</v>
      </c>
      <c r="E41635">
        <v>1</v>
      </c>
      <c r="F41635">
        <v>8</v>
      </c>
      <c r="G41635" s="2" t="s">
        <v>53857</v>
      </c>
      <c r="H41635">
        <v>1</v>
      </c>
      <c r="I41635">
        <v>4</v>
      </c>
      <c r="J41635">
        <v>573.74749999999995</v>
      </c>
      <c r="K41635">
        <v>1251.9812999999999</v>
      </c>
      <c r="L41635">
        <v>2294.9899999999998</v>
      </c>
      <c r="M41635">
        <v>183.5992</v>
      </c>
    </row>
    <row r="41636" spans="1:13" x14ac:dyDescent="0.35">
      <c r="A41636">
        <v>478</v>
      </c>
      <c r="B41636" s="1">
        <v>42642</v>
      </c>
      <c r="C41636" s="1">
        <v>42648</v>
      </c>
      <c r="D41636">
        <v>17103</v>
      </c>
      <c r="E41636">
        <v>1</v>
      </c>
      <c r="F41636">
        <v>8</v>
      </c>
      <c r="G41636" s="2" t="s">
        <v>53857</v>
      </c>
      <c r="H41636">
        <v>2</v>
      </c>
      <c r="I41636">
        <v>4</v>
      </c>
      <c r="J41636">
        <v>2.4975000000000001</v>
      </c>
      <c r="K41636">
        <v>3.7363</v>
      </c>
      <c r="L41636">
        <v>9.99</v>
      </c>
      <c r="M41636">
        <v>0.79920000000000002</v>
      </c>
    </row>
    <row r="41637" spans="1:13" x14ac:dyDescent="0.35">
      <c r="A41637">
        <v>477</v>
      </c>
      <c r="B41637" s="1">
        <v>42642</v>
      </c>
      <c r="C41637" s="1">
        <v>42648</v>
      </c>
      <c r="D41637">
        <v>17103</v>
      </c>
      <c r="E41637">
        <v>1</v>
      </c>
      <c r="F41637">
        <v>8</v>
      </c>
      <c r="G41637" s="2" t="s">
        <v>53857</v>
      </c>
      <c r="H41637">
        <v>3</v>
      </c>
      <c r="I41637">
        <v>4</v>
      </c>
      <c r="J41637">
        <v>1.2475000000000001</v>
      </c>
      <c r="K41637">
        <v>1.8663000000000001</v>
      </c>
      <c r="L41637">
        <v>4.99</v>
      </c>
      <c r="M41637">
        <v>0.3992</v>
      </c>
    </row>
    <row r="41638" spans="1:13" x14ac:dyDescent="0.35">
      <c r="A41638">
        <v>463</v>
      </c>
      <c r="B41638" s="1">
        <v>42642</v>
      </c>
      <c r="C41638" s="1">
        <v>42648</v>
      </c>
      <c r="D41638">
        <v>17103</v>
      </c>
      <c r="E41638">
        <v>1</v>
      </c>
      <c r="F41638">
        <v>8</v>
      </c>
      <c r="G41638" s="2" t="s">
        <v>53857</v>
      </c>
      <c r="H41638">
        <v>4</v>
      </c>
      <c r="I41638">
        <v>4</v>
      </c>
      <c r="J41638">
        <v>6.1224999999999996</v>
      </c>
      <c r="K41638">
        <v>9.1593</v>
      </c>
      <c r="L41638">
        <v>24.49</v>
      </c>
      <c r="M41638">
        <v>1.9592000000000001</v>
      </c>
    </row>
    <row r="41639" spans="1:13" x14ac:dyDescent="0.35">
      <c r="A41639">
        <v>363</v>
      </c>
      <c r="B41639" s="1">
        <v>42642</v>
      </c>
      <c r="C41639" s="1">
        <v>42648</v>
      </c>
      <c r="D41639">
        <v>18158</v>
      </c>
      <c r="E41639">
        <v>2</v>
      </c>
      <c r="F41639">
        <v>10</v>
      </c>
      <c r="G41639" s="2" t="s">
        <v>53858</v>
      </c>
      <c r="H41639">
        <v>1</v>
      </c>
      <c r="I41639">
        <v>4</v>
      </c>
      <c r="J41639">
        <v>573.74749999999995</v>
      </c>
      <c r="K41639">
        <v>1251.9812999999999</v>
      </c>
      <c r="L41639">
        <v>2294.9899999999998</v>
      </c>
      <c r="M41639">
        <v>183.5992</v>
      </c>
    </row>
    <row r="41640" spans="1:13" x14ac:dyDescent="0.35">
      <c r="A41640">
        <v>596</v>
      </c>
      <c r="B41640" s="1">
        <v>42642</v>
      </c>
      <c r="C41640" s="1">
        <v>42648</v>
      </c>
      <c r="D41640">
        <v>17981</v>
      </c>
      <c r="E41640">
        <v>1</v>
      </c>
      <c r="F41640">
        <v>10</v>
      </c>
      <c r="G41640" s="2" t="s">
        <v>53859</v>
      </c>
      <c r="H41640">
        <v>1</v>
      </c>
      <c r="I41640">
        <v>4</v>
      </c>
      <c r="J41640">
        <v>134.9975</v>
      </c>
      <c r="K41640">
        <v>294.5797</v>
      </c>
      <c r="L41640">
        <v>539.99</v>
      </c>
      <c r="M41640">
        <v>43.199199999999998</v>
      </c>
    </row>
    <row r="41641" spans="1:13" x14ac:dyDescent="0.35">
      <c r="A41641">
        <v>535</v>
      </c>
      <c r="B41641" s="1">
        <v>42642</v>
      </c>
      <c r="C41641" s="1">
        <v>42648</v>
      </c>
      <c r="D41641">
        <v>26463</v>
      </c>
      <c r="E41641">
        <v>1</v>
      </c>
      <c r="F41641">
        <v>1</v>
      </c>
      <c r="G41641" s="2" t="s">
        <v>53860</v>
      </c>
      <c r="H41641">
        <v>1</v>
      </c>
      <c r="I41641">
        <v>4</v>
      </c>
      <c r="J41641">
        <v>6.2474999999999996</v>
      </c>
      <c r="K41641">
        <v>9.3462999999999994</v>
      </c>
      <c r="L41641">
        <v>24.99</v>
      </c>
      <c r="M41641">
        <v>1.9992000000000001</v>
      </c>
    </row>
    <row r="41642" spans="1:13" x14ac:dyDescent="0.35">
      <c r="A41642">
        <v>480</v>
      </c>
      <c r="B41642" s="1">
        <v>42642</v>
      </c>
      <c r="C41642" s="1">
        <v>42648</v>
      </c>
      <c r="D41642">
        <v>26463</v>
      </c>
      <c r="E41642">
        <v>1</v>
      </c>
      <c r="F41642">
        <v>1</v>
      </c>
      <c r="G41642" s="2" t="s">
        <v>53860</v>
      </c>
      <c r="H41642">
        <v>2</v>
      </c>
      <c r="I41642">
        <v>4</v>
      </c>
      <c r="J41642">
        <v>0.57250000000000001</v>
      </c>
      <c r="K41642">
        <v>0.85650000000000004</v>
      </c>
      <c r="L41642">
        <v>2.29</v>
      </c>
      <c r="M41642">
        <v>0.1832</v>
      </c>
    </row>
    <row r="41643" spans="1:13" x14ac:dyDescent="0.35">
      <c r="A41643">
        <v>538</v>
      </c>
      <c r="B41643" s="1">
        <v>42642</v>
      </c>
      <c r="C41643" s="1">
        <v>42648</v>
      </c>
      <c r="D41643">
        <v>11262</v>
      </c>
      <c r="E41643">
        <v>1</v>
      </c>
      <c r="F41643">
        <v>6</v>
      </c>
      <c r="G41643" s="2" t="s">
        <v>53861</v>
      </c>
      <c r="H41643">
        <v>1</v>
      </c>
      <c r="I41643">
        <v>4</v>
      </c>
      <c r="J41643">
        <v>5.3724999999999996</v>
      </c>
      <c r="K41643">
        <v>8.0373000000000001</v>
      </c>
      <c r="L41643">
        <v>21.49</v>
      </c>
      <c r="M41643">
        <v>1.7192000000000001</v>
      </c>
    </row>
    <row r="41644" spans="1:13" x14ac:dyDescent="0.35">
      <c r="A41644">
        <v>529</v>
      </c>
      <c r="B41644" s="1">
        <v>42642</v>
      </c>
      <c r="C41644" s="1">
        <v>42648</v>
      </c>
      <c r="D41644">
        <v>11262</v>
      </c>
      <c r="E41644">
        <v>1</v>
      </c>
      <c r="F41644">
        <v>6</v>
      </c>
      <c r="G41644" s="2" t="s">
        <v>53861</v>
      </c>
      <c r="H41644">
        <v>2</v>
      </c>
      <c r="I41644">
        <v>4</v>
      </c>
      <c r="J41644">
        <v>0.99750000000000005</v>
      </c>
      <c r="K41644">
        <v>1.4923</v>
      </c>
      <c r="L41644">
        <v>3.99</v>
      </c>
      <c r="M41644">
        <v>0.31919999999999998</v>
      </c>
    </row>
    <row r="41645" spans="1:13" x14ac:dyDescent="0.35">
      <c r="A41645">
        <v>480</v>
      </c>
      <c r="B41645" s="1">
        <v>42642</v>
      </c>
      <c r="C41645" s="1">
        <v>42648</v>
      </c>
      <c r="D41645">
        <v>11262</v>
      </c>
      <c r="E41645">
        <v>1</v>
      </c>
      <c r="F41645">
        <v>6</v>
      </c>
      <c r="G41645" s="2" t="s">
        <v>53861</v>
      </c>
      <c r="H41645">
        <v>3</v>
      </c>
      <c r="I41645">
        <v>4</v>
      </c>
      <c r="J41645">
        <v>0.57250000000000001</v>
      </c>
      <c r="K41645">
        <v>0.85650000000000004</v>
      </c>
      <c r="L41645">
        <v>2.29</v>
      </c>
      <c r="M41645">
        <v>0.1832</v>
      </c>
    </row>
    <row r="41646" spans="1:13" x14ac:dyDescent="0.35">
      <c r="A41646">
        <v>530</v>
      </c>
      <c r="B41646" s="1">
        <v>42642</v>
      </c>
      <c r="C41646" s="1">
        <v>42648</v>
      </c>
      <c r="D41646">
        <v>12532</v>
      </c>
      <c r="E41646">
        <v>1</v>
      </c>
      <c r="F41646">
        <v>6</v>
      </c>
      <c r="G41646" s="2" t="s">
        <v>53862</v>
      </c>
      <c r="H41646">
        <v>1</v>
      </c>
      <c r="I41646">
        <v>4</v>
      </c>
      <c r="J41646">
        <v>1.2475000000000001</v>
      </c>
      <c r="K41646">
        <v>1.8663000000000001</v>
      </c>
      <c r="L41646">
        <v>4.99</v>
      </c>
      <c r="M41646">
        <v>0.3992</v>
      </c>
    </row>
    <row r="41647" spans="1:13" x14ac:dyDescent="0.35">
      <c r="A41647">
        <v>541</v>
      </c>
      <c r="B41647" s="1">
        <v>42642</v>
      </c>
      <c r="C41647" s="1">
        <v>42648</v>
      </c>
      <c r="D41647">
        <v>12532</v>
      </c>
      <c r="E41647">
        <v>1</v>
      </c>
      <c r="F41647">
        <v>6</v>
      </c>
      <c r="G41647" s="2" t="s">
        <v>53862</v>
      </c>
      <c r="H41647">
        <v>2</v>
      </c>
      <c r="I41647">
        <v>4</v>
      </c>
      <c r="J41647">
        <v>7.2474999999999996</v>
      </c>
      <c r="K41647">
        <v>10.8423</v>
      </c>
      <c r="L41647">
        <v>28.99</v>
      </c>
      <c r="M41647">
        <v>2.3191999999999999</v>
      </c>
    </row>
    <row r="41648" spans="1:13" x14ac:dyDescent="0.35">
      <c r="A41648">
        <v>480</v>
      </c>
      <c r="B41648" s="1">
        <v>42642</v>
      </c>
      <c r="C41648" s="1">
        <v>42648</v>
      </c>
      <c r="D41648">
        <v>12532</v>
      </c>
      <c r="E41648">
        <v>2</v>
      </c>
      <c r="F41648">
        <v>6</v>
      </c>
      <c r="G41648" s="2" t="s">
        <v>53862</v>
      </c>
      <c r="H41648">
        <v>3</v>
      </c>
      <c r="I41648">
        <v>4</v>
      </c>
      <c r="J41648">
        <v>0.57250000000000001</v>
      </c>
      <c r="K41648">
        <v>0.85650000000000004</v>
      </c>
      <c r="L41648">
        <v>2.29</v>
      </c>
      <c r="M41648">
        <v>0.1832</v>
      </c>
    </row>
    <row r="41649" spans="1:13" x14ac:dyDescent="0.35">
      <c r="A41649">
        <v>535</v>
      </c>
      <c r="B41649" s="1">
        <v>42642</v>
      </c>
      <c r="C41649" s="1">
        <v>42648</v>
      </c>
      <c r="D41649">
        <v>25860</v>
      </c>
      <c r="E41649">
        <v>1</v>
      </c>
      <c r="F41649">
        <v>4</v>
      </c>
      <c r="G41649" s="2" t="s">
        <v>53863</v>
      </c>
      <c r="H41649">
        <v>1</v>
      </c>
      <c r="I41649">
        <v>4</v>
      </c>
      <c r="J41649">
        <v>6.2474999999999996</v>
      </c>
      <c r="K41649">
        <v>9.3462999999999994</v>
      </c>
      <c r="L41649">
        <v>24.99</v>
      </c>
      <c r="M41649">
        <v>1.9992000000000001</v>
      </c>
    </row>
    <row r="41650" spans="1:13" x14ac:dyDescent="0.35">
      <c r="A41650">
        <v>480</v>
      </c>
      <c r="B41650" s="1">
        <v>42642</v>
      </c>
      <c r="C41650" s="1">
        <v>42648</v>
      </c>
      <c r="D41650">
        <v>25860</v>
      </c>
      <c r="E41650">
        <v>1</v>
      </c>
      <c r="F41650">
        <v>4</v>
      </c>
      <c r="G41650" s="2" t="s">
        <v>53863</v>
      </c>
      <c r="H41650">
        <v>2</v>
      </c>
      <c r="I41650">
        <v>4</v>
      </c>
      <c r="J41650">
        <v>0.57250000000000001</v>
      </c>
      <c r="K41650">
        <v>0.85650000000000004</v>
      </c>
      <c r="L41650">
        <v>2.29</v>
      </c>
      <c r="M41650">
        <v>0.1832</v>
      </c>
    </row>
    <row r="41651" spans="1:13" x14ac:dyDescent="0.35">
      <c r="A41651">
        <v>540</v>
      </c>
      <c r="B41651" s="1">
        <v>42642</v>
      </c>
      <c r="C41651" s="1">
        <v>42648</v>
      </c>
      <c r="D41651">
        <v>25833</v>
      </c>
      <c r="E41651">
        <v>1</v>
      </c>
      <c r="F41651">
        <v>1</v>
      </c>
      <c r="G41651" s="2" t="s">
        <v>53864</v>
      </c>
      <c r="H41651">
        <v>1</v>
      </c>
      <c r="I41651">
        <v>4</v>
      </c>
      <c r="J41651">
        <v>8.15</v>
      </c>
      <c r="K41651">
        <v>12.192399999999999</v>
      </c>
      <c r="L41651">
        <v>32.6</v>
      </c>
      <c r="M41651">
        <v>2.6080000000000001</v>
      </c>
    </row>
    <row r="41652" spans="1:13" x14ac:dyDescent="0.35">
      <c r="A41652">
        <v>529</v>
      </c>
      <c r="B41652" s="1">
        <v>42642</v>
      </c>
      <c r="C41652" s="1">
        <v>42648</v>
      </c>
      <c r="D41652">
        <v>25833</v>
      </c>
      <c r="E41652">
        <v>1</v>
      </c>
      <c r="F41652">
        <v>1</v>
      </c>
      <c r="G41652" s="2" t="s">
        <v>53864</v>
      </c>
      <c r="H41652">
        <v>2</v>
      </c>
      <c r="I41652">
        <v>4</v>
      </c>
      <c r="J41652">
        <v>0.99750000000000005</v>
      </c>
      <c r="K41652">
        <v>1.4923</v>
      </c>
      <c r="L41652">
        <v>3.99</v>
      </c>
      <c r="M41652">
        <v>0.31919999999999998</v>
      </c>
    </row>
    <row r="41653" spans="1:13" x14ac:dyDescent="0.35">
      <c r="A41653">
        <v>528</v>
      </c>
      <c r="B41653" s="1">
        <v>42642</v>
      </c>
      <c r="C41653" s="1">
        <v>42648</v>
      </c>
      <c r="D41653">
        <v>23671</v>
      </c>
      <c r="E41653">
        <v>1</v>
      </c>
      <c r="F41653">
        <v>1</v>
      </c>
      <c r="G41653" s="2" t="s">
        <v>53865</v>
      </c>
      <c r="H41653">
        <v>1</v>
      </c>
      <c r="I41653">
        <v>4</v>
      </c>
      <c r="J41653">
        <v>1.2475000000000001</v>
      </c>
      <c r="K41653">
        <v>1.8663000000000001</v>
      </c>
      <c r="L41653">
        <v>4.99</v>
      </c>
      <c r="M41653">
        <v>0.3992</v>
      </c>
    </row>
    <row r="41654" spans="1:13" x14ac:dyDescent="0.35">
      <c r="A41654">
        <v>536</v>
      </c>
      <c r="B41654" s="1">
        <v>42642</v>
      </c>
      <c r="C41654" s="1">
        <v>42648</v>
      </c>
      <c r="D41654">
        <v>23671</v>
      </c>
      <c r="E41654">
        <v>1</v>
      </c>
      <c r="F41654">
        <v>1</v>
      </c>
      <c r="G41654" s="2" t="s">
        <v>53865</v>
      </c>
      <c r="H41654">
        <v>2</v>
      </c>
      <c r="I41654">
        <v>4</v>
      </c>
      <c r="J41654">
        <v>7.4974999999999996</v>
      </c>
      <c r="K41654">
        <v>11.2163</v>
      </c>
      <c r="L41654">
        <v>29.99</v>
      </c>
      <c r="M41654">
        <v>2.3992</v>
      </c>
    </row>
    <row r="41655" spans="1:13" x14ac:dyDescent="0.35">
      <c r="A41655">
        <v>486</v>
      </c>
      <c r="B41655" s="1">
        <v>42642</v>
      </c>
      <c r="C41655" s="1">
        <v>42648</v>
      </c>
      <c r="D41655">
        <v>23671</v>
      </c>
      <c r="E41655">
        <v>1</v>
      </c>
      <c r="F41655">
        <v>1</v>
      </c>
      <c r="G41655" s="2" t="s">
        <v>53865</v>
      </c>
      <c r="H41655">
        <v>3</v>
      </c>
      <c r="I41655">
        <v>4</v>
      </c>
      <c r="J41655">
        <v>39.75</v>
      </c>
      <c r="K41655">
        <v>59.466000000000001</v>
      </c>
      <c r="L41655">
        <v>159</v>
      </c>
      <c r="M41655">
        <v>12.72</v>
      </c>
    </row>
    <row r="41656" spans="1:13" x14ac:dyDescent="0.35">
      <c r="A41656">
        <v>540</v>
      </c>
      <c r="B41656" s="1">
        <v>42642</v>
      </c>
      <c r="C41656" s="1">
        <v>42648</v>
      </c>
      <c r="D41656">
        <v>11824</v>
      </c>
      <c r="E41656">
        <v>1</v>
      </c>
      <c r="F41656">
        <v>6</v>
      </c>
      <c r="G41656" s="2" t="s">
        <v>53866</v>
      </c>
      <c r="H41656">
        <v>1</v>
      </c>
      <c r="I41656">
        <v>4</v>
      </c>
      <c r="J41656">
        <v>8.15</v>
      </c>
      <c r="K41656">
        <v>12.192399999999999</v>
      </c>
      <c r="L41656">
        <v>32.6</v>
      </c>
      <c r="M41656">
        <v>2.6080000000000001</v>
      </c>
    </row>
    <row r="41657" spans="1:13" x14ac:dyDescent="0.35">
      <c r="A41657">
        <v>529</v>
      </c>
      <c r="B41657" s="1">
        <v>42642</v>
      </c>
      <c r="C41657" s="1">
        <v>42648</v>
      </c>
      <c r="D41657">
        <v>11824</v>
      </c>
      <c r="E41657">
        <v>1</v>
      </c>
      <c r="F41657">
        <v>6</v>
      </c>
      <c r="G41657" s="2" t="s">
        <v>53866</v>
      </c>
      <c r="H41657">
        <v>2</v>
      </c>
      <c r="I41657">
        <v>4</v>
      </c>
      <c r="J41657">
        <v>0.99750000000000005</v>
      </c>
      <c r="K41657">
        <v>1.4923</v>
      </c>
      <c r="L41657">
        <v>3.99</v>
      </c>
      <c r="M41657">
        <v>0.31919999999999998</v>
      </c>
    </row>
    <row r="41658" spans="1:13" x14ac:dyDescent="0.35">
      <c r="A41658">
        <v>467</v>
      </c>
      <c r="B41658" s="1">
        <v>42642</v>
      </c>
      <c r="C41658" s="1">
        <v>42648</v>
      </c>
      <c r="D41658">
        <v>11824</v>
      </c>
      <c r="E41658">
        <v>1</v>
      </c>
      <c r="F41658">
        <v>6</v>
      </c>
      <c r="G41658" s="2" t="s">
        <v>53866</v>
      </c>
      <c r="H41658">
        <v>3</v>
      </c>
      <c r="I41658">
        <v>4</v>
      </c>
      <c r="J41658">
        <v>6.1224999999999996</v>
      </c>
      <c r="K41658">
        <v>9.1593</v>
      </c>
      <c r="L41658">
        <v>24.49</v>
      </c>
      <c r="M41658">
        <v>1.9592000000000001</v>
      </c>
    </row>
    <row r="41659" spans="1:13" x14ac:dyDescent="0.35">
      <c r="A41659">
        <v>528</v>
      </c>
      <c r="B41659" s="1">
        <v>42642</v>
      </c>
      <c r="C41659" s="1">
        <v>42648</v>
      </c>
      <c r="D41659">
        <v>23240</v>
      </c>
      <c r="E41659">
        <v>1</v>
      </c>
      <c r="F41659">
        <v>1</v>
      </c>
      <c r="G41659" s="2" t="s">
        <v>53867</v>
      </c>
      <c r="H41659">
        <v>1</v>
      </c>
      <c r="I41659">
        <v>4</v>
      </c>
      <c r="J41659">
        <v>1.2475000000000001</v>
      </c>
      <c r="K41659">
        <v>1.8663000000000001</v>
      </c>
      <c r="L41659">
        <v>4.99</v>
      </c>
      <c r="M41659">
        <v>0.3992</v>
      </c>
    </row>
    <row r="41660" spans="1:13" x14ac:dyDescent="0.35">
      <c r="A41660">
        <v>536</v>
      </c>
      <c r="B41660" s="1">
        <v>42642</v>
      </c>
      <c r="C41660" s="1">
        <v>42648</v>
      </c>
      <c r="D41660">
        <v>23240</v>
      </c>
      <c r="E41660">
        <v>1</v>
      </c>
      <c r="F41660">
        <v>1</v>
      </c>
      <c r="G41660" s="2" t="s">
        <v>53867</v>
      </c>
      <c r="H41660">
        <v>2</v>
      </c>
      <c r="I41660">
        <v>4</v>
      </c>
      <c r="J41660">
        <v>7.4974999999999996</v>
      </c>
      <c r="K41660">
        <v>11.2163</v>
      </c>
      <c r="L41660">
        <v>29.99</v>
      </c>
      <c r="M41660">
        <v>2.3992</v>
      </c>
    </row>
    <row r="41661" spans="1:13" x14ac:dyDescent="0.35">
      <c r="A41661">
        <v>222</v>
      </c>
      <c r="B41661" s="1">
        <v>42642</v>
      </c>
      <c r="C41661" s="1">
        <v>42648</v>
      </c>
      <c r="D41661">
        <v>23240</v>
      </c>
      <c r="E41661">
        <v>1</v>
      </c>
      <c r="F41661">
        <v>1</v>
      </c>
      <c r="G41661" s="2" t="s">
        <v>53867</v>
      </c>
      <c r="H41661">
        <v>3</v>
      </c>
      <c r="I41661">
        <v>4</v>
      </c>
      <c r="J41661">
        <v>8.7475000000000005</v>
      </c>
      <c r="K41661">
        <v>13.0863</v>
      </c>
      <c r="L41661">
        <v>34.99</v>
      </c>
      <c r="M41661">
        <v>2.7991999999999999</v>
      </c>
    </row>
    <row r="41662" spans="1:13" x14ac:dyDescent="0.35">
      <c r="A41662">
        <v>536</v>
      </c>
      <c r="B41662" s="1">
        <v>42642</v>
      </c>
      <c r="C41662" s="1">
        <v>42648</v>
      </c>
      <c r="D41662">
        <v>23514</v>
      </c>
      <c r="E41662">
        <v>1</v>
      </c>
      <c r="F41662">
        <v>1</v>
      </c>
      <c r="G41662" s="2" t="s">
        <v>53868</v>
      </c>
      <c r="H41662">
        <v>1</v>
      </c>
      <c r="I41662">
        <v>4</v>
      </c>
      <c r="J41662">
        <v>7.4974999999999996</v>
      </c>
      <c r="K41662">
        <v>11.2163</v>
      </c>
      <c r="L41662">
        <v>29.99</v>
      </c>
      <c r="M41662">
        <v>2.3992</v>
      </c>
    </row>
    <row r="41663" spans="1:13" x14ac:dyDescent="0.35">
      <c r="A41663">
        <v>528</v>
      </c>
      <c r="B41663" s="1">
        <v>42642</v>
      </c>
      <c r="C41663" s="1">
        <v>42648</v>
      </c>
      <c r="D41663">
        <v>23514</v>
      </c>
      <c r="E41663">
        <v>1</v>
      </c>
      <c r="F41663">
        <v>1</v>
      </c>
      <c r="G41663" s="2" t="s">
        <v>53868</v>
      </c>
      <c r="H41663">
        <v>2</v>
      </c>
      <c r="I41663">
        <v>4</v>
      </c>
      <c r="J41663">
        <v>1.2475000000000001</v>
      </c>
      <c r="K41663">
        <v>1.8663000000000001</v>
      </c>
      <c r="L41663">
        <v>4.99</v>
      </c>
      <c r="M41663">
        <v>0.3992</v>
      </c>
    </row>
    <row r="41664" spans="1:13" x14ac:dyDescent="0.35">
      <c r="A41664">
        <v>214</v>
      </c>
      <c r="B41664" s="1">
        <v>42642</v>
      </c>
      <c r="C41664" s="1">
        <v>42648</v>
      </c>
      <c r="D41664">
        <v>23514</v>
      </c>
      <c r="E41664">
        <v>1</v>
      </c>
      <c r="F41664">
        <v>1</v>
      </c>
      <c r="G41664" s="2" t="s">
        <v>53868</v>
      </c>
      <c r="H41664">
        <v>3</v>
      </c>
      <c r="I41664">
        <v>4</v>
      </c>
      <c r="J41664">
        <v>8.7475000000000005</v>
      </c>
      <c r="K41664">
        <v>13.0863</v>
      </c>
      <c r="L41664">
        <v>34.99</v>
      </c>
      <c r="M41664">
        <v>2.7991999999999999</v>
      </c>
    </row>
    <row r="41665" spans="1:13" x14ac:dyDescent="0.35">
      <c r="A41665">
        <v>478</v>
      </c>
      <c r="B41665" s="1">
        <v>42642</v>
      </c>
      <c r="C41665" s="1">
        <v>42648</v>
      </c>
      <c r="D41665">
        <v>21729</v>
      </c>
      <c r="E41665">
        <v>1</v>
      </c>
      <c r="F41665">
        <v>1</v>
      </c>
      <c r="G41665" s="2" t="s">
        <v>53869</v>
      </c>
      <c r="H41665">
        <v>1</v>
      </c>
      <c r="I41665">
        <v>4</v>
      </c>
      <c r="J41665">
        <v>2.4975000000000001</v>
      </c>
      <c r="K41665">
        <v>3.7363</v>
      </c>
      <c r="L41665">
        <v>9.99</v>
      </c>
      <c r="M41665">
        <v>0.79920000000000002</v>
      </c>
    </row>
    <row r="41666" spans="1:13" x14ac:dyDescent="0.35">
      <c r="A41666">
        <v>477</v>
      </c>
      <c r="B41666" s="1">
        <v>42642</v>
      </c>
      <c r="C41666" s="1">
        <v>42648</v>
      </c>
      <c r="D41666">
        <v>21729</v>
      </c>
      <c r="E41666">
        <v>1</v>
      </c>
      <c r="F41666">
        <v>1</v>
      </c>
      <c r="G41666" s="2" t="s">
        <v>53869</v>
      </c>
      <c r="H41666">
        <v>2</v>
      </c>
      <c r="I41666">
        <v>4</v>
      </c>
      <c r="J41666">
        <v>1.2475000000000001</v>
      </c>
      <c r="K41666">
        <v>1.8663000000000001</v>
      </c>
      <c r="L41666">
        <v>4.99</v>
      </c>
      <c r="M41666">
        <v>0.3992</v>
      </c>
    </row>
    <row r="41667" spans="1:13" x14ac:dyDescent="0.35">
      <c r="A41667">
        <v>214</v>
      </c>
      <c r="B41667" s="1">
        <v>42642</v>
      </c>
      <c r="C41667" s="1">
        <v>42648</v>
      </c>
      <c r="D41667">
        <v>21729</v>
      </c>
      <c r="E41667">
        <v>1</v>
      </c>
      <c r="F41667">
        <v>1</v>
      </c>
      <c r="G41667" s="2" t="s">
        <v>53869</v>
      </c>
      <c r="H41667">
        <v>3</v>
      </c>
      <c r="I41667">
        <v>4</v>
      </c>
      <c r="J41667">
        <v>8.7475000000000005</v>
      </c>
      <c r="K41667">
        <v>13.0863</v>
      </c>
      <c r="L41667">
        <v>34.99</v>
      </c>
      <c r="M41667">
        <v>2.7991999999999999</v>
      </c>
    </row>
    <row r="41668" spans="1:13" x14ac:dyDescent="0.35">
      <c r="A41668">
        <v>477</v>
      </c>
      <c r="B41668" s="1">
        <v>42642</v>
      </c>
      <c r="C41668" s="1">
        <v>42648</v>
      </c>
      <c r="D41668">
        <v>20431</v>
      </c>
      <c r="E41668">
        <v>1</v>
      </c>
      <c r="F41668">
        <v>1</v>
      </c>
      <c r="G41668" s="2" t="s">
        <v>53870</v>
      </c>
      <c r="H41668">
        <v>1</v>
      </c>
      <c r="I41668">
        <v>4</v>
      </c>
      <c r="J41668">
        <v>1.2475000000000001</v>
      </c>
      <c r="K41668">
        <v>1.8663000000000001</v>
      </c>
      <c r="L41668">
        <v>4.99</v>
      </c>
      <c r="M41668">
        <v>0.3992</v>
      </c>
    </row>
    <row r="41669" spans="1:13" x14ac:dyDescent="0.35">
      <c r="A41669">
        <v>478</v>
      </c>
      <c r="B41669" s="1">
        <v>42642</v>
      </c>
      <c r="C41669" s="1">
        <v>42648</v>
      </c>
      <c r="D41669">
        <v>20431</v>
      </c>
      <c r="E41669">
        <v>1</v>
      </c>
      <c r="F41669">
        <v>1</v>
      </c>
      <c r="G41669" s="2" t="s">
        <v>53870</v>
      </c>
      <c r="H41669">
        <v>2</v>
      </c>
      <c r="I41669">
        <v>4</v>
      </c>
      <c r="J41669">
        <v>2.4975000000000001</v>
      </c>
      <c r="K41669">
        <v>3.7363</v>
      </c>
      <c r="L41669">
        <v>9.99</v>
      </c>
      <c r="M41669">
        <v>0.79920000000000002</v>
      </c>
    </row>
    <row r="41670" spans="1:13" x14ac:dyDescent="0.35">
      <c r="A41670">
        <v>475</v>
      </c>
      <c r="B41670" s="1">
        <v>42642</v>
      </c>
      <c r="C41670" s="1">
        <v>42648</v>
      </c>
      <c r="D41670">
        <v>27724</v>
      </c>
      <c r="E41670">
        <v>1</v>
      </c>
      <c r="F41670">
        <v>6</v>
      </c>
      <c r="G41670" s="2" t="s">
        <v>53871</v>
      </c>
      <c r="H41670">
        <v>1</v>
      </c>
      <c r="I41670">
        <v>4</v>
      </c>
      <c r="J41670">
        <v>17.497499999999999</v>
      </c>
      <c r="K41670">
        <v>26.176300000000001</v>
      </c>
      <c r="L41670">
        <v>69.989999999999995</v>
      </c>
      <c r="M41670">
        <v>5.5991999999999997</v>
      </c>
    </row>
    <row r="41671" spans="1:13" x14ac:dyDescent="0.35">
      <c r="A41671">
        <v>474</v>
      </c>
      <c r="B41671" s="1">
        <v>42642</v>
      </c>
      <c r="C41671" s="1">
        <v>42648</v>
      </c>
      <c r="D41671">
        <v>18886</v>
      </c>
      <c r="E41671">
        <v>1</v>
      </c>
      <c r="F41671">
        <v>1</v>
      </c>
      <c r="G41671" s="2" t="s">
        <v>53872</v>
      </c>
      <c r="H41671">
        <v>1</v>
      </c>
      <c r="I41671">
        <v>4</v>
      </c>
      <c r="J41671">
        <v>17.497499999999999</v>
      </c>
      <c r="K41671">
        <v>26.176300000000001</v>
      </c>
      <c r="L41671">
        <v>69.989999999999995</v>
      </c>
      <c r="M41671">
        <v>5.5991999999999997</v>
      </c>
    </row>
    <row r="41672" spans="1:13" x14ac:dyDescent="0.35">
      <c r="A41672">
        <v>475</v>
      </c>
      <c r="B41672" s="1">
        <v>42642</v>
      </c>
      <c r="C41672" s="1">
        <v>42648</v>
      </c>
      <c r="D41672">
        <v>19126</v>
      </c>
      <c r="E41672">
        <v>1</v>
      </c>
      <c r="F41672">
        <v>1</v>
      </c>
      <c r="G41672" s="2" t="s">
        <v>53873</v>
      </c>
      <c r="H41672">
        <v>1</v>
      </c>
      <c r="I41672">
        <v>4</v>
      </c>
      <c r="J41672">
        <v>17.497499999999999</v>
      </c>
      <c r="K41672">
        <v>26.176300000000001</v>
      </c>
      <c r="L41672">
        <v>69.989999999999995</v>
      </c>
      <c r="M41672">
        <v>5.5991999999999997</v>
      </c>
    </row>
    <row r="41673" spans="1:13" x14ac:dyDescent="0.35">
      <c r="A41673">
        <v>477</v>
      </c>
      <c r="B41673" s="1">
        <v>42642</v>
      </c>
      <c r="C41673" s="1">
        <v>42648</v>
      </c>
      <c r="D41673">
        <v>17529</v>
      </c>
      <c r="E41673">
        <v>1</v>
      </c>
      <c r="F41673">
        <v>1</v>
      </c>
      <c r="G41673" s="2" t="s">
        <v>53874</v>
      </c>
      <c r="H41673">
        <v>1</v>
      </c>
      <c r="I41673">
        <v>4</v>
      </c>
      <c r="J41673">
        <v>1.2475000000000001</v>
      </c>
      <c r="K41673">
        <v>1.8663000000000001</v>
      </c>
      <c r="L41673">
        <v>4.99</v>
      </c>
      <c r="M41673">
        <v>0.3992</v>
      </c>
    </row>
    <row r="41674" spans="1:13" x14ac:dyDescent="0.35">
      <c r="A41674">
        <v>225</v>
      </c>
      <c r="B41674" s="1">
        <v>42642</v>
      </c>
      <c r="C41674" s="1">
        <v>42648</v>
      </c>
      <c r="D41674">
        <v>17529</v>
      </c>
      <c r="E41674">
        <v>1</v>
      </c>
      <c r="F41674">
        <v>1</v>
      </c>
      <c r="G41674" s="2" t="s">
        <v>53874</v>
      </c>
      <c r="H41674">
        <v>2</v>
      </c>
      <c r="I41674">
        <v>4</v>
      </c>
      <c r="J41674">
        <v>2.2475000000000001</v>
      </c>
      <c r="K41674">
        <v>6.9222999999999999</v>
      </c>
      <c r="L41674">
        <v>8.99</v>
      </c>
      <c r="M41674">
        <v>0.71919999999999995</v>
      </c>
    </row>
    <row r="41675" spans="1:13" x14ac:dyDescent="0.35">
      <c r="A41675">
        <v>475</v>
      </c>
      <c r="B41675" s="1">
        <v>42642</v>
      </c>
      <c r="C41675" s="1">
        <v>42648</v>
      </c>
      <c r="D41675">
        <v>18682</v>
      </c>
      <c r="E41675">
        <v>1</v>
      </c>
      <c r="F41675">
        <v>4</v>
      </c>
      <c r="G41675" s="2" t="s">
        <v>53875</v>
      </c>
      <c r="H41675">
        <v>1</v>
      </c>
      <c r="I41675">
        <v>4</v>
      </c>
      <c r="J41675">
        <v>17.497499999999999</v>
      </c>
      <c r="K41675">
        <v>26.176300000000001</v>
      </c>
      <c r="L41675">
        <v>69.989999999999995</v>
      </c>
      <c r="M41675">
        <v>5.5991999999999997</v>
      </c>
    </row>
    <row r="41676" spans="1:13" x14ac:dyDescent="0.35">
      <c r="A41676">
        <v>528</v>
      </c>
      <c r="B41676" s="1">
        <v>42642</v>
      </c>
      <c r="C41676" s="1">
        <v>42648</v>
      </c>
      <c r="D41676">
        <v>14573</v>
      </c>
      <c r="E41676">
        <v>1</v>
      </c>
      <c r="F41676">
        <v>1</v>
      </c>
      <c r="G41676" s="2" t="s">
        <v>53876</v>
      </c>
      <c r="H41676">
        <v>1</v>
      </c>
      <c r="I41676">
        <v>4</v>
      </c>
      <c r="J41676">
        <v>1.2475000000000001</v>
      </c>
      <c r="K41676">
        <v>1.8663000000000001</v>
      </c>
      <c r="L41676">
        <v>4.99</v>
      </c>
      <c r="M41676">
        <v>0.3992</v>
      </c>
    </row>
    <row r="41677" spans="1:13" x14ac:dyDescent="0.35">
      <c r="A41677">
        <v>222</v>
      </c>
      <c r="B41677" s="1">
        <v>42642</v>
      </c>
      <c r="C41677" s="1">
        <v>42648</v>
      </c>
      <c r="D41677">
        <v>14573</v>
      </c>
      <c r="E41677">
        <v>1</v>
      </c>
      <c r="F41677">
        <v>1</v>
      </c>
      <c r="G41677" s="2" t="s">
        <v>53876</v>
      </c>
      <c r="H41677">
        <v>2</v>
      </c>
      <c r="I41677">
        <v>4</v>
      </c>
      <c r="J41677">
        <v>8.7475000000000005</v>
      </c>
      <c r="K41677">
        <v>13.0863</v>
      </c>
      <c r="L41677">
        <v>34.99</v>
      </c>
      <c r="M41677">
        <v>2.7991999999999999</v>
      </c>
    </row>
    <row r="41678" spans="1:13" x14ac:dyDescent="0.35">
      <c r="A41678">
        <v>482</v>
      </c>
      <c r="B41678" s="1">
        <v>42642</v>
      </c>
      <c r="C41678" s="1">
        <v>42648</v>
      </c>
      <c r="D41678">
        <v>13376</v>
      </c>
      <c r="E41678">
        <v>1</v>
      </c>
      <c r="F41678">
        <v>4</v>
      </c>
      <c r="G41678" s="2" t="s">
        <v>53877</v>
      </c>
      <c r="H41678">
        <v>1</v>
      </c>
      <c r="I41678">
        <v>4</v>
      </c>
      <c r="J41678">
        <v>2.2475000000000001</v>
      </c>
      <c r="K41678">
        <v>3.3622999999999998</v>
      </c>
      <c r="L41678">
        <v>8.99</v>
      </c>
      <c r="M41678">
        <v>0.71919999999999995</v>
      </c>
    </row>
    <row r="41679" spans="1:13" x14ac:dyDescent="0.35">
      <c r="A41679">
        <v>485</v>
      </c>
      <c r="B41679" s="1">
        <v>42642</v>
      </c>
      <c r="C41679" s="1">
        <v>42648</v>
      </c>
      <c r="D41679">
        <v>13376</v>
      </c>
      <c r="E41679">
        <v>1</v>
      </c>
      <c r="F41679">
        <v>4</v>
      </c>
      <c r="G41679" s="2" t="s">
        <v>53877</v>
      </c>
      <c r="H41679">
        <v>2</v>
      </c>
      <c r="I41679">
        <v>4</v>
      </c>
      <c r="J41679">
        <v>5.4950000000000001</v>
      </c>
      <c r="K41679">
        <v>8.2204999999999995</v>
      </c>
      <c r="L41679">
        <v>21.98</v>
      </c>
      <c r="M41679">
        <v>1.7584</v>
      </c>
    </row>
    <row r="41680" spans="1:13" x14ac:dyDescent="0.35">
      <c r="A41680">
        <v>528</v>
      </c>
      <c r="B41680" s="1">
        <v>42642</v>
      </c>
      <c r="C41680" s="1">
        <v>42648</v>
      </c>
      <c r="D41680">
        <v>14556</v>
      </c>
      <c r="E41680">
        <v>1</v>
      </c>
      <c r="F41680">
        <v>7</v>
      </c>
      <c r="G41680" s="2" t="s">
        <v>53878</v>
      </c>
      <c r="H41680">
        <v>1</v>
      </c>
      <c r="I41680">
        <v>4</v>
      </c>
      <c r="J41680">
        <v>1.2475000000000001</v>
      </c>
      <c r="K41680">
        <v>1.8663000000000001</v>
      </c>
      <c r="L41680">
        <v>4.99</v>
      </c>
      <c r="M41680">
        <v>0.3992</v>
      </c>
    </row>
    <row r="41681" spans="1:13" x14ac:dyDescent="0.35">
      <c r="A41681">
        <v>477</v>
      </c>
      <c r="B41681" s="1">
        <v>42642</v>
      </c>
      <c r="C41681" s="1">
        <v>42648</v>
      </c>
      <c r="D41681">
        <v>14556</v>
      </c>
      <c r="E41681">
        <v>1</v>
      </c>
      <c r="F41681">
        <v>7</v>
      </c>
      <c r="G41681" s="2" t="s">
        <v>53878</v>
      </c>
      <c r="H41681">
        <v>2</v>
      </c>
      <c r="I41681">
        <v>4</v>
      </c>
      <c r="J41681">
        <v>1.2475000000000001</v>
      </c>
      <c r="K41681">
        <v>1.8663000000000001</v>
      </c>
      <c r="L41681">
        <v>4.99</v>
      </c>
      <c r="M41681">
        <v>0.3992</v>
      </c>
    </row>
    <row r="41682" spans="1:13" x14ac:dyDescent="0.35">
      <c r="A41682">
        <v>478</v>
      </c>
      <c r="B41682" s="1">
        <v>42642</v>
      </c>
      <c r="C41682" s="1">
        <v>42648</v>
      </c>
      <c r="D41682">
        <v>14556</v>
      </c>
      <c r="E41682">
        <v>1</v>
      </c>
      <c r="F41682">
        <v>7</v>
      </c>
      <c r="G41682" s="2" t="s">
        <v>53878</v>
      </c>
      <c r="H41682">
        <v>3</v>
      </c>
      <c r="I41682">
        <v>4</v>
      </c>
      <c r="J41682">
        <v>2.4975000000000001</v>
      </c>
      <c r="K41682">
        <v>3.7363</v>
      </c>
      <c r="L41682">
        <v>9.99</v>
      </c>
      <c r="M41682">
        <v>0.79920000000000002</v>
      </c>
    </row>
    <row r="41683" spans="1:13" x14ac:dyDescent="0.35">
      <c r="A41683">
        <v>485</v>
      </c>
      <c r="B41683" s="1">
        <v>42642</v>
      </c>
      <c r="C41683" s="1">
        <v>42648</v>
      </c>
      <c r="D41683">
        <v>13951</v>
      </c>
      <c r="E41683">
        <v>1</v>
      </c>
      <c r="F41683">
        <v>1</v>
      </c>
      <c r="G41683" s="2" t="s">
        <v>53879</v>
      </c>
      <c r="H41683">
        <v>1</v>
      </c>
      <c r="I41683">
        <v>4</v>
      </c>
      <c r="J41683">
        <v>5.4950000000000001</v>
      </c>
      <c r="K41683">
        <v>8.2204999999999995</v>
      </c>
      <c r="L41683">
        <v>21.98</v>
      </c>
      <c r="M41683">
        <v>1.7584</v>
      </c>
    </row>
    <row r="41684" spans="1:13" x14ac:dyDescent="0.35">
      <c r="A41684">
        <v>222</v>
      </c>
      <c r="B41684" s="1">
        <v>42642</v>
      </c>
      <c r="C41684" s="1">
        <v>42648</v>
      </c>
      <c r="D41684">
        <v>13951</v>
      </c>
      <c r="E41684">
        <v>1</v>
      </c>
      <c r="F41684">
        <v>1</v>
      </c>
      <c r="G41684" s="2" t="s">
        <v>53879</v>
      </c>
      <c r="H41684">
        <v>2</v>
      </c>
      <c r="I41684">
        <v>4</v>
      </c>
      <c r="J41684">
        <v>8.7475000000000005</v>
      </c>
      <c r="K41684">
        <v>13.0863</v>
      </c>
      <c r="L41684">
        <v>34.99</v>
      </c>
      <c r="M41684">
        <v>2.7991999999999999</v>
      </c>
    </row>
    <row r="41685" spans="1:13" x14ac:dyDescent="0.35">
      <c r="A41685">
        <v>477</v>
      </c>
      <c r="B41685" s="1">
        <v>42642</v>
      </c>
      <c r="C41685" s="1">
        <v>42648</v>
      </c>
      <c r="D41685">
        <v>11355</v>
      </c>
      <c r="E41685">
        <v>1</v>
      </c>
      <c r="F41685">
        <v>10</v>
      </c>
      <c r="G41685" s="2" t="s">
        <v>53880</v>
      </c>
      <c r="H41685">
        <v>1</v>
      </c>
      <c r="I41685">
        <v>4</v>
      </c>
      <c r="J41685">
        <v>1.2475000000000001</v>
      </c>
      <c r="K41685">
        <v>1.8663000000000001</v>
      </c>
      <c r="L41685">
        <v>4.99</v>
      </c>
      <c r="M41685">
        <v>0.3992</v>
      </c>
    </row>
    <row r="41686" spans="1:13" x14ac:dyDescent="0.35">
      <c r="A41686">
        <v>479</v>
      </c>
      <c r="B41686" s="1">
        <v>42642</v>
      </c>
      <c r="C41686" s="1">
        <v>42648</v>
      </c>
      <c r="D41686">
        <v>11355</v>
      </c>
      <c r="E41686">
        <v>1</v>
      </c>
      <c r="F41686">
        <v>10</v>
      </c>
      <c r="G41686" s="2" t="s">
        <v>53880</v>
      </c>
      <c r="H41686">
        <v>2</v>
      </c>
      <c r="I41686">
        <v>4</v>
      </c>
      <c r="J41686">
        <v>2.2475000000000001</v>
      </c>
      <c r="K41686">
        <v>3.3622999999999998</v>
      </c>
      <c r="L41686">
        <v>8.99</v>
      </c>
      <c r="M41686">
        <v>0.71919999999999995</v>
      </c>
    </row>
    <row r="41687" spans="1:13" x14ac:dyDescent="0.35">
      <c r="A41687">
        <v>536</v>
      </c>
      <c r="B41687" s="1">
        <v>42642</v>
      </c>
      <c r="C41687" s="1">
        <v>42648</v>
      </c>
      <c r="D41687">
        <v>20900</v>
      </c>
      <c r="E41687">
        <v>1</v>
      </c>
      <c r="F41687">
        <v>10</v>
      </c>
      <c r="G41687" s="2" t="s">
        <v>53881</v>
      </c>
      <c r="H41687">
        <v>1</v>
      </c>
      <c r="I41687">
        <v>4</v>
      </c>
      <c r="J41687">
        <v>7.4974999999999996</v>
      </c>
      <c r="K41687">
        <v>11.2163</v>
      </c>
      <c r="L41687">
        <v>29.99</v>
      </c>
      <c r="M41687">
        <v>2.3992</v>
      </c>
    </row>
    <row r="41688" spans="1:13" x14ac:dyDescent="0.35">
      <c r="A41688">
        <v>528</v>
      </c>
      <c r="B41688" s="1">
        <v>42642</v>
      </c>
      <c r="C41688" s="1">
        <v>42648</v>
      </c>
      <c r="D41688">
        <v>20900</v>
      </c>
      <c r="E41688">
        <v>1</v>
      </c>
      <c r="F41688">
        <v>10</v>
      </c>
      <c r="G41688" s="2" t="s">
        <v>53881</v>
      </c>
      <c r="H41688">
        <v>2</v>
      </c>
      <c r="I41688">
        <v>4</v>
      </c>
      <c r="J41688">
        <v>1.2475000000000001</v>
      </c>
      <c r="K41688">
        <v>1.8663000000000001</v>
      </c>
      <c r="L41688">
        <v>4.99</v>
      </c>
      <c r="M41688">
        <v>0.3992</v>
      </c>
    </row>
    <row r="41689" spans="1:13" x14ac:dyDescent="0.35">
      <c r="A41689">
        <v>225</v>
      </c>
      <c r="B41689" s="1">
        <v>42642</v>
      </c>
      <c r="C41689" s="1">
        <v>42648</v>
      </c>
      <c r="D41689">
        <v>20900</v>
      </c>
      <c r="E41689">
        <v>1</v>
      </c>
      <c r="F41689">
        <v>10</v>
      </c>
      <c r="G41689" s="2" t="s">
        <v>53881</v>
      </c>
      <c r="H41689">
        <v>3</v>
      </c>
      <c r="I41689">
        <v>4</v>
      </c>
      <c r="J41689">
        <v>2.2475000000000001</v>
      </c>
      <c r="K41689">
        <v>6.9222999999999999</v>
      </c>
      <c r="L41689">
        <v>8.99</v>
      </c>
      <c r="M41689">
        <v>0.71919999999999995</v>
      </c>
    </row>
    <row r="41690" spans="1:13" x14ac:dyDescent="0.35">
      <c r="A41690">
        <v>214</v>
      </c>
      <c r="B41690" s="1">
        <v>42642</v>
      </c>
      <c r="C41690" s="1">
        <v>42648</v>
      </c>
      <c r="D41690">
        <v>20900</v>
      </c>
      <c r="E41690">
        <v>1</v>
      </c>
      <c r="F41690">
        <v>10</v>
      </c>
      <c r="G41690" s="2" t="s">
        <v>53881</v>
      </c>
      <c r="H41690">
        <v>4</v>
      </c>
      <c r="I41690">
        <v>4</v>
      </c>
      <c r="J41690">
        <v>8.7475000000000005</v>
      </c>
      <c r="K41690">
        <v>13.0863</v>
      </c>
      <c r="L41690">
        <v>34.99</v>
      </c>
      <c r="M41690">
        <v>2.7991999999999999</v>
      </c>
    </row>
    <row r="41691" spans="1:13" x14ac:dyDescent="0.35">
      <c r="A41691">
        <v>529</v>
      </c>
      <c r="B41691" s="1">
        <v>42642</v>
      </c>
      <c r="C41691" s="1">
        <v>42648</v>
      </c>
      <c r="D41691">
        <v>23604</v>
      </c>
      <c r="E41691">
        <v>1</v>
      </c>
      <c r="F41691">
        <v>8</v>
      </c>
      <c r="G41691" s="2" t="s">
        <v>53882</v>
      </c>
      <c r="H41691">
        <v>1</v>
      </c>
      <c r="I41691">
        <v>4</v>
      </c>
      <c r="J41691">
        <v>0.99750000000000005</v>
      </c>
      <c r="K41691">
        <v>1.4923</v>
      </c>
      <c r="L41691">
        <v>3.99</v>
      </c>
      <c r="M41691">
        <v>0.31919999999999998</v>
      </c>
    </row>
    <row r="41692" spans="1:13" x14ac:dyDescent="0.35">
      <c r="A41692">
        <v>538</v>
      </c>
      <c r="B41692" s="1">
        <v>42642</v>
      </c>
      <c r="C41692" s="1">
        <v>42648</v>
      </c>
      <c r="D41692">
        <v>11474</v>
      </c>
      <c r="E41692">
        <v>1</v>
      </c>
      <c r="F41692">
        <v>10</v>
      </c>
      <c r="G41692" s="2" t="s">
        <v>53883</v>
      </c>
      <c r="H41692">
        <v>1</v>
      </c>
      <c r="I41692">
        <v>4</v>
      </c>
      <c r="J41692">
        <v>5.3724999999999996</v>
      </c>
      <c r="K41692">
        <v>8.0373000000000001</v>
      </c>
      <c r="L41692">
        <v>21.49</v>
      </c>
      <c r="M41692">
        <v>1.7192000000000001</v>
      </c>
    </row>
    <row r="41693" spans="1:13" x14ac:dyDescent="0.35">
      <c r="A41693">
        <v>529</v>
      </c>
      <c r="B41693" s="1">
        <v>42642</v>
      </c>
      <c r="C41693" s="1">
        <v>42648</v>
      </c>
      <c r="D41693">
        <v>11474</v>
      </c>
      <c r="E41693">
        <v>1</v>
      </c>
      <c r="F41693">
        <v>10</v>
      </c>
      <c r="G41693" s="2" t="s">
        <v>53883</v>
      </c>
      <c r="H41693">
        <v>2</v>
      </c>
      <c r="I41693">
        <v>4</v>
      </c>
      <c r="J41693">
        <v>0.99750000000000005</v>
      </c>
      <c r="K41693">
        <v>1.4923</v>
      </c>
      <c r="L41693">
        <v>3.99</v>
      </c>
      <c r="M41693">
        <v>0.31919999999999998</v>
      </c>
    </row>
    <row r="41694" spans="1:13" x14ac:dyDescent="0.35">
      <c r="A41694">
        <v>465</v>
      </c>
      <c r="B41694" s="1">
        <v>42642</v>
      </c>
      <c r="C41694" s="1">
        <v>42648</v>
      </c>
      <c r="D41694">
        <v>11474</v>
      </c>
      <c r="E41694">
        <v>1</v>
      </c>
      <c r="F41694">
        <v>10</v>
      </c>
      <c r="G41694" s="2" t="s">
        <v>53883</v>
      </c>
      <c r="H41694">
        <v>3</v>
      </c>
      <c r="I41694">
        <v>4</v>
      </c>
      <c r="J41694">
        <v>6.1224999999999996</v>
      </c>
      <c r="K41694">
        <v>9.1593</v>
      </c>
      <c r="L41694">
        <v>24.49</v>
      </c>
      <c r="M41694">
        <v>1.9592000000000001</v>
      </c>
    </row>
    <row r="41695" spans="1:13" x14ac:dyDescent="0.35">
      <c r="A41695">
        <v>529</v>
      </c>
      <c r="B41695" s="1">
        <v>42642</v>
      </c>
      <c r="C41695" s="1">
        <v>42648</v>
      </c>
      <c r="D41695">
        <v>22563</v>
      </c>
      <c r="E41695">
        <v>1</v>
      </c>
      <c r="F41695">
        <v>8</v>
      </c>
      <c r="G41695" s="2" t="s">
        <v>53884</v>
      </c>
      <c r="H41695">
        <v>1</v>
      </c>
      <c r="I41695">
        <v>4</v>
      </c>
      <c r="J41695">
        <v>0.99750000000000005</v>
      </c>
      <c r="K41695">
        <v>1.4923</v>
      </c>
      <c r="L41695">
        <v>3.99</v>
      </c>
      <c r="M41695">
        <v>0.31919999999999998</v>
      </c>
    </row>
    <row r="41696" spans="1:13" x14ac:dyDescent="0.35">
      <c r="A41696">
        <v>225</v>
      </c>
      <c r="B41696" s="1">
        <v>42642</v>
      </c>
      <c r="C41696" s="1">
        <v>42648</v>
      </c>
      <c r="D41696">
        <v>22563</v>
      </c>
      <c r="E41696">
        <v>1</v>
      </c>
      <c r="F41696">
        <v>8</v>
      </c>
      <c r="G41696" s="2" t="s">
        <v>53884</v>
      </c>
      <c r="H41696">
        <v>2</v>
      </c>
      <c r="I41696">
        <v>4</v>
      </c>
      <c r="J41696">
        <v>2.2475000000000001</v>
      </c>
      <c r="K41696">
        <v>6.9222999999999999</v>
      </c>
      <c r="L41696">
        <v>8.99</v>
      </c>
      <c r="M41696">
        <v>0.71919999999999995</v>
      </c>
    </row>
    <row r="41697" spans="1:13" x14ac:dyDescent="0.35">
      <c r="A41697">
        <v>528</v>
      </c>
      <c r="B41697" s="1">
        <v>42642</v>
      </c>
      <c r="C41697" s="1">
        <v>42648</v>
      </c>
      <c r="D41697">
        <v>24545</v>
      </c>
      <c r="E41697">
        <v>1</v>
      </c>
      <c r="F41697">
        <v>10</v>
      </c>
      <c r="G41697" s="2" t="s">
        <v>53885</v>
      </c>
      <c r="H41697">
        <v>1</v>
      </c>
      <c r="I41697">
        <v>4</v>
      </c>
      <c r="J41697">
        <v>1.2475000000000001</v>
      </c>
      <c r="K41697">
        <v>1.8663000000000001</v>
      </c>
      <c r="L41697">
        <v>4.99</v>
      </c>
      <c r="M41697">
        <v>0.3992</v>
      </c>
    </row>
    <row r="41698" spans="1:13" x14ac:dyDescent="0.35">
      <c r="A41698">
        <v>536</v>
      </c>
      <c r="B41698" s="1">
        <v>42642</v>
      </c>
      <c r="C41698" s="1">
        <v>42648</v>
      </c>
      <c r="D41698">
        <v>24545</v>
      </c>
      <c r="E41698">
        <v>1</v>
      </c>
      <c r="F41698">
        <v>10</v>
      </c>
      <c r="G41698" s="2" t="s">
        <v>53885</v>
      </c>
      <c r="H41698">
        <v>2</v>
      </c>
      <c r="I41698">
        <v>4</v>
      </c>
      <c r="J41698">
        <v>7.4974999999999996</v>
      </c>
      <c r="K41698">
        <v>11.2163</v>
      </c>
      <c r="L41698">
        <v>29.99</v>
      </c>
      <c r="M41698">
        <v>2.3992</v>
      </c>
    </row>
    <row r="41699" spans="1:13" x14ac:dyDescent="0.35">
      <c r="A41699">
        <v>214</v>
      </c>
      <c r="B41699" s="1">
        <v>42642</v>
      </c>
      <c r="C41699" s="1">
        <v>42648</v>
      </c>
      <c r="D41699">
        <v>24545</v>
      </c>
      <c r="E41699">
        <v>1</v>
      </c>
      <c r="F41699">
        <v>10</v>
      </c>
      <c r="G41699" s="2" t="s">
        <v>53885</v>
      </c>
      <c r="H41699">
        <v>3</v>
      </c>
      <c r="I41699">
        <v>4</v>
      </c>
      <c r="J41699">
        <v>8.7475000000000005</v>
      </c>
      <c r="K41699">
        <v>13.0863</v>
      </c>
      <c r="L41699">
        <v>34.99</v>
      </c>
      <c r="M41699">
        <v>2.7991999999999999</v>
      </c>
    </row>
    <row r="41700" spans="1:13" x14ac:dyDescent="0.35">
      <c r="A41700">
        <v>529</v>
      </c>
      <c r="B41700" s="1">
        <v>42642</v>
      </c>
      <c r="C41700" s="1">
        <v>42648</v>
      </c>
      <c r="D41700">
        <v>12295</v>
      </c>
      <c r="E41700">
        <v>1</v>
      </c>
      <c r="F41700">
        <v>7</v>
      </c>
      <c r="G41700" s="2" t="s">
        <v>53886</v>
      </c>
      <c r="H41700">
        <v>1</v>
      </c>
      <c r="I41700">
        <v>4</v>
      </c>
      <c r="J41700">
        <v>0.99750000000000005</v>
      </c>
      <c r="K41700">
        <v>1.4923</v>
      </c>
      <c r="L41700">
        <v>3.99</v>
      </c>
      <c r="M41700">
        <v>0.31919999999999998</v>
      </c>
    </row>
    <row r="41701" spans="1:13" x14ac:dyDescent="0.35">
      <c r="A41701">
        <v>222</v>
      </c>
      <c r="B41701" s="1">
        <v>42642</v>
      </c>
      <c r="C41701" s="1">
        <v>42648</v>
      </c>
      <c r="D41701">
        <v>12295</v>
      </c>
      <c r="E41701">
        <v>1</v>
      </c>
      <c r="F41701">
        <v>7</v>
      </c>
      <c r="G41701" s="2" t="s">
        <v>53886</v>
      </c>
      <c r="H41701">
        <v>2</v>
      </c>
      <c r="I41701">
        <v>4</v>
      </c>
      <c r="J41701">
        <v>8.7475000000000005</v>
      </c>
      <c r="K41701">
        <v>13.0863</v>
      </c>
      <c r="L41701">
        <v>34.99</v>
      </c>
      <c r="M41701">
        <v>2.7991999999999999</v>
      </c>
    </row>
    <row r="41702" spans="1:13" x14ac:dyDescent="0.35">
      <c r="A41702">
        <v>530</v>
      </c>
      <c r="B41702" s="1">
        <v>42642</v>
      </c>
      <c r="C41702" s="1">
        <v>42648</v>
      </c>
      <c r="D41702">
        <v>24122</v>
      </c>
      <c r="E41702">
        <v>1</v>
      </c>
      <c r="F41702">
        <v>7</v>
      </c>
      <c r="G41702" s="2" t="s">
        <v>53887</v>
      </c>
      <c r="H41702">
        <v>1</v>
      </c>
      <c r="I41702">
        <v>4</v>
      </c>
      <c r="J41702">
        <v>1.2475000000000001</v>
      </c>
      <c r="K41702">
        <v>1.8663000000000001</v>
      </c>
      <c r="L41702">
        <v>4.99</v>
      </c>
      <c r="M41702">
        <v>0.3992</v>
      </c>
    </row>
    <row r="41703" spans="1:13" x14ac:dyDescent="0.35">
      <c r="A41703">
        <v>529</v>
      </c>
      <c r="B41703" s="1">
        <v>42642</v>
      </c>
      <c r="C41703" s="1">
        <v>42648</v>
      </c>
      <c r="D41703">
        <v>24156</v>
      </c>
      <c r="E41703">
        <v>1</v>
      </c>
      <c r="F41703">
        <v>8</v>
      </c>
      <c r="G41703" s="2" t="s">
        <v>53888</v>
      </c>
      <c r="H41703">
        <v>1</v>
      </c>
      <c r="I41703">
        <v>4</v>
      </c>
      <c r="J41703">
        <v>0.99750000000000005</v>
      </c>
      <c r="K41703">
        <v>1.4923</v>
      </c>
      <c r="L41703">
        <v>3.99</v>
      </c>
      <c r="M41703">
        <v>0.31919999999999998</v>
      </c>
    </row>
    <row r="41704" spans="1:13" x14ac:dyDescent="0.35">
      <c r="A41704">
        <v>480</v>
      </c>
      <c r="B41704" s="1">
        <v>42642</v>
      </c>
      <c r="C41704" s="1">
        <v>42648</v>
      </c>
      <c r="D41704">
        <v>24156</v>
      </c>
      <c r="E41704">
        <v>1</v>
      </c>
      <c r="F41704">
        <v>8</v>
      </c>
      <c r="G41704" s="2" t="s">
        <v>53888</v>
      </c>
      <c r="H41704">
        <v>2</v>
      </c>
      <c r="I41704">
        <v>4</v>
      </c>
      <c r="J41704">
        <v>0.57250000000000001</v>
      </c>
      <c r="K41704">
        <v>0.85650000000000004</v>
      </c>
      <c r="L41704">
        <v>2.29</v>
      </c>
      <c r="M41704">
        <v>0.1832</v>
      </c>
    </row>
    <row r="41705" spans="1:13" x14ac:dyDescent="0.35">
      <c r="A41705">
        <v>541</v>
      </c>
      <c r="B41705" s="1">
        <v>42642</v>
      </c>
      <c r="C41705" s="1">
        <v>42648</v>
      </c>
      <c r="D41705">
        <v>14986</v>
      </c>
      <c r="E41705">
        <v>1</v>
      </c>
      <c r="F41705">
        <v>10</v>
      </c>
      <c r="G41705" s="2" t="s">
        <v>53889</v>
      </c>
      <c r="H41705">
        <v>1</v>
      </c>
      <c r="I41705">
        <v>4</v>
      </c>
      <c r="J41705">
        <v>7.2474999999999996</v>
      </c>
      <c r="K41705">
        <v>10.8423</v>
      </c>
      <c r="L41705">
        <v>28.99</v>
      </c>
      <c r="M41705">
        <v>2.3191999999999999</v>
      </c>
    </row>
    <row r="41706" spans="1:13" x14ac:dyDescent="0.35">
      <c r="A41706">
        <v>530</v>
      </c>
      <c r="B41706" s="1">
        <v>42642</v>
      </c>
      <c r="C41706" s="1">
        <v>42648</v>
      </c>
      <c r="D41706">
        <v>14986</v>
      </c>
      <c r="E41706">
        <v>1</v>
      </c>
      <c r="F41706">
        <v>10</v>
      </c>
      <c r="G41706" s="2" t="s">
        <v>53889</v>
      </c>
      <c r="H41706">
        <v>2</v>
      </c>
      <c r="I41706">
        <v>4</v>
      </c>
      <c r="J41706">
        <v>1.2475000000000001</v>
      </c>
      <c r="K41706">
        <v>1.8663000000000001</v>
      </c>
      <c r="L41706">
        <v>4.99</v>
      </c>
      <c r="M41706">
        <v>0.3992</v>
      </c>
    </row>
    <row r="41707" spans="1:13" x14ac:dyDescent="0.35">
      <c r="A41707">
        <v>217</v>
      </c>
      <c r="B41707" s="1">
        <v>42642</v>
      </c>
      <c r="C41707" s="1">
        <v>42648</v>
      </c>
      <c r="D41707">
        <v>14986</v>
      </c>
      <c r="E41707">
        <v>1</v>
      </c>
      <c r="F41707">
        <v>10</v>
      </c>
      <c r="G41707" s="2" t="s">
        <v>53889</v>
      </c>
      <c r="H41707">
        <v>3</v>
      </c>
      <c r="I41707">
        <v>4</v>
      </c>
      <c r="J41707">
        <v>8.7475000000000005</v>
      </c>
      <c r="K41707">
        <v>13.0863</v>
      </c>
      <c r="L41707">
        <v>34.99</v>
      </c>
      <c r="M41707">
        <v>2.7991999999999999</v>
      </c>
    </row>
    <row r="41708" spans="1:13" x14ac:dyDescent="0.35">
      <c r="A41708">
        <v>530</v>
      </c>
      <c r="B41708" s="1">
        <v>42642</v>
      </c>
      <c r="C41708" s="1">
        <v>42648</v>
      </c>
      <c r="D41708">
        <v>25527</v>
      </c>
      <c r="E41708">
        <v>1</v>
      </c>
      <c r="F41708">
        <v>7</v>
      </c>
      <c r="G41708" s="2" t="s">
        <v>53890</v>
      </c>
      <c r="H41708">
        <v>1</v>
      </c>
      <c r="I41708">
        <v>4</v>
      </c>
      <c r="J41708">
        <v>1.2475000000000001</v>
      </c>
      <c r="K41708">
        <v>1.8663000000000001</v>
      </c>
      <c r="L41708">
        <v>4.99</v>
      </c>
      <c r="M41708">
        <v>0.3992</v>
      </c>
    </row>
    <row r="41709" spans="1:13" x14ac:dyDescent="0.35">
      <c r="A41709">
        <v>480</v>
      </c>
      <c r="B41709" s="1">
        <v>42642</v>
      </c>
      <c r="C41709" s="1">
        <v>42648</v>
      </c>
      <c r="D41709">
        <v>25527</v>
      </c>
      <c r="E41709">
        <v>2</v>
      </c>
      <c r="F41709">
        <v>7</v>
      </c>
      <c r="G41709" s="2" t="s">
        <v>53890</v>
      </c>
      <c r="H41709">
        <v>2</v>
      </c>
      <c r="I41709">
        <v>4</v>
      </c>
      <c r="J41709">
        <v>0.57250000000000001</v>
      </c>
      <c r="K41709">
        <v>0.85650000000000004</v>
      </c>
      <c r="L41709">
        <v>2.29</v>
      </c>
      <c r="M41709">
        <v>0.1832</v>
      </c>
    </row>
    <row r="41710" spans="1:13" x14ac:dyDescent="0.35">
      <c r="A41710">
        <v>537</v>
      </c>
      <c r="B41710" s="1">
        <v>42642</v>
      </c>
      <c r="C41710" s="1">
        <v>42648</v>
      </c>
      <c r="D41710">
        <v>12894</v>
      </c>
      <c r="E41710">
        <v>1</v>
      </c>
      <c r="F41710">
        <v>4</v>
      </c>
      <c r="G41710" s="2" t="s">
        <v>53891</v>
      </c>
      <c r="H41710">
        <v>1</v>
      </c>
      <c r="I41710">
        <v>4</v>
      </c>
      <c r="J41710">
        <v>8.75</v>
      </c>
      <c r="K41710">
        <v>13.09</v>
      </c>
      <c r="L41710">
        <v>35</v>
      </c>
      <c r="M41710">
        <v>2.8</v>
      </c>
    </row>
    <row r="41711" spans="1:13" x14ac:dyDescent="0.35">
      <c r="A41711">
        <v>537</v>
      </c>
      <c r="B41711" s="1">
        <v>42642</v>
      </c>
      <c r="C41711" s="1">
        <v>42648</v>
      </c>
      <c r="D41711">
        <v>12028</v>
      </c>
      <c r="E41711">
        <v>1</v>
      </c>
      <c r="F41711">
        <v>4</v>
      </c>
      <c r="G41711" s="2" t="s">
        <v>53892</v>
      </c>
      <c r="H41711">
        <v>1</v>
      </c>
      <c r="I41711">
        <v>4</v>
      </c>
      <c r="J41711">
        <v>8.75</v>
      </c>
      <c r="K41711">
        <v>13.09</v>
      </c>
      <c r="L41711">
        <v>35</v>
      </c>
      <c r="M41711">
        <v>2.8</v>
      </c>
    </row>
    <row r="41712" spans="1:13" x14ac:dyDescent="0.35">
      <c r="A41712">
        <v>528</v>
      </c>
      <c r="B41712" s="1">
        <v>42642</v>
      </c>
      <c r="C41712" s="1">
        <v>42648</v>
      </c>
      <c r="D41712">
        <v>12028</v>
      </c>
      <c r="E41712">
        <v>1</v>
      </c>
      <c r="F41712">
        <v>4</v>
      </c>
      <c r="G41712" s="2" t="s">
        <v>53892</v>
      </c>
      <c r="H41712">
        <v>2</v>
      </c>
      <c r="I41712">
        <v>4</v>
      </c>
      <c r="J41712">
        <v>1.2475000000000001</v>
      </c>
      <c r="K41712">
        <v>1.8663000000000001</v>
      </c>
      <c r="L41712">
        <v>4.99</v>
      </c>
      <c r="M41712">
        <v>0.3992</v>
      </c>
    </row>
    <row r="41713" spans="1:13" x14ac:dyDescent="0.35">
      <c r="A41713">
        <v>528</v>
      </c>
      <c r="B41713" s="1">
        <v>42642</v>
      </c>
      <c r="C41713" s="1">
        <v>42648</v>
      </c>
      <c r="D41713">
        <v>13168</v>
      </c>
      <c r="E41713">
        <v>1</v>
      </c>
      <c r="F41713">
        <v>4</v>
      </c>
      <c r="G41713" s="2" t="s">
        <v>53893</v>
      </c>
      <c r="H41713">
        <v>1</v>
      </c>
      <c r="I41713">
        <v>4</v>
      </c>
      <c r="J41713">
        <v>1.2475000000000001</v>
      </c>
      <c r="K41713">
        <v>1.8663000000000001</v>
      </c>
      <c r="L41713">
        <v>4.99</v>
      </c>
      <c r="M41713">
        <v>0.3992</v>
      </c>
    </row>
    <row r="41714" spans="1:13" x14ac:dyDescent="0.35">
      <c r="A41714">
        <v>537</v>
      </c>
      <c r="B41714" s="1">
        <v>42642</v>
      </c>
      <c r="C41714" s="1">
        <v>42648</v>
      </c>
      <c r="D41714">
        <v>13168</v>
      </c>
      <c r="E41714">
        <v>1</v>
      </c>
      <c r="F41714">
        <v>4</v>
      </c>
      <c r="G41714" s="2" t="s">
        <v>53893</v>
      </c>
      <c r="H41714">
        <v>2</v>
      </c>
      <c r="I41714">
        <v>4</v>
      </c>
      <c r="J41714">
        <v>8.75</v>
      </c>
      <c r="K41714">
        <v>13.09</v>
      </c>
      <c r="L41714">
        <v>35</v>
      </c>
      <c r="M41714">
        <v>2.8</v>
      </c>
    </row>
    <row r="41715" spans="1:13" x14ac:dyDescent="0.35">
      <c r="A41715">
        <v>217</v>
      </c>
      <c r="B41715" s="1">
        <v>42642</v>
      </c>
      <c r="C41715" s="1">
        <v>42648</v>
      </c>
      <c r="D41715">
        <v>13168</v>
      </c>
      <c r="E41715">
        <v>1</v>
      </c>
      <c r="F41715">
        <v>4</v>
      </c>
      <c r="G41715" s="2" t="s">
        <v>53893</v>
      </c>
      <c r="H41715">
        <v>3</v>
      </c>
      <c r="I41715">
        <v>4</v>
      </c>
      <c r="J41715">
        <v>8.7475000000000005</v>
      </c>
      <c r="K41715">
        <v>13.0863</v>
      </c>
      <c r="L41715">
        <v>34.99</v>
      </c>
      <c r="M41715">
        <v>2.7991999999999999</v>
      </c>
    </row>
    <row r="41716" spans="1:13" x14ac:dyDescent="0.35">
      <c r="A41716">
        <v>231</v>
      </c>
      <c r="B41716" s="1">
        <v>42642</v>
      </c>
      <c r="C41716" s="1">
        <v>42648</v>
      </c>
      <c r="D41716">
        <v>12329</v>
      </c>
      <c r="E41716">
        <v>1</v>
      </c>
      <c r="F41716">
        <v>10</v>
      </c>
      <c r="G41716" s="2" t="s">
        <v>53894</v>
      </c>
      <c r="H41716">
        <v>1</v>
      </c>
      <c r="I41716">
        <v>4</v>
      </c>
      <c r="J41716">
        <v>12.4975</v>
      </c>
      <c r="K41716">
        <v>38.4923</v>
      </c>
      <c r="L41716">
        <v>49.99</v>
      </c>
      <c r="M41716">
        <v>3.9992000000000001</v>
      </c>
    </row>
    <row r="41717" spans="1:13" x14ac:dyDescent="0.35">
      <c r="A41717">
        <v>353</v>
      </c>
      <c r="B41717" s="1">
        <v>42642</v>
      </c>
      <c r="C41717" s="1">
        <v>42648</v>
      </c>
      <c r="D41717">
        <v>15984</v>
      </c>
      <c r="E41717">
        <v>2</v>
      </c>
      <c r="F41717">
        <v>4</v>
      </c>
      <c r="G41717" s="2" t="s">
        <v>53895</v>
      </c>
      <c r="H41717">
        <v>1</v>
      </c>
      <c r="I41717">
        <v>4</v>
      </c>
      <c r="J41717">
        <v>579.99749999999995</v>
      </c>
      <c r="K41717">
        <v>1265.6195</v>
      </c>
      <c r="L41717">
        <v>2319.9899999999998</v>
      </c>
      <c r="M41717">
        <v>185.5992</v>
      </c>
    </row>
    <row r="41718" spans="1:13" x14ac:dyDescent="0.35">
      <c r="A41718">
        <v>485</v>
      </c>
      <c r="B41718" s="1">
        <v>42642</v>
      </c>
      <c r="C41718" s="1">
        <v>42648</v>
      </c>
      <c r="D41718">
        <v>15984</v>
      </c>
      <c r="E41718">
        <v>1</v>
      </c>
      <c r="F41718">
        <v>4</v>
      </c>
      <c r="G41718" s="2" t="s">
        <v>53895</v>
      </c>
      <c r="H41718">
        <v>2</v>
      </c>
      <c r="I41718">
        <v>4</v>
      </c>
      <c r="J41718">
        <v>5.4950000000000001</v>
      </c>
      <c r="K41718">
        <v>8.2204999999999995</v>
      </c>
      <c r="L41718">
        <v>21.98</v>
      </c>
      <c r="M41718">
        <v>1.7584</v>
      </c>
    </row>
    <row r="41719" spans="1:13" x14ac:dyDescent="0.35">
      <c r="A41719">
        <v>571</v>
      </c>
      <c r="B41719" s="1">
        <v>42642</v>
      </c>
      <c r="C41719" s="1">
        <v>42648</v>
      </c>
      <c r="D41719">
        <v>13265</v>
      </c>
      <c r="E41719">
        <v>1</v>
      </c>
      <c r="F41719">
        <v>8</v>
      </c>
      <c r="G41719" s="2" t="s">
        <v>53896</v>
      </c>
      <c r="H41719">
        <v>1</v>
      </c>
      <c r="I41719">
        <v>4</v>
      </c>
      <c r="J41719">
        <v>185.58750000000001</v>
      </c>
      <c r="K41719">
        <v>461.44479999999999</v>
      </c>
      <c r="L41719">
        <v>742.35</v>
      </c>
      <c r="M41719">
        <v>59.387999999999998</v>
      </c>
    </row>
    <row r="41720" spans="1:13" x14ac:dyDescent="0.35">
      <c r="A41720">
        <v>541</v>
      </c>
      <c r="B41720" s="1">
        <v>42642</v>
      </c>
      <c r="C41720" s="1">
        <v>42648</v>
      </c>
      <c r="D41720">
        <v>13265</v>
      </c>
      <c r="E41720">
        <v>1</v>
      </c>
      <c r="F41720">
        <v>8</v>
      </c>
      <c r="G41720" s="2" t="s">
        <v>53896</v>
      </c>
      <c r="H41720">
        <v>2</v>
      </c>
      <c r="I41720">
        <v>4</v>
      </c>
      <c r="J41720">
        <v>7.2474999999999996</v>
      </c>
      <c r="K41720">
        <v>10.8423</v>
      </c>
      <c r="L41720">
        <v>28.99</v>
      </c>
      <c r="M41720">
        <v>2.3191999999999999</v>
      </c>
    </row>
    <row r="41721" spans="1:13" x14ac:dyDescent="0.35">
      <c r="A41721">
        <v>562</v>
      </c>
      <c r="B41721" s="1">
        <v>42642</v>
      </c>
      <c r="C41721" s="1">
        <v>42648</v>
      </c>
      <c r="D41721">
        <v>16598</v>
      </c>
      <c r="E41721">
        <v>1</v>
      </c>
      <c r="F41721">
        <v>10</v>
      </c>
      <c r="G41721" s="2" t="s">
        <v>53897</v>
      </c>
      <c r="H41721">
        <v>1</v>
      </c>
      <c r="I41721">
        <v>4</v>
      </c>
      <c r="J41721">
        <v>596.01750000000004</v>
      </c>
      <c r="K41721">
        <v>1481.9378999999999</v>
      </c>
      <c r="L41721">
        <v>2384.0700000000002</v>
      </c>
      <c r="M41721">
        <v>190.72559999999999</v>
      </c>
    </row>
    <row r="41722" spans="1:13" x14ac:dyDescent="0.35">
      <c r="A41722">
        <v>482</v>
      </c>
      <c r="B41722" s="1">
        <v>42642</v>
      </c>
      <c r="C41722" s="1">
        <v>42648</v>
      </c>
      <c r="D41722">
        <v>16598</v>
      </c>
      <c r="E41722">
        <v>1</v>
      </c>
      <c r="F41722">
        <v>10</v>
      </c>
      <c r="G41722" s="2" t="s">
        <v>53897</v>
      </c>
      <c r="H41722">
        <v>2</v>
      </c>
      <c r="I41722">
        <v>4</v>
      </c>
      <c r="J41722">
        <v>2.2475000000000001</v>
      </c>
      <c r="K41722">
        <v>3.3622999999999998</v>
      </c>
      <c r="L41722">
        <v>8.99</v>
      </c>
      <c r="M41722">
        <v>0.71919999999999995</v>
      </c>
    </row>
    <row r="41723" spans="1:13" x14ac:dyDescent="0.35">
      <c r="A41723">
        <v>382</v>
      </c>
      <c r="B41723" s="1">
        <v>42642</v>
      </c>
      <c r="C41723" s="1">
        <v>42648</v>
      </c>
      <c r="D41723">
        <v>26023</v>
      </c>
      <c r="E41723">
        <v>1</v>
      </c>
      <c r="F41723">
        <v>9</v>
      </c>
      <c r="G41723" s="2" t="s">
        <v>53898</v>
      </c>
      <c r="H41723">
        <v>1</v>
      </c>
      <c r="I41723">
        <v>4</v>
      </c>
      <c r="J41723">
        <v>280.1225</v>
      </c>
      <c r="K41723">
        <v>713.07979999999998</v>
      </c>
      <c r="L41723">
        <v>1120.49</v>
      </c>
      <c r="M41723">
        <v>89.639200000000002</v>
      </c>
    </row>
    <row r="41724" spans="1:13" x14ac:dyDescent="0.35">
      <c r="A41724">
        <v>479</v>
      </c>
      <c r="B41724" s="1">
        <v>42642</v>
      </c>
      <c r="C41724" s="1">
        <v>42648</v>
      </c>
      <c r="D41724">
        <v>26023</v>
      </c>
      <c r="E41724">
        <v>1</v>
      </c>
      <c r="F41724">
        <v>9</v>
      </c>
      <c r="G41724" s="2" t="s">
        <v>53898</v>
      </c>
      <c r="H41724">
        <v>2</v>
      </c>
      <c r="I41724">
        <v>4</v>
      </c>
      <c r="J41724">
        <v>2.2475000000000001</v>
      </c>
      <c r="K41724">
        <v>3.3622999999999998</v>
      </c>
      <c r="L41724">
        <v>8.99</v>
      </c>
      <c r="M41724">
        <v>0.71919999999999995</v>
      </c>
    </row>
    <row r="41725" spans="1:13" x14ac:dyDescent="0.35">
      <c r="A41725">
        <v>477</v>
      </c>
      <c r="B41725" s="1">
        <v>42642</v>
      </c>
      <c r="C41725" s="1">
        <v>42648</v>
      </c>
      <c r="D41725">
        <v>26023</v>
      </c>
      <c r="E41725">
        <v>1</v>
      </c>
      <c r="F41725">
        <v>9</v>
      </c>
      <c r="G41725" s="2" t="s">
        <v>53898</v>
      </c>
      <c r="H41725">
        <v>3</v>
      </c>
      <c r="I41725">
        <v>4</v>
      </c>
      <c r="J41725">
        <v>1.2475000000000001</v>
      </c>
      <c r="K41725">
        <v>1.8663000000000001</v>
      </c>
      <c r="L41725">
        <v>4.99</v>
      </c>
      <c r="M41725">
        <v>0.3992</v>
      </c>
    </row>
    <row r="41726" spans="1:13" x14ac:dyDescent="0.35">
      <c r="A41726">
        <v>386</v>
      </c>
      <c r="B41726" s="1">
        <v>42642</v>
      </c>
      <c r="C41726" s="1">
        <v>42648</v>
      </c>
      <c r="D41726">
        <v>25832</v>
      </c>
      <c r="E41726">
        <v>1</v>
      </c>
      <c r="F41726">
        <v>9</v>
      </c>
      <c r="G41726" s="2" t="s">
        <v>53899</v>
      </c>
      <c r="H41726">
        <v>1</v>
      </c>
      <c r="I41726">
        <v>4</v>
      </c>
      <c r="J41726">
        <v>280.1225</v>
      </c>
      <c r="K41726">
        <v>713.07979999999998</v>
      </c>
      <c r="L41726">
        <v>1120.49</v>
      </c>
      <c r="M41726">
        <v>89.639200000000002</v>
      </c>
    </row>
    <row r="41727" spans="1:13" x14ac:dyDescent="0.35">
      <c r="A41727">
        <v>539</v>
      </c>
      <c r="B41727" s="1">
        <v>42642</v>
      </c>
      <c r="C41727" s="1">
        <v>42648</v>
      </c>
      <c r="D41727">
        <v>25832</v>
      </c>
      <c r="E41727">
        <v>1</v>
      </c>
      <c r="F41727">
        <v>9</v>
      </c>
      <c r="G41727" s="2" t="s">
        <v>53899</v>
      </c>
      <c r="H41727">
        <v>2</v>
      </c>
      <c r="I41727">
        <v>4</v>
      </c>
      <c r="J41727">
        <v>6.2474999999999996</v>
      </c>
      <c r="K41727">
        <v>9.3462999999999994</v>
      </c>
      <c r="L41727">
        <v>24.99</v>
      </c>
      <c r="M41727">
        <v>1.9992000000000001</v>
      </c>
    </row>
    <row r="41728" spans="1:13" x14ac:dyDescent="0.35">
      <c r="A41728">
        <v>529</v>
      </c>
      <c r="B41728" s="1">
        <v>42642</v>
      </c>
      <c r="C41728" s="1">
        <v>42648</v>
      </c>
      <c r="D41728">
        <v>25832</v>
      </c>
      <c r="E41728">
        <v>1</v>
      </c>
      <c r="F41728">
        <v>9</v>
      </c>
      <c r="G41728" s="2" t="s">
        <v>53899</v>
      </c>
      <c r="H41728">
        <v>3</v>
      </c>
      <c r="I41728">
        <v>4</v>
      </c>
      <c r="J41728">
        <v>0.99750000000000005</v>
      </c>
      <c r="K41728">
        <v>1.4923</v>
      </c>
      <c r="L41728">
        <v>3.99</v>
      </c>
      <c r="M41728">
        <v>0.31919999999999998</v>
      </c>
    </row>
    <row r="41729" spans="1:13" x14ac:dyDescent="0.35">
      <c r="A41729">
        <v>480</v>
      </c>
      <c r="B41729" s="1">
        <v>42642</v>
      </c>
      <c r="C41729" s="1">
        <v>42648</v>
      </c>
      <c r="D41729">
        <v>25832</v>
      </c>
      <c r="E41729">
        <v>1</v>
      </c>
      <c r="F41729">
        <v>9</v>
      </c>
      <c r="G41729" s="2" t="s">
        <v>53899</v>
      </c>
      <c r="H41729">
        <v>4</v>
      </c>
      <c r="I41729">
        <v>4</v>
      </c>
      <c r="J41729">
        <v>0.57250000000000001</v>
      </c>
      <c r="K41729">
        <v>0.85650000000000004</v>
      </c>
      <c r="L41729">
        <v>2.29</v>
      </c>
      <c r="M41729">
        <v>0.1832</v>
      </c>
    </row>
    <row r="41730" spans="1:13" x14ac:dyDescent="0.35">
      <c r="A41730">
        <v>384</v>
      </c>
      <c r="B41730" s="1">
        <v>42642</v>
      </c>
      <c r="C41730" s="1">
        <v>42648</v>
      </c>
      <c r="D41730">
        <v>25960</v>
      </c>
      <c r="E41730">
        <v>1</v>
      </c>
      <c r="F41730">
        <v>9</v>
      </c>
      <c r="G41730" s="2" t="s">
        <v>53900</v>
      </c>
      <c r="H41730">
        <v>1</v>
      </c>
      <c r="I41730">
        <v>4</v>
      </c>
      <c r="J41730">
        <v>280.1225</v>
      </c>
      <c r="K41730">
        <v>713.07979999999998</v>
      </c>
      <c r="L41730">
        <v>1120.49</v>
      </c>
      <c r="M41730">
        <v>89.639200000000002</v>
      </c>
    </row>
    <row r="41731" spans="1:13" x14ac:dyDescent="0.35">
      <c r="A41731">
        <v>490</v>
      </c>
      <c r="B41731" s="1">
        <v>42642</v>
      </c>
      <c r="C41731" s="1">
        <v>42648</v>
      </c>
      <c r="D41731">
        <v>25960</v>
      </c>
      <c r="E41731">
        <v>1</v>
      </c>
      <c r="F41731">
        <v>9</v>
      </c>
      <c r="G41731" s="2" t="s">
        <v>53900</v>
      </c>
      <c r="H41731">
        <v>2</v>
      </c>
      <c r="I41731">
        <v>4</v>
      </c>
      <c r="J41731">
        <v>13.4975</v>
      </c>
      <c r="K41731">
        <v>41.572299999999998</v>
      </c>
      <c r="L41731">
        <v>53.99</v>
      </c>
      <c r="M41731">
        <v>4.3192000000000004</v>
      </c>
    </row>
    <row r="41732" spans="1:13" x14ac:dyDescent="0.35">
      <c r="A41732">
        <v>363</v>
      </c>
      <c r="B41732" s="1">
        <v>42642</v>
      </c>
      <c r="C41732" s="1">
        <v>42648</v>
      </c>
      <c r="D41732">
        <v>14275</v>
      </c>
      <c r="E41732">
        <v>1</v>
      </c>
      <c r="F41732">
        <v>9</v>
      </c>
      <c r="G41732" s="2" t="s">
        <v>53901</v>
      </c>
      <c r="H41732">
        <v>1</v>
      </c>
      <c r="I41732">
        <v>4</v>
      </c>
      <c r="J41732">
        <v>573.74749999999995</v>
      </c>
      <c r="K41732">
        <v>1251.9812999999999</v>
      </c>
      <c r="L41732">
        <v>2294.9899999999998</v>
      </c>
      <c r="M41732">
        <v>183.5992</v>
      </c>
    </row>
    <row r="41733" spans="1:13" x14ac:dyDescent="0.35">
      <c r="A41733">
        <v>487</v>
      </c>
      <c r="B41733" s="1">
        <v>42642</v>
      </c>
      <c r="C41733" s="1">
        <v>42648</v>
      </c>
      <c r="D41733">
        <v>14275</v>
      </c>
      <c r="E41733">
        <v>1</v>
      </c>
      <c r="F41733">
        <v>9</v>
      </c>
      <c r="G41733" s="2" t="s">
        <v>53901</v>
      </c>
      <c r="H41733">
        <v>2</v>
      </c>
      <c r="I41733">
        <v>4</v>
      </c>
      <c r="J41733">
        <v>13.7475</v>
      </c>
      <c r="K41733">
        <v>20.566299999999998</v>
      </c>
      <c r="L41733">
        <v>54.99</v>
      </c>
      <c r="M41733">
        <v>4.3992000000000004</v>
      </c>
    </row>
    <row r="41734" spans="1:13" x14ac:dyDescent="0.35">
      <c r="A41734">
        <v>484</v>
      </c>
      <c r="B41734" s="1">
        <v>42642</v>
      </c>
      <c r="C41734" s="1">
        <v>42648</v>
      </c>
      <c r="D41734">
        <v>14275</v>
      </c>
      <c r="E41734">
        <v>1</v>
      </c>
      <c r="F41734">
        <v>9</v>
      </c>
      <c r="G41734" s="2" t="s">
        <v>53901</v>
      </c>
      <c r="H41734">
        <v>3</v>
      </c>
      <c r="I41734">
        <v>4</v>
      </c>
      <c r="J41734">
        <v>1.9875</v>
      </c>
      <c r="K41734">
        <v>2.9733000000000001</v>
      </c>
      <c r="L41734">
        <v>7.95</v>
      </c>
      <c r="M41734">
        <v>0.63600000000000001</v>
      </c>
    </row>
    <row r="41735" spans="1:13" x14ac:dyDescent="0.35">
      <c r="A41735">
        <v>353</v>
      </c>
      <c r="B41735" s="1">
        <v>42642</v>
      </c>
      <c r="C41735" s="1">
        <v>42648</v>
      </c>
      <c r="D41735">
        <v>14230</v>
      </c>
      <c r="E41735">
        <v>2</v>
      </c>
      <c r="F41735">
        <v>9</v>
      </c>
      <c r="G41735" s="2" t="s">
        <v>53902</v>
      </c>
      <c r="H41735">
        <v>1</v>
      </c>
      <c r="I41735">
        <v>4</v>
      </c>
      <c r="J41735">
        <v>579.99749999999995</v>
      </c>
      <c r="K41735">
        <v>1265.6195</v>
      </c>
      <c r="L41735">
        <v>2319.9899999999998</v>
      </c>
      <c r="M41735">
        <v>185.5992</v>
      </c>
    </row>
    <row r="41736" spans="1:13" x14ac:dyDescent="0.35">
      <c r="A41736">
        <v>564</v>
      </c>
      <c r="B41736" s="1">
        <v>42642</v>
      </c>
      <c r="C41736" s="1">
        <v>42648</v>
      </c>
      <c r="D41736">
        <v>27017</v>
      </c>
      <c r="E41736">
        <v>1</v>
      </c>
      <c r="F41736">
        <v>1</v>
      </c>
      <c r="G41736" s="2" t="s">
        <v>53903</v>
      </c>
      <c r="H41736">
        <v>1</v>
      </c>
      <c r="I41736">
        <v>4</v>
      </c>
      <c r="J41736">
        <v>596.01750000000004</v>
      </c>
      <c r="K41736">
        <v>1481.9378999999999</v>
      </c>
      <c r="L41736">
        <v>2384.0700000000002</v>
      </c>
      <c r="M41736">
        <v>190.72559999999999</v>
      </c>
    </row>
    <row r="41737" spans="1:13" x14ac:dyDescent="0.35">
      <c r="A41737">
        <v>541</v>
      </c>
      <c r="B41737" s="1">
        <v>42642</v>
      </c>
      <c r="C41737" s="1">
        <v>42648</v>
      </c>
      <c r="D41737">
        <v>27017</v>
      </c>
      <c r="E41737">
        <v>1</v>
      </c>
      <c r="F41737">
        <v>1</v>
      </c>
      <c r="G41737" s="2" t="s">
        <v>53903</v>
      </c>
      <c r="H41737">
        <v>2</v>
      </c>
      <c r="I41737">
        <v>4</v>
      </c>
      <c r="J41737">
        <v>7.2474999999999996</v>
      </c>
      <c r="K41737">
        <v>10.8423</v>
      </c>
      <c r="L41737">
        <v>28.99</v>
      </c>
      <c r="M41737">
        <v>2.3191999999999999</v>
      </c>
    </row>
    <row r="41738" spans="1:13" x14ac:dyDescent="0.35">
      <c r="A41738">
        <v>530</v>
      </c>
      <c r="B41738" s="1">
        <v>42642</v>
      </c>
      <c r="C41738" s="1">
        <v>42648</v>
      </c>
      <c r="D41738">
        <v>27017</v>
      </c>
      <c r="E41738">
        <v>1</v>
      </c>
      <c r="F41738">
        <v>1</v>
      </c>
      <c r="G41738" s="2" t="s">
        <v>53903</v>
      </c>
      <c r="H41738">
        <v>3</v>
      </c>
      <c r="I41738">
        <v>4</v>
      </c>
      <c r="J41738">
        <v>1.2475000000000001</v>
      </c>
      <c r="K41738">
        <v>1.8663000000000001</v>
      </c>
      <c r="L41738">
        <v>4.99</v>
      </c>
      <c r="M41738">
        <v>0.3992</v>
      </c>
    </row>
    <row r="41739" spans="1:13" x14ac:dyDescent="0.35">
      <c r="A41739">
        <v>214</v>
      </c>
      <c r="B41739" s="1">
        <v>42642</v>
      </c>
      <c r="C41739" s="1">
        <v>42648</v>
      </c>
      <c r="D41739">
        <v>27017</v>
      </c>
      <c r="E41739">
        <v>1</v>
      </c>
      <c r="F41739">
        <v>1</v>
      </c>
      <c r="G41739" s="2" t="s">
        <v>53903</v>
      </c>
      <c r="H41739">
        <v>4</v>
      </c>
      <c r="I41739">
        <v>4</v>
      </c>
      <c r="J41739">
        <v>8.7475000000000005</v>
      </c>
      <c r="K41739">
        <v>13.0863</v>
      </c>
      <c r="L41739">
        <v>34.99</v>
      </c>
      <c r="M41739">
        <v>2.7991999999999999</v>
      </c>
    </row>
    <row r="41740" spans="1:13" x14ac:dyDescent="0.35">
      <c r="A41740">
        <v>606</v>
      </c>
      <c r="B41740" s="1">
        <v>42642</v>
      </c>
      <c r="C41740" s="1">
        <v>42648</v>
      </c>
      <c r="D41740">
        <v>23516</v>
      </c>
      <c r="E41740">
        <v>1</v>
      </c>
      <c r="F41740">
        <v>4</v>
      </c>
      <c r="G41740" s="2" t="s">
        <v>53904</v>
      </c>
      <c r="H41740">
        <v>1</v>
      </c>
      <c r="I41740">
        <v>4</v>
      </c>
      <c r="J41740">
        <v>134.9975</v>
      </c>
      <c r="K41740">
        <v>343.64960000000002</v>
      </c>
      <c r="L41740">
        <v>539.99</v>
      </c>
      <c r="M41740">
        <v>43.199199999999998</v>
      </c>
    </row>
    <row r="41741" spans="1:13" x14ac:dyDescent="0.35">
      <c r="A41741">
        <v>217</v>
      </c>
      <c r="B41741" s="1">
        <v>42642</v>
      </c>
      <c r="C41741" s="1">
        <v>42648</v>
      </c>
      <c r="D41741">
        <v>23516</v>
      </c>
      <c r="E41741">
        <v>1</v>
      </c>
      <c r="F41741">
        <v>4</v>
      </c>
      <c r="G41741" s="2" t="s">
        <v>53904</v>
      </c>
      <c r="H41741">
        <v>2</v>
      </c>
      <c r="I41741">
        <v>4</v>
      </c>
      <c r="J41741">
        <v>8.7475000000000005</v>
      </c>
      <c r="K41741">
        <v>13.0863</v>
      </c>
      <c r="L41741">
        <v>34.99</v>
      </c>
      <c r="M41741">
        <v>2.7991999999999999</v>
      </c>
    </row>
    <row r="41742" spans="1:13" x14ac:dyDescent="0.35">
      <c r="A41742">
        <v>463</v>
      </c>
      <c r="B41742" s="1">
        <v>42642</v>
      </c>
      <c r="C41742" s="1">
        <v>42648</v>
      </c>
      <c r="D41742">
        <v>23516</v>
      </c>
      <c r="E41742">
        <v>1</v>
      </c>
      <c r="F41742">
        <v>4</v>
      </c>
      <c r="G41742" s="2" t="s">
        <v>53904</v>
      </c>
      <c r="H41742">
        <v>3</v>
      </c>
      <c r="I41742">
        <v>4</v>
      </c>
      <c r="J41742">
        <v>6.1224999999999996</v>
      </c>
      <c r="K41742">
        <v>9.1593</v>
      </c>
      <c r="L41742">
        <v>24.49</v>
      </c>
      <c r="M41742">
        <v>1.9592000000000001</v>
      </c>
    </row>
    <row r="41743" spans="1:13" x14ac:dyDescent="0.35">
      <c r="A41743">
        <v>580</v>
      </c>
      <c r="B41743" s="1">
        <v>42642</v>
      </c>
      <c r="C41743" s="1">
        <v>42648</v>
      </c>
      <c r="D41743">
        <v>21160</v>
      </c>
      <c r="E41743">
        <v>1</v>
      </c>
      <c r="F41743">
        <v>4</v>
      </c>
      <c r="G41743" s="2" t="s">
        <v>53905</v>
      </c>
      <c r="H41743">
        <v>1</v>
      </c>
      <c r="I41743">
        <v>4</v>
      </c>
      <c r="J41743">
        <v>425.2475</v>
      </c>
      <c r="K41743">
        <v>1082.51</v>
      </c>
      <c r="L41743">
        <v>1700.99</v>
      </c>
      <c r="M41743">
        <v>136.07919999999999</v>
      </c>
    </row>
    <row r="41744" spans="1:13" x14ac:dyDescent="0.35">
      <c r="A41744">
        <v>237</v>
      </c>
      <c r="B41744" s="1">
        <v>42642</v>
      </c>
      <c r="C41744" s="1">
        <v>42648</v>
      </c>
      <c r="D41744">
        <v>21160</v>
      </c>
      <c r="E41744">
        <v>1</v>
      </c>
      <c r="F41744">
        <v>4</v>
      </c>
      <c r="G41744" s="2" t="s">
        <v>53905</v>
      </c>
      <c r="H41744">
        <v>2</v>
      </c>
      <c r="I41744">
        <v>4</v>
      </c>
      <c r="J41744">
        <v>12.4975</v>
      </c>
      <c r="K41744">
        <v>38.4923</v>
      </c>
      <c r="L41744">
        <v>49.99</v>
      </c>
      <c r="M41744">
        <v>3.9992000000000001</v>
      </c>
    </row>
    <row r="41745" spans="1:13" x14ac:dyDescent="0.35">
      <c r="A41745">
        <v>467</v>
      </c>
      <c r="B41745" s="1">
        <v>42642</v>
      </c>
      <c r="C41745" s="1">
        <v>42648</v>
      </c>
      <c r="D41745">
        <v>21160</v>
      </c>
      <c r="E41745">
        <v>1</v>
      </c>
      <c r="F41745">
        <v>4</v>
      </c>
      <c r="G41745" s="2" t="s">
        <v>53905</v>
      </c>
      <c r="H41745">
        <v>3</v>
      </c>
      <c r="I41745">
        <v>4</v>
      </c>
      <c r="J41745">
        <v>6.1224999999999996</v>
      </c>
      <c r="K41745">
        <v>9.1593</v>
      </c>
      <c r="L41745">
        <v>24.49</v>
      </c>
      <c r="M41745">
        <v>1.9592000000000001</v>
      </c>
    </row>
    <row r="41746" spans="1:13" x14ac:dyDescent="0.35">
      <c r="A41746">
        <v>390</v>
      </c>
      <c r="B41746" s="1">
        <v>42642</v>
      </c>
      <c r="C41746" s="1">
        <v>42648</v>
      </c>
      <c r="D41746">
        <v>24197</v>
      </c>
      <c r="E41746">
        <v>1</v>
      </c>
      <c r="F41746">
        <v>10</v>
      </c>
      <c r="G41746" s="2" t="s">
        <v>53906</v>
      </c>
      <c r="H41746">
        <v>1</v>
      </c>
      <c r="I41746">
        <v>4</v>
      </c>
      <c r="J41746">
        <v>280.1225</v>
      </c>
      <c r="K41746">
        <v>713.07979999999998</v>
      </c>
      <c r="L41746">
        <v>1120.49</v>
      </c>
      <c r="M41746">
        <v>89.639200000000002</v>
      </c>
    </row>
    <row r="41747" spans="1:13" x14ac:dyDescent="0.35">
      <c r="A41747">
        <v>222</v>
      </c>
      <c r="B41747" s="1">
        <v>42642</v>
      </c>
      <c r="C41747" s="1">
        <v>42648</v>
      </c>
      <c r="D41747">
        <v>24197</v>
      </c>
      <c r="E41747">
        <v>1</v>
      </c>
      <c r="F41747">
        <v>10</v>
      </c>
      <c r="G41747" s="2" t="s">
        <v>53906</v>
      </c>
      <c r="H41747">
        <v>2</v>
      </c>
      <c r="I41747">
        <v>4</v>
      </c>
      <c r="J41747">
        <v>8.7475000000000005</v>
      </c>
      <c r="K41747">
        <v>13.0863</v>
      </c>
      <c r="L41747">
        <v>34.99</v>
      </c>
      <c r="M41747">
        <v>2.7991999999999999</v>
      </c>
    </row>
    <row r="41748" spans="1:13" x14ac:dyDescent="0.35">
      <c r="A41748">
        <v>604</v>
      </c>
      <c r="B41748" s="1">
        <v>42642</v>
      </c>
      <c r="C41748" s="1">
        <v>42648</v>
      </c>
      <c r="D41748">
        <v>12620</v>
      </c>
      <c r="E41748">
        <v>1</v>
      </c>
      <c r="F41748">
        <v>7</v>
      </c>
      <c r="G41748" s="2" t="s">
        <v>53907</v>
      </c>
      <c r="H41748">
        <v>1</v>
      </c>
      <c r="I41748">
        <v>4</v>
      </c>
      <c r="J41748">
        <v>134.9975</v>
      </c>
      <c r="K41748">
        <v>343.64960000000002</v>
      </c>
      <c r="L41748">
        <v>539.99</v>
      </c>
      <c r="M41748">
        <v>43.199199999999998</v>
      </c>
    </row>
    <row r="41749" spans="1:13" x14ac:dyDescent="0.35">
      <c r="A41749">
        <v>538</v>
      </c>
      <c r="B41749" s="1">
        <v>42642</v>
      </c>
      <c r="C41749" s="1">
        <v>42648</v>
      </c>
      <c r="D41749">
        <v>12620</v>
      </c>
      <c r="E41749">
        <v>1</v>
      </c>
      <c r="F41749">
        <v>7</v>
      </c>
      <c r="G41749" s="2" t="s">
        <v>53907</v>
      </c>
      <c r="H41749">
        <v>2</v>
      </c>
      <c r="I41749">
        <v>4</v>
      </c>
      <c r="J41749">
        <v>5.3724999999999996</v>
      </c>
      <c r="K41749">
        <v>8.0373000000000001</v>
      </c>
      <c r="L41749">
        <v>21.49</v>
      </c>
      <c r="M41749">
        <v>1.7192000000000001</v>
      </c>
    </row>
    <row r="41750" spans="1:13" x14ac:dyDescent="0.35">
      <c r="A41750">
        <v>225</v>
      </c>
      <c r="B41750" s="1">
        <v>42642</v>
      </c>
      <c r="C41750" s="1">
        <v>42648</v>
      </c>
      <c r="D41750">
        <v>12620</v>
      </c>
      <c r="E41750">
        <v>1</v>
      </c>
      <c r="F41750">
        <v>7</v>
      </c>
      <c r="G41750" s="2" t="s">
        <v>53907</v>
      </c>
      <c r="H41750">
        <v>3</v>
      </c>
      <c r="I41750">
        <v>4</v>
      </c>
      <c r="J41750">
        <v>2.2475000000000001</v>
      </c>
      <c r="K41750">
        <v>6.9222999999999999</v>
      </c>
      <c r="L41750">
        <v>8.99</v>
      </c>
      <c r="M41750">
        <v>0.71919999999999995</v>
      </c>
    </row>
    <row r="41751" spans="1:13" x14ac:dyDescent="0.35">
      <c r="A41751">
        <v>605</v>
      </c>
      <c r="B41751" s="1">
        <v>42642</v>
      </c>
      <c r="C41751" s="1">
        <v>42648</v>
      </c>
      <c r="D41751">
        <v>27856</v>
      </c>
      <c r="E41751">
        <v>1</v>
      </c>
      <c r="F41751">
        <v>10</v>
      </c>
      <c r="G41751" s="2" t="s">
        <v>53908</v>
      </c>
      <c r="H41751">
        <v>1</v>
      </c>
      <c r="I41751">
        <v>4</v>
      </c>
      <c r="J41751">
        <v>134.9975</v>
      </c>
      <c r="K41751">
        <v>343.64960000000002</v>
      </c>
      <c r="L41751">
        <v>539.99</v>
      </c>
      <c r="M41751">
        <v>43.199199999999998</v>
      </c>
    </row>
    <row r="41752" spans="1:13" x14ac:dyDescent="0.35">
      <c r="A41752">
        <v>479</v>
      </c>
      <c r="B41752" s="1">
        <v>42642</v>
      </c>
      <c r="C41752" s="1">
        <v>42648</v>
      </c>
      <c r="D41752">
        <v>27856</v>
      </c>
      <c r="E41752">
        <v>1</v>
      </c>
      <c r="F41752">
        <v>10</v>
      </c>
      <c r="G41752" s="2" t="s">
        <v>53908</v>
      </c>
      <c r="H41752">
        <v>2</v>
      </c>
      <c r="I41752">
        <v>4</v>
      </c>
      <c r="J41752">
        <v>2.2475000000000001</v>
      </c>
      <c r="K41752">
        <v>3.3622999999999998</v>
      </c>
      <c r="L41752">
        <v>8.99</v>
      </c>
      <c r="M41752">
        <v>0.71919999999999995</v>
      </c>
    </row>
    <row r="41753" spans="1:13" x14ac:dyDescent="0.35">
      <c r="A41753">
        <v>477</v>
      </c>
      <c r="B41753" s="1">
        <v>42642</v>
      </c>
      <c r="C41753" s="1">
        <v>42648</v>
      </c>
      <c r="D41753">
        <v>27856</v>
      </c>
      <c r="E41753">
        <v>1</v>
      </c>
      <c r="F41753">
        <v>10</v>
      </c>
      <c r="G41753" s="2" t="s">
        <v>53908</v>
      </c>
      <c r="H41753">
        <v>3</v>
      </c>
      <c r="I41753">
        <v>4</v>
      </c>
      <c r="J41753">
        <v>1.2475000000000001</v>
      </c>
      <c r="K41753">
        <v>1.8663000000000001</v>
      </c>
      <c r="L41753">
        <v>4.99</v>
      </c>
      <c r="M41753">
        <v>0.3992</v>
      </c>
    </row>
    <row r="41754" spans="1:13" x14ac:dyDescent="0.35">
      <c r="A41754">
        <v>465</v>
      </c>
      <c r="B41754" s="1">
        <v>42642</v>
      </c>
      <c r="C41754" s="1">
        <v>42648</v>
      </c>
      <c r="D41754">
        <v>27856</v>
      </c>
      <c r="E41754">
        <v>1</v>
      </c>
      <c r="F41754">
        <v>10</v>
      </c>
      <c r="G41754" s="2" t="s">
        <v>53908</v>
      </c>
      <c r="H41754">
        <v>4</v>
      </c>
      <c r="I41754">
        <v>4</v>
      </c>
      <c r="J41754">
        <v>6.1224999999999996</v>
      </c>
      <c r="K41754">
        <v>9.1593</v>
      </c>
      <c r="L41754">
        <v>24.49</v>
      </c>
      <c r="M41754">
        <v>1.9592000000000001</v>
      </c>
    </row>
    <row r="41755" spans="1:13" x14ac:dyDescent="0.35">
      <c r="A41755">
        <v>581</v>
      </c>
      <c r="B41755" s="1">
        <v>42643</v>
      </c>
      <c r="C41755" s="1">
        <v>42649</v>
      </c>
      <c r="D41755">
        <v>15921</v>
      </c>
      <c r="E41755">
        <v>1</v>
      </c>
      <c r="F41755">
        <v>7</v>
      </c>
      <c r="G41755" s="2" t="s">
        <v>53909</v>
      </c>
      <c r="H41755">
        <v>1</v>
      </c>
      <c r="I41755">
        <v>1</v>
      </c>
      <c r="J41755">
        <v>1700.99</v>
      </c>
      <c r="K41755">
        <v>1082.51</v>
      </c>
      <c r="L41755">
        <v>1700.99</v>
      </c>
      <c r="M41755">
        <v>136.07919999999999</v>
      </c>
    </row>
    <row r="41756" spans="1:13" x14ac:dyDescent="0.35">
      <c r="A41756">
        <v>222</v>
      </c>
      <c r="B41756" s="1">
        <v>42643</v>
      </c>
      <c r="C41756" s="1">
        <v>42649</v>
      </c>
      <c r="D41756">
        <v>15921</v>
      </c>
      <c r="E41756">
        <v>1</v>
      </c>
      <c r="F41756">
        <v>7</v>
      </c>
      <c r="G41756" s="2" t="s">
        <v>53909</v>
      </c>
      <c r="H41756">
        <v>2</v>
      </c>
      <c r="I41756">
        <v>1</v>
      </c>
      <c r="J41756">
        <v>34.99</v>
      </c>
      <c r="K41756">
        <v>13.0863</v>
      </c>
      <c r="L41756">
        <v>34.99</v>
      </c>
      <c r="M41756">
        <v>2.7991999999999999</v>
      </c>
    </row>
    <row r="41757" spans="1:13" x14ac:dyDescent="0.35">
      <c r="A41757">
        <v>580</v>
      </c>
      <c r="B41757" s="1">
        <v>42643</v>
      </c>
      <c r="C41757" s="1">
        <v>42649</v>
      </c>
      <c r="D41757">
        <v>11431</v>
      </c>
      <c r="E41757">
        <v>1</v>
      </c>
      <c r="F41757">
        <v>8</v>
      </c>
      <c r="G41757" s="2" t="s">
        <v>53910</v>
      </c>
      <c r="H41757">
        <v>1</v>
      </c>
      <c r="I41757">
        <v>1</v>
      </c>
      <c r="J41757">
        <v>1700.99</v>
      </c>
      <c r="K41757">
        <v>1082.51</v>
      </c>
      <c r="L41757">
        <v>1700.99</v>
      </c>
      <c r="M41757">
        <v>136.07919999999999</v>
      </c>
    </row>
    <row r="41758" spans="1:13" x14ac:dyDescent="0.35">
      <c r="A41758">
        <v>477</v>
      </c>
      <c r="B41758" s="1">
        <v>42643</v>
      </c>
      <c r="C41758" s="1">
        <v>42649</v>
      </c>
      <c r="D41758">
        <v>11431</v>
      </c>
      <c r="E41758">
        <v>1</v>
      </c>
      <c r="F41758">
        <v>8</v>
      </c>
      <c r="G41758" s="2" t="s">
        <v>53910</v>
      </c>
      <c r="H41758">
        <v>2</v>
      </c>
      <c r="I41758">
        <v>1</v>
      </c>
      <c r="J41758">
        <v>4.99</v>
      </c>
      <c r="K41758">
        <v>1.8663000000000001</v>
      </c>
      <c r="L41758">
        <v>4.99</v>
      </c>
      <c r="M41758">
        <v>0.3992</v>
      </c>
    </row>
    <row r="41759" spans="1:13" x14ac:dyDescent="0.35">
      <c r="A41759">
        <v>479</v>
      </c>
      <c r="B41759" s="1">
        <v>42643</v>
      </c>
      <c r="C41759" s="1">
        <v>42649</v>
      </c>
      <c r="D41759">
        <v>11431</v>
      </c>
      <c r="E41759">
        <v>1</v>
      </c>
      <c r="F41759">
        <v>8</v>
      </c>
      <c r="G41759" s="2" t="s">
        <v>53910</v>
      </c>
      <c r="H41759">
        <v>3</v>
      </c>
      <c r="I41759">
        <v>1</v>
      </c>
      <c r="J41759">
        <v>8.99</v>
      </c>
      <c r="K41759">
        <v>3.3622999999999998</v>
      </c>
      <c r="L41759">
        <v>8.99</v>
      </c>
      <c r="M41759">
        <v>0.71919999999999995</v>
      </c>
    </row>
    <row r="41760" spans="1:13" x14ac:dyDescent="0.35">
      <c r="A41760">
        <v>222</v>
      </c>
      <c r="B41760" s="1">
        <v>42643</v>
      </c>
      <c r="C41760" s="1">
        <v>42649</v>
      </c>
      <c r="D41760">
        <v>11431</v>
      </c>
      <c r="E41760">
        <v>1</v>
      </c>
      <c r="F41760">
        <v>8</v>
      </c>
      <c r="G41760" s="2" t="s">
        <v>53910</v>
      </c>
      <c r="H41760">
        <v>4</v>
      </c>
      <c r="I41760">
        <v>1</v>
      </c>
      <c r="J41760">
        <v>34.99</v>
      </c>
      <c r="K41760">
        <v>13.0863</v>
      </c>
      <c r="L41760">
        <v>34.99</v>
      </c>
      <c r="M41760">
        <v>2.7991999999999999</v>
      </c>
    </row>
    <row r="41761" spans="1:13" x14ac:dyDescent="0.35">
      <c r="A41761">
        <v>359</v>
      </c>
      <c r="B41761" s="1">
        <v>42643</v>
      </c>
      <c r="C41761" s="1">
        <v>42649</v>
      </c>
      <c r="D41761">
        <v>18164</v>
      </c>
      <c r="E41761">
        <v>1</v>
      </c>
      <c r="F41761">
        <v>8</v>
      </c>
      <c r="G41761" s="2" t="s">
        <v>53911</v>
      </c>
      <c r="H41761">
        <v>1</v>
      </c>
      <c r="I41761">
        <v>1</v>
      </c>
      <c r="J41761">
        <v>2294.9899999999998</v>
      </c>
      <c r="K41761">
        <v>1251.9812999999999</v>
      </c>
      <c r="L41761">
        <v>2294.9899999999998</v>
      </c>
      <c r="M41761">
        <v>183.5992</v>
      </c>
    </row>
    <row r="41762" spans="1:13" x14ac:dyDescent="0.35">
      <c r="A41762">
        <v>222</v>
      </c>
      <c r="B41762" s="1">
        <v>42643</v>
      </c>
      <c r="C41762" s="1">
        <v>42649</v>
      </c>
      <c r="D41762">
        <v>18164</v>
      </c>
      <c r="E41762">
        <v>1</v>
      </c>
      <c r="F41762">
        <v>8</v>
      </c>
      <c r="G41762" s="2" t="s">
        <v>53911</v>
      </c>
      <c r="H41762">
        <v>2</v>
      </c>
      <c r="I41762">
        <v>1</v>
      </c>
      <c r="J41762">
        <v>34.99</v>
      </c>
      <c r="K41762">
        <v>13.0863</v>
      </c>
      <c r="L41762">
        <v>34.99</v>
      </c>
      <c r="M41762">
        <v>2.7991999999999999</v>
      </c>
    </row>
    <row r="41763" spans="1:13" x14ac:dyDescent="0.35">
      <c r="A41763">
        <v>353</v>
      </c>
      <c r="B41763" s="1">
        <v>42643</v>
      </c>
      <c r="C41763" s="1">
        <v>42649</v>
      </c>
      <c r="D41763">
        <v>17202</v>
      </c>
      <c r="E41763">
        <v>1</v>
      </c>
      <c r="F41763">
        <v>10</v>
      </c>
      <c r="G41763" s="2" t="s">
        <v>53912</v>
      </c>
      <c r="H41763">
        <v>1</v>
      </c>
      <c r="I41763">
        <v>1</v>
      </c>
      <c r="J41763">
        <v>2319.9899999999998</v>
      </c>
      <c r="K41763">
        <v>1265.6195</v>
      </c>
      <c r="L41763">
        <v>2319.9899999999998</v>
      </c>
      <c r="M41763">
        <v>185.5992</v>
      </c>
    </row>
    <row r="41764" spans="1:13" x14ac:dyDescent="0.35">
      <c r="A41764">
        <v>477</v>
      </c>
      <c r="B41764" s="1">
        <v>42643</v>
      </c>
      <c r="C41764" s="1">
        <v>42649</v>
      </c>
      <c r="D41764">
        <v>17202</v>
      </c>
      <c r="E41764">
        <v>1</v>
      </c>
      <c r="F41764">
        <v>10</v>
      </c>
      <c r="G41764" s="2" t="s">
        <v>53912</v>
      </c>
      <c r="H41764">
        <v>2</v>
      </c>
      <c r="I41764">
        <v>1</v>
      </c>
      <c r="J41764">
        <v>4.99</v>
      </c>
      <c r="K41764">
        <v>1.8663000000000001</v>
      </c>
      <c r="L41764">
        <v>4.99</v>
      </c>
      <c r="M41764">
        <v>0.3992</v>
      </c>
    </row>
    <row r="41765" spans="1:13" x14ac:dyDescent="0.35">
      <c r="A41765">
        <v>478</v>
      </c>
      <c r="B41765" s="1">
        <v>42643</v>
      </c>
      <c r="C41765" s="1">
        <v>42649</v>
      </c>
      <c r="D41765">
        <v>17202</v>
      </c>
      <c r="E41765">
        <v>1</v>
      </c>
      <c r="F41765">
        <v>10</v>
      </c>
      <c r="G41765" s="2" t="s">
        <v>53912</v>
      </c>
      <c r="H41765">
        <v>3</v>
      </c>
      <c r="I41765">
        <v>1</v>
      </c>
      <c r="J41765">
        <v>9.99</v>
      </c>
      <c r="K41765">
        <v>3.7363</v>
      </c>
      <c r="L41765">
        <v>9.99</v>
      </c>
      <c r="M41765">
        <v>0.79920000000000002</v>
      </c>
    </row>
    <row r="41766" spans="1:13" x14ac:dyDescent="0.35">
      <c r="A41766">
        <v>465</v>
      </c>
      <c r="B41766" s="1">
        <v>42643</v>
      </c>
      <c r="C41766" s="1">
        <v>42649</v>
      </c>
      <c r="D41766">
        <v>17202</v>
      </c>
      <c r="E41766">
        <v>1</v>
      </c>
      <c r="F41766">
        <v>10</v>
      </c>
      <c r="G41766" s="2" t="s">
        <v>53912</v>
      </c>
      <c r="H41766">
        <v>4</v>
      </c>
      <c r="I41766">
        <v>1</v>
      </c>
      <c r="J41766">
        <v>24.49</v>
      </c>
      <c r="K41766">
        <v>9.1593</v>
      </c>
      <c r="L41766">
        <v>24.49</v>
      </c>
      <c r="M41766">
        <v>1.9592000000000001</v>
      </c>
    </row>
    <row r="41767" spans="1:13" x14ac:dyDescent="0.35">
      <c r="A41767">
        <v>355</v>
      </c>
      <c r="B41767" s="1">
        <v>42643</v>
      </c>
      <c r="C41767" s="1">
        <v>42649</v>
      </c>
      <c r="D41767">
        <v>17216</v>
      </c>
      <c r="E41767">
        <v>1</v>
      </c>
      <c r="F41767">
        <v>7</v>
      </c>
      <c r="G41767" s="2" t="s">
        <v>53913</v>
      </c>
      <c r="H41767">
        <v>1</v>
      </c>
      <c r="I41767">
        <v>1</v>
      </c>
      <c r="J41767">
        <v>2319.9899999999998</v>
      </c>
      <c r="K41767">
        <v>1265.6195</v>
      </c>
      <c r="L41767">
        <v>2319.9899999999998</v>
      </c>
      <c r="M41767">
        <v>185.5992</v>
      </c>
    </row>
    <row r="41768" spans="1:13" x14ac:dyDescent="0.35">
      <c r="A41768">
        <v>478</v>
      </c>
      <c r="B41768" s="1">
        <v>42643</v>
      </c>
      <c r="C41768" s="1">
        <v>42649</v>
      </c>
      <c r="D41768">
        <v>17216</v>
      </c>
      <c r="E41768">
        <v>1</v>
      </c>
      <c r="F41768">
        <v>7</v>
      </c>
      <c r="G41768" s="2" t="s">
        <v>53913</v>
      </c>
      <c r="H41768">
        <v>2</v>
      </c>
      <c r="I41768">
        <v>1</v>
      </c>
      <c r="J41768">
        <v>9.99</v>
      </c>
      <c r="K41768">
        <v>3.7363</v>
      </c>
      <c r="L41768">
        <v>9.99</v>
      </c>
      <c r="M41768">
        <v>0.79920000000000002</v>
      </c>
    </row>
    <row r="41769" spans="1:13" x14ac:dyDescent="0.35">
      <c r="A41769">
        <v>477</v>
      </c>
      <c r="B41769" s="1">
        <v>42643</v>
      </c>
      <c r="C41769" s="1">
        <v>42649</v>
      </c>
      <c r="D41769">
        <v>17216</v>
      </c>
      <c r="E41769">
        <v>1</v>
      </c>
      <c r="F41769">
        <v>7</v>
      </c>
      <c r="G41769" s="2" t="s">
        <v>53913</v>
      </c>
      <c r="H41769">
        <v>3</v>
      </c>
      <c r="I41769">
        <v>1</v>
      </c>
      <c r="J41769">
        <v>4.99</v>
      </c>
      <c r="K41769">
        <v>1.8663000000000001</v>
      </c>
      <c r="L41769">
        <v>4.99</v>
      </c>
      <c r="M41769">
        <v>0.3992</v>
      </c>
    </row>
    <row r="41770" spans="1:13" x14ac:dyDescent="0.35">
      <c r="A41770">
        <v>214</v>
      </c>
      <c r="B41770" s="1">
        <v>42643</v>
      </c>
      <c r="C41770" s="1">
        <v>42649</v>
      </c>
      <c r="D41770">
        <v>17216</v>
      </c>
      <c r="E41770">
        <v>1</v>
      </c>
      <c r="F41770">
        <v>7</v>
      </c>
      <c r="G41770" s="2" t="s">
        <v>53913</v>
      </c>
      <c r="H41770">
        <v>4</v>
      </c>
      <c r="I41770">
        <v>1</v>
      </c>
      <c r="J41770">
        <v>34.99</v>
      </c>
      <c r="K41770">
        <v>13.0863</v>
      </c>
      <c r="L41770">
        <v>34.99</v>
      </c>
      <c r="M41770">
        <v>2.7991999999999999</v>
      </c>
    </row>
    <row r="41771" spans="1:13" x14ac:dyDescent="0.35">
      <c r="A41771">
        <v>222</v>
      </c>
      <c r="B41771" s="1">
        <v>42643</v>
      </c>
      <c r="C41771" s="1">
        <v>42649</v>
      </c>
      <c r="D41771">
        <v>11501</v>
      </c>
      <c r="E41771">
        <v>1</v>
      </c>
      <c r="F41771">
        <v>6</v>
      </c>
      <c r="G41771" s="2" t="s">
        <v>53914</v>
      </c>
      <c r="H41771">
        <v>1</v>
      </c>
      <c r="I41771">
        <v>1</v>
      </c>
      <c r="J41771">
        <v>34.99</v>
      </c>
      <c r="K41771">
        <v>13.0863</v>
      </c>
      <c r="L41771">
        <v>34.99</v>
      </c>
      <c r="M41771">
        <v>2.7991999999999999</v>
      </c>
    </row>
    <row r="41772" spans="1:13" x14ac:dyDescent="0.35">
      <c r="A41772">
        <v>535</v>
      </c>
      <c r="B41772" s="1">
        <v>42643</v>
      </c>
      <c r="C41772" s="1">
        <v>42649</v>
      </c>
      <c r="D41772">
        <v>13013</v>
      </c>
      <c r="E41772">
        <v>1</v>
      </c>
      <c r="F41772">
        <v>9</v>
      </c>
      <c r="G41772" s="2" t="s">
        <v>53915</v>
      </c>
      <c r="H41772">
        <v>1</v>
      </c>
      <c r="I41772">
        <v>1</v>
      </c>
      <c r="J41772">
        <v>24.99</v>
      </c>
      <c r="K41772">
        <v>9.3462999999999994</v>
      </c>
      <c r="L41772">
        <v>24.99</v>
      </c>
      <c r="M41772">
        <v>1.9992000000000001</v>
      </c>
    </row>
    <row r="41773" spans="1:13" x14ac:dyDescent="0.35">
      <c r="A41773">
        <v>528</v>
      </c>
      <c r="B41773" s="1">
        <v>42643</v>
      </c>
      <c r="C41773" s="1">
        <v>42649</v>
      </c>
      <c r="D41773">
        <v>13013</v>
      </c>
      <c r="E41773">
        <v>1</v>
      </c>
      <c r="F41773">
        <v>9</v>
      </c>
      <c r="G41773" s="2" t="s">
        <v>53915</v>
      </c>
      <c r="H41773">
        <v>2</v>
      </c>
      <c r="I41773">
        <v>1</v>
      </c>
      <c r="J41773">
        <v>4.99</v>
      </c>
      <c r="K41773">
        <v>1.8663000000000001</v>
      </c>
      <c r="L41773">
        <v>4.99</v>
      </c>
      <c r="M41773">
        <v>0.3992</v>
      </c>
    </row>
    <row r="41774" spans="1:13" x14ac:dyDescent="0.35">
      <c r="A41774">
        <v>483</v>
      </c>
      <c r="B41774" s="1">
        <v>42643</v>
      </c>
      <c r="C41774" s="1">
        <v>42649</v>
      </c>
      <c r="D41774">
        <v>13013</v>
      </c>
      <c r="E41774">
        <v>1</v>
      </c>
      <c r="F41774">
        <v>9</v>
      </c>
      <c r="G41774" s="2" t="s">
        <v>53915</v>
      </c>
      <c r="H41774">
        <v>3</v>
      </c>
      <c r="I41774">
        <v>1</v>
      </c>
      <c r="J41774">
        <v>120</v>
      </c>
      <c r="K41774">
        <v>44.88</v>
      </c>
      <c r="L41774">
        <v>120</v>
      </c>
      <c r="M41774">
        <v>9.6</v>
      </c>
    </row>
    <row r="41775" spans="1:13" x14ac:dyDescent="0.35">
      <c r="A41775">
        <v>535</v>
      </c>
      <c r="B41775" s="1">
        <v>42643</v>
      </c>
      <c r="C41775" s="1">
        <v>42649</v>
      </c>
      <c r="D41775">
        <v>12665</v>
      </c>
      <c r="E41775">
        <v>1</v>
      </c>
      <c r="F41775">
        <v>9</v>
      </c>
      <c r="G41775" s="2" t="s">
        <v>53916</v>
      </c>
      <c r="H41775">
        <v>1</v>
      </c>
      <c r="I41775">
        <v>1</v>
      </c>
      <c r="J41775">
        <v>24.99</v>
      </c>
      <c r="K41775">
        <v>9.3462999999999994</v>
      </c>
      <c r="L41775">
        <v>24.99</v>
      </c>
      <c r="M41775">
        <v>1.9992000000000001</v>
      </c>
    </row>
    <row r="41776" spans="1:13" x14ac:dyDescent="0.35">
      <c r="A41776">
        <v>528</v>
      </c>
      <c r="B41776" s="1">
        <v>42643</v>
      </c>
      <c r="C41776" s="1">
        <v>42649</v>
      </c>
      <c r="D41776">
        <v>12665</v>
      </c>
      <c r="E41776">
        <v>1</v>
      </c>
      <c r="F41776">
        <v>9</v>
      </c>
      <c r="G41776" s="2" t="s">
        <v>53916</v>
      </c>
      <c r="H41776">
        <v>2</v>
      </c>
      <c r="I41776">
        <v>1</v>
      </c>
      <c r="J41776">
        <v>4.99</v>
      </c>
      <c r="K41776">
        <v>1.8663000000000001</v>
      </c>
      <c r="L41776">
        <v>4.99</v>
      </c>
      <c r="M41776">
        <v>0.3992</v>
      </c>
    </row>
    <row r="41777" spans="1:13" x14ac:dyDescent="0.35">
      <c r="A41777">
        <v>217</v>
      </c>
      <c r="B41777" s="1">
        <v>42643</v>
      </c>
      <c r="C41777" s="1">
        <v>42649</v>
      </c>
      <c r="D41777">
        <v>12665</v>
      </c>
      <c r="E41777">
        <v>1</v>
      </c>
      <c r="F41777">
        <v>9</v>
      </c>
      <c r="G41777" s="2" t="s">
        <v>53916</v>
      </c>
      <c r="H41777">
        <v>3</v>
      </c>
      <c r="I41777">
        <v>1</v>
      </c>
      <c r="J41777">
        <v>34.99</v>
      </c>
      <c r="K41777">
        <v>13.0863</v>
      </c>
      <c r="L41777">
        <v>34.99</v>
      </c>
      <c r="M41777">
        <v>2.7991999999999999</v>
      </c>
    </row>
    <row r="41778" spans="1:13" x14ac:dyDescent="0.35">
      <c r="A41778">
        <v>539</v>
      </c>
      <c r="B41778" s="1">
        <v>42643</v>
      </c>
      <c r="C41778" s="1">
        <v>42649</v>
      </c>
      <c r="D41778">
        <v>15605</v>
      </c>
      <c r="E41778">
        <v>1</v>
      </c>
      <c r="F41778">
        <v>9</v>
      </c>
      <c r="G41778" s="2" t="s">
        <v>53917</v>
      </c>
      <c r="H41778">
        <v>1</v>
      </c>
      <c r="I41778">
        <v>1</v>
      </c>
      <c r="J41778">
        <v>24.99</v>
      </c>
      <c r="K41778">
        <v>9.3462999999999994</v>
      </c>
      <c r="L41778">
        <v>24.99</v>
      </c>
      <c r="M41778">
        <v>1.9992000000000001</v>
      </c>
    </row>
    <row r="41779" spans="1:13" x14ac:dyDescent="0.35">
      <c r="A41779">
        <v>536</v>
      </c>
      <c r="B41779" s="1">
        <v>42643</v>
      </c>
      <c r="C41779" s="1">
        <v>42649</v>
      </c>
      <c r="D41779">
        <v>16699</v>
      </c>
      <c r="E41779">
        <v>1</v>
      </c>
      <c r="F41779">
        <v>9</v>
      </c>
      <c r="G41779" s="2" t="s">
        <v>53918</v>
      </c>
      <c r="H41779">
        <v>1</v>
      </c>
      <c r="I41779">
        <v>1</v>
      </c>
      <c r="J41779">
        <v>29.99</v>
      </c>
      <c r="K41779">
        <v>11.2163</v>
      </c>
      <c r="L41779">
        <v>29.99</v>
      </c>
      <c r="M41779">
        <v>2.3992</v>
      </c>
    </row>
    <row r="41780" spans="1:13" x14ac:dyDescent="0.35">
      <c r="A41780">
        <v>528</v>
      </c>
      <c r="B41780" s="1">
        <v>42643</v>
      </c>
      <c r="C41780" s="1">
        <v>42649</v>
      </c>
      <c r="D41780">
        <v>16699</v>
      </c>
      <c r="E41780">
        <v>1</v>
      </c>
      <c r="F41780">
        <v>9</v>
      </c>
      <c r="G41780" s="2" t="s">
        <v>53918</v>
      </c>
      <c r="H41780">
        <v>2</v>
      </c>
      <c r="I41780">
        <v>1</v>
      </c>
      <c r="J41780">
        <v>4.99</v>
      </c>
      <c r="K41780">
        <v>1.8663000000000001</v>
      </c>
      <c r="L41780">
        <v>4.99</v>
      </c>
      <c r="M41780">
        <v>0.3992</v>
      </c>
    </row>
    <row r="41781" spans="1:13" x14ac:dyDescent="0.35">
      <c r="A41781">
        <v>485</v>
      </c>
      <c r="B41781" s="1">
        <v>42643</v>
      </c>
      <c r="C41781" s="1">
        <v>42649</v>
      </c>
      <c r="D41781">
        <v>17496</v>
      </c>
      <c r="E41781">
        <v>1</v>
      </c>
      <c r="F41781">
        <v>9</v>
      </c>
      <c r="G41781" s="2" t="s">
        <v>53919</v>
      </c>
      <c r="H41781">
        <v>1</v>
      </c>
      <c r="I41781">
        <v>1</v>
      </c>
      <c r="J41781">
        <v>21.98</v>
      </c>
      <c r="K41781">
        <v>8.2204999999999995</v>
      </c>
      <c r="L41781">
        <v>21.98</v>
      </c>
      <c r="M41781">
        <v>1.7584</v>
      </c>
    </row>
    <row r="41782" spans="1:13" x14ac:dyDescent="0.35">
      <c r="A41782">
        <v>217</v>
      </c>
      <c r="B41782" s="1">
        <v>42643</v>
      </c>
      <c r="C41782" s="1">
        <v>42649</v>
      </c>
      <c r="D41782">
        <v>17496</v>
      </c>
      <c r="E41782">
        <v>1</v>
      </c>
      <c r="F41782">
        <v>9</v>
      </c>
      <c r="G41782" s="2" t="s">
        <v>53919</v>
      </c>
      <c r="H41782">
        <v>2</v>
      </c>
      <c r="I41782">
        <v>1</v>
      </c>
      <c r="J41782">
        <v>34.99</v>
      </c>
      <c r="K41782">
        <v>13.0863</v>
      </c>
      <c r="L41782">
        <v>34.99</v>
      </c>
      <c r="M41782">
        <v>2.7991999999999999</v>
      </c>
    </row>
    <row r="41783" spans="1:13" x14ac:dyDescent="0.35">
      <c r="A41783">
        <v>491</v>
      </c>
      <c r="B41783" s="1">
        <v>42643</v>
      </c>
      <c r="C41783" s="1">
        <v>42649</v>
      </c>
      <c r="D41783">
        <v>17496</v>
      </c>
      <c r="E41783">
        <v>1</v>
      </c>
      <c r="F41783">
        <v>9</v>
      </c>
      <c r="G41783" s="2" t="s">
        <v>53919</v>
      </c>
      <c r="H41783">
        <v>3</v>
      </c>
      <c r="I41783">
        <v>1</v>
      </c>
      <c r="J41783">
        <v>53.99</v>
      </c>
      <c r="K41783">
        <v>41.572299999999998</v>
      </c>
      <c r="L41783">
        <v>53.99</v>
      </c>
      <c r="M41783">
        <v>4.3192000000000004</v>
      </c>
    </row>
    <row r="41784" spans="1:13" x14ac:dyDescent="0.35">
      <c r="A41784">
        <v>539</v>
      </c>
      <c r="B41784" s="1">
        <v>42643</v>
      </c>
      <c r="C41784" s="1">
        <v>42649</v>
      </c>
      <c r="D41784">
        <v>14683</v>
      </c>
      <c r="E41784">
        <v>1</v>
      </c>
      <c r="F41784">
        <v>9</v>
      </c>
      <c r="G41784" s="2" t="s">
        <v>53920</v>
      </c>
      <c r="H41784">
        <v>1</v>
      </c>
      <c r="I41784">
        <v>1</v>
      </c>
      <c r="J41784">
        <v>24.99</v>
      </c>
      <c r="K41784">
        <v>9.3462999999999994</v>
      </c>
      <c r="L41784">
        <v>24.99</v>
      </c>
      <c r="M41784">
        <v>1.9992000000000001</v>
      </c>
    </row>
    <row r="41785" spans="1:13" x14ac:dyDescent="0.35">
      <c r="A41785">
        <v>476</v>
      </c>
      <c r="B41785" s="1">
        <v>42643</v>
      </c>
      <c r="C41785" s="1">
        <v>42649</v>
      </c>
      <c r="D41785">
        <v>26157</v>
      </c>
      <c r="E41785">
        <v>1</v>
      </c>
      <c r="F41785">
        <v>9</v>
      </c>
      <c r="G41785" s="2" t="s">
        <v>53921</v>
      </c>
      <c r="H41785">
        <v>1</v>
      </c>
      <c r="I41785">
        <v>1</v>
      </c>
      <c r="J41785">
        <v>69.989999999999995</v>
      </c>
      <c r="K41785">
        <v>26.176300000000001</v>
      </c>
      <c r="L41785">
        <v>69.989999999999995</v>
      </c>
      <c r="M41785">
        <v>5.5991999999999997</v>
      </c>
    </row>
    <row r="41786" spans="1:13" x14ac:dyDescent="0.35">
      <c r="A41786">
        <v>528</v>
      </c>
      <c r="B41786" s="1">
        <v>42643</v>
      </c>
      <c r="C41786" s="1">
        <v>42649</v>
      </c>
      <c r="D41786">
        <v>25239</v>
      </c>
      <c r="E41786">
        <v>1</v>
      </c>
      <c r="F41786">
        <v>9</v>
      </c>
      <c r="G41786" s="2" t="s">
        <v>53922</v>
      </c>
      <c r="H41786">
        <v>1</v>
      </c>
      <c r="I41786">
        <v>1</v>
      </c>
      <c r="J41786">
        <v>4.99</v>
      </c>
      <c r="K41786">
        <v>1.8663000000000001</v>
      </c>
      <c r="L41786">
        <v>4.99</v>
      </c>
      <c r="M41786">
        <v>0.3992</v>
      </c>
    </row>
    <row r="41787" spans="1:13" x14ac:dyDescent="0.35">
      <c r="A41787">
        <v>480</v>
      </c>
      <c r="B41787" s="1">
        <v>42643</v>
      </c>
      <c r="C41787" s="1">
        <v>42649</v>
      </c>
      <c r="D41787">
        <v>25239</v>
      </c>
      <c r="E41787">
        <v>2</v>
      </c>
      <c r="F41787">
        <v>9</v>
      </c>
      <c r="G41787" s="2" t="s">
        <v>53922</v>
      </c>
      <c r="H41787">
        <v>2</v>
      </c>
      <c r="I41787">
        <v>1</v>
      </c>
      <c r="J41787">
        <v>2.29</v>
      </c>
      <c r="K41787">
        <v>0.85650000000000004</v>
      </c>
      <c r="L41787">
        <v>2.29</v>
      </c>
      <c r="M41787">
        <v>0.1832</v>
      </c>
    </row>
    <row r="41788" spans="1:13" x14ac:dyDescent="0.35">
      <c r="A41788">
        <v>529</v>
      </c>
      <c r="B41788" s="1">
        <v>42643</v>
      </c>
      <c r="C41788" s="1">
        <v>42649</v>
      </c>
      <c r="D41788">
        <v>16694</v>
      </c>
      <c r="E41788">
        <v>1</v>
      </c>
      <c r="F41788">
        <v>9</v>
      </c>
      <c r="G41788" s="2" t="s">
        <v>53923</v>
      </c>
      <c r="H41788">
        <v>1</v>
      </c>
      <c r="I41788">
        <v>1</v>
      </c>
      <c r="J41788">
        <v>3.99</v>
      </c>
      <c r="K41788">
        <v>1.4923</v>
      </c>
      <c r="L41788">
        <v>3.99</v>
      </c>
      <c r="M41788">
        <v>0.31919999999999998</v>
      </c>
    </row>
    <row r="41789" spans="1:13" x14ac:dyDescent="0.35">
      <c r="A41789">
        <v>214</v>
      </c>
      <c r="B41789" s="1">
        <v>42643</v>
      </c>
      <c r="C41789" s="1">
        <v>42649</v>
      </c>
      <c r="D41789">
        <v>16694</v>
      </c>
      <c r="E41789">
        <v>1</v>
      </c>
      <c r="F41789">
        <v>9</v>
      </c>
      <c r="G41789" s="2" t="s">
        <v>53923</v>
      </c>
      <c r="H41789">
        <v>2</v>
      </c>
      <c r="I41789">
        <v>1</v>
      </c>
      <c r="J41789">
        <v>34.99</v>
      </c>
      <c r="K41789">
        <v>13.0863</v>
      </c>
      <c r="L41789">
        <v>34.99</v>
      </c>
      <c r="M41789">
        <v>2.7991999999999999</v>
      </c>
    </row>
    <row r="41790" spans="1:13" x14ac:dyDescent="0.35">
      <c r="A41790">
        <v>361</v>
      </c>
      <c r="B41790" s="1">
        <v>42643</v>
      </c>
      <c r="C41790" s="1">
        <v>42649</v>
      </c>
      <c r="D41790">
        <v>18141</v>
      </c>
      <c r="E41790">
        <v>1</v>
      </c>
      <c r="F41790">
        <v>10</v>
      </c>
      <c r="G41790" s="2" t="s">
        <v>53924</v>
      </c>
      <c r="H41790">
        <v>1</v>
      </c>
      <c r="I41790">
        <v>1</v>
      </c>
      <c r="J41790">
        <v>2294.9899999999998</v>
      </c>
      <c r="K41790">
        <v>1251.9812999999999</v>
      </c>
      <c r="L41790">
        <v>2294.9899999999998</v>
      </c>
      <c r="M41790">
        <v>183.5992</v>
      </c>
    </row>
    <row r="41791" spans="1:13" x14ac:dyDescent="0.35">
      <c r="A41791">
        <v>485</v>
      </c>
      <c r="B41791" s="1">
        <v>42643</v>
      </c>
      <c r="C41791" s="1">
        <v>42649</v>
      </c>
      <c r="D41791">
        <v>18141</v>
      </c>
      <c r="E41791">
        <v>1</v>
      </c>
      <c r="F41791">
        <v>10</v>
      </c>
      <c r="G41791" s="2" t="s">
        <v>53924</v>
      </c>
      <c r="H41791">
        <v>2</v>
      </c>
      <c r="I41791">
        <v>1</v>
      </c>
      <c r="J41791">
        <v>21.98</v>
      </c>
      <c r="K41791">
        <v>8.2204999999999995</v>
      </c>
      <c r="L41791">
        <v>21.98</v>
      </c>
      <c r="M41791">
        <v>1.7584</v>
      </c>
    </row>
    <row r="41792" spans="1:13" x14ac:dyDescent="0.35">
      <c r="A41792">
        <v>488</v>
      </c>
      <c r="B41792" s="1">
        <v>42643</v>
      </c>
      <c r="C41792" s="1">
        <v>42649</v>
      </c>
      <c r="D41792">
        <v>18141</v>
      </c>
      <c r="E41792">
        <v>1</v>
      </c>
      <c r="F41792">
        <v>10</v>
      </c>
      <c r="G41792" s="2" t="s">
        <v>53924</v>
      </c>
      <c r="H41792">
        <v>3</v>
      </c>
      <c r="I41792">
        <v>1</v>
      </c>
      <c r="J41792">
        <v>53.99</v>
      </c>
      <c r="K41792">
        <v>41.572299999999998</v>
      </c>
      <c r="L41792">
        <v>53.99</v>
      </c>
      <c r="M41792">
        <v>4.3192000000000004</v>
      </c>
    </row>
    <row r="41793" spans="1:13" x14ac:dyDescent="0.35">
      <c r="A41793">
        <v>374</v>
      </c>
      <c r="B41793" s="1">
        <v>42643</v>
      </c>
      <c r="C41793" s="1">
        <v>42649</v>
      </c>
      <c r="D41793">
        <v>16466</v>
      </c>
      <c r="E41793">
        <v>2</v>
      </c>
      <c r="F41793">
        <v>8</v>
      </c>
      <c r="G41793" s="2" t="s">
        <v>53925</v>
      </c>
      <c r="H41793">
        <v>1</v>
      </c>
      <c r="I41793">
        <v>1</v>
      </c>
      <c r="J41793">
        <v>2443.35</v>
      </c>
      <c r="K41793">
        <v>1554.9478999999999</v>
      </c>
      <c r="L41793">
        <v>2443.35</v>
      </c>
      <c r="M41793">
        <v>195.46799999999999</v>
      </c>
    </row>
    <row r="41794" spans="1:13" x14ac:dyDescent="0.35">
      <c r="A41794">
        <v>528</v>
      </c>
      <c r="B41794" s="1">
        <v>42643</v>
      </c>
      <c r="C41794" s="1">
        <v>42649</v>
      </c>
      <c r="D41794">
        <v>11711</v>
      </c>
      <c r="E41794">
        <v>1</v>
      </c>
      <c r="F41794">
        <v>6</v>
      </c>
      <c r="G41794" s="2" t="s">
        <v>53926</v>
      </c>
      <c r="H41794">
        <v>1</v>
      </c>
      <c r="I41794">
        <v>1</v>
      </c>
      <c r="J41794">
        <v>4.99</v>
      </c>
      <c r="K41794">
        <v>1.8663000000000001</v>
      </c>
      <c r="L41794">
        <v>4.99</v>
      </c>
      <c r="M41794">
        <v>0.3992</v>
      </c>
    </row>
    <row r="41795" spans="1:13" x14ac:dyDescent="0.35">
      <c r="A41795">
        <v>535</v>
      </c>
      <c r="B41795" s="1">
        <v>42643</v>
      </c>
      <c r="C41795" s="1">
        <v>42649</v>
      </c>
      <c r="D41795">
        <v>11711</v>
      </c>
      <c r="E41795">
        <v>1</v>
      </c>
      <c r="F41795">
        <v>6</v>
      </c>
      <c r="G41795" s="2" t="s">
        <v>53926</v>
      </c>
      <c r="H41795">
        <v>2</v>
      </c>
      <c r="I41795">
        <v>1</v>
      </c>
      <c r="J41795">
        <v>24.99</v>
      </c>
      <c r="K41795">
        <v>9.3462999999999994</v>
      </c>
      <c r="L41795">
        <v>24.99</v>
      </c>
      <c r="M41795">
        <v>1.9992000000000001</v>
      </c>
    </row>
    <row r="41796" spans="1:13" x14ac:dyDescent="0.35">
      <c r="A41796">
        <v>540</v>
      </c>
      <c r="B41796" s="1">
        <v>42643</v>
      </c>
      <c r="C41796" s="1">
        <v>42649</v>
      </c>
      <c r="D41796">
        <v>25293</v>
      </c>
      <c r="E41796">
        <v>1</v>
      </c>
      <c r="F41796">
        <v>1</v>
      </c>
      <c r="G41796" s="2" t="s">
        <v>53927</v>
      </c>
      <c r="H41796">
        <v>1</v>
      </c>
      <c r="I41796">
        <v>1</v>
      </c>
      <c r="J41796">
        <v>32.6</v>
      </c>
      <c r="K41796">
        <v>12.192399999999999</v>
      </c>
      <c r="L41796">
        <v>32.6</v>
      </c>
      <c r="M41796">
        <v>2.6080000000000001</v>
      </c>
    </row>
    <row r="41797" spans="1:13" x14ac:dyDescent="0.35">
      <c r="A41797">
        <v>214</v>
      </c>
      <c r="B41797" s="1">
        <v>42643</v>
      </c>
      <c r="C41797" s="1">
        <v>42649</v>
      </c>
      <c r="D41797">
        <v>25293</v>
      </c>
      <c r="E41797">
        <v>1</v>
      </c>
      <c r="F41797">
        <v>1</v>
      </c>
      <c r="G41797" s="2" t="s">
        <v>53927</v>
      </c>
      <c r="H41797">
        <v>2</v>
      </c>
      <c r="I41797">
        <v>1</v>
      </c>
      <c r="J41797">
        <v>34.99</v>
      </c>
      <c r="K41797">
        <v>13.0863</v>
      </c>
      <c r="L41797">
        <v>34.99</v>
      </c>
      <c r="M41797">
        <v>2.7991999999999999</v>
      </c>
    </row>
    <row r="41798" spans="1:13" x14ac:dyDescent="0.35">
      <c r="A41798">
        <v>536</v>
      </c>
      <c r="B41798" s="1">
        <v>42643</v>
      </c>
      <c r="C41798" s="1">
        <v>42649</v>
      </c>
      <c r="D41798">
        <v>22075</v>
      </c>
      <c r="E41798">
        <v>1</v>
      </c>
      <c r="F41798">
        <v>4</v>
      </c>
      <c r="G41798" s="2" t="s">
        <v>53928</v>
      </c>
      <c r="H41798">
        <v>1</v>
      </c>
      <c r="I41798">
        <v>1</v>
      </c>
      <c r="J41798">
        <v>29.99</v>
      </c>
      <c r="K41798">
        <v>11.2163</v>
      </c>
      <c r="L41798">
        <v>29.99</v>
      </c>
      <c r="M41798">
        <v>2.3992</v>
      </c>
    </row>
    <row r="41799" spans="1:13" x14ac:dyDescent="0.35">
      <c r="A41799">
        <v>528</v>
      </c>
      <c r="B41799" s="1">
        <v>42643</v>
      </c>
      <c r="C41799" s="1">
        <v>42649</v>
      </c>
      <c r="D41799">
        <v>22075</v>
      </c>
      <c r="E41799">
        <v>1</v>
      </c>
      <c r="F41799">
        <v>4</v>
      </c>
      <c r="G41799" s="2" t="s">
        <v>53928</v>
      </c>
      <c r="H41799">
        <v>2</v>
      </c>
      <c r="I41799">
        <v>1</v>
      </c>
      <c r="J41799">
        <v>4.99</v>
      </c>
      <c r="K41799">
        <v>1.8663000000000001</v>
      </c>
      <c r="L41799">
        <v>4.99</v>
      </c>
      <c r="M41799">
        <v>0.3992</v>
      </c>
    </row>
    <row r="41800" spans="1:13" x14ac:dyDescent="0.35">
      <c r="A41800">
        <v>222</v>
      </c>
      <c r="B41800" s="1">
        <v>42643</v>
      </c>
      <c r="C41800" s="1">
        <v>42649</v>
      </c>
      <c r="D41800">
        <v>22075</v>
      </c>
      <c r="E41800">
        <v>1</v>
      </c>
      <c r="F41800">
        <v>4</v>
      </c>
      <c r="G41800" s="2" t="s">
        <v>53928</v>
      </c>
      <c r="H41800">
        <v>3</v>
      </c>
      <c r="I41800">
        <v>1</v>
      </c>
      <c r="J41800">
        <v>34.99</v>
      </c>
      <c r="K41800">
        <v>13.0863</v>
      </c>
      <c r="L41800">
        <v>34.99</v>
      </c>
      <c r="M41800">
        <v>2.7991999999999999</v>
      </c>
    </row>
    <row r="41801" spans="1:13" x14ac:dyDescent="0.35">
      <c r="A41801">
        <v>237</v>
      </c>
      <c r="B41801" s="1">
        <v>42643</v>
      </c>
      <c r="C41801" s="1">
        <v>42649</v>
      </c>
      <c r="D41801">
        <v>22075</v>
      </c>
      <c r="E41801">
        <v>2</v>
      </c>
      <c r="F41801">
        <v>4</v>
      </c>
      <c r="G41801" s="2" t="s">
        <v>53928</v>
      </c>
      <c r="H41801">
        <v>4</v>
      </c>
      <c r="I41801">
        <v>1</v>
      </c>
      <c r="J41801">
        <v>49.99</v>
      </c>
      <c r="K41801">
        <v>38.4923</v>
      </c>
      <c r="L41801">
        <v>49.99</v>
      </c>
      <c r="M41801">
        <v>3.9992000000000001</v>
      </c>
    </row>
    <row r="41802" spans="1:13" x14ac:dyDescent="0.35">
      <c r="A41802">
        <v>465</v>
      </c>
      <c r="B41802" s="1">
        <v>42643</v>
      </c>
      <c r="C41802" s="1">
        <v>42649</v>
      </c>
      <c r="D41802">
        <v>22075</v>
      </c>
      <c r="E41802">
        <v>1</v>
      </c>
      <c r="F41802">
        <v>4</v>
      </c>
      <c r="G41802" s="2" t="s">
        <v>53928</v>
      </c>
      <c r="H41802">
        <v>5</v>
      </c>
      <c r="I41802">
        <v>1</v>
      </c>
      <c r="J41802">
        <v>24.49</v>
      </c>
      <c r="K41802">
        <v>9.1593</v>
      </c>
      <c r="L41802">
        <v>24.49</v>
      </c>
      <c r="M41802">
        <v>1.9592000000000001</v>
      </c>
    </row>
    <row r="41803" spans="1:13" x14ac:dyDescent="0.35">
      <c r="A41803">
        <v>536</v>
      </c>
      <c r="B41803" s="1">
        <v>42643</v>
      </c>
      <c r="C41803" s="1">
        <v>42649</v>
      </c>
      <c r="D41803">
        <v>23349</v>
      </c>
      <c r="E41803">
        <v>1</v>
      </c>
      <c r="F41803">
        <v>4</v>
      </c>
      <c r="G41803" s="2" t="s">
        <v>53929</v>
      </c>
      <c r="H41803">
        <v>1</v>
      </c>
      <c r="I41803">
        <v>1</v>
      </c>
      <c r="J41803">
        <v>29.99</v>
      </c>
      <c r="K41803">
        <v>11.2163</v>
      </c>
      <c r="L41803">
        <v>29.99</v>
      </c>
      <c r="M41803">
        <v>2.3992</v>
      </c>
    </row>
    <row r="41804" spans="1:13" x14ac:dyDescent="0.35">
      <c r="A41804">
        <v>528</v>
      </c>
      <c r="B41804" s="1">
        <v>42643</v>
      </c>
      <c r="C41804" s="1">
        <v>42649</v>
      </c>
      <c r="D41804">
        <v>23349</v>
      </c>
      <c r="E41804">
        <v>1</v>
      </c>
      <c r="F41804">
        <v>4</v>
      </c>
      <c r="G41804" s="2" t="s">
        <v>53929</v>
      </c>
      <c r="H41804">
        <v>2</v>
      </c>
      <c r="I41804">
        <v>1</v>
      </c>
      <c r="J41804">
        <v>4.99</v>
      </c>
      <c r="K41804">
        <v>1.8663000000000001</v>
      </c>
      <c r="L41804">
        <v>4.99</v>
      </c>
      <c r="M41804">
        <v>0.3992</v>
      </c>
    </row>
    <row r="41805" spans="1:13" x14ac:dyDescent="0.35">
      <c r="A41805">
        <v>485</v>
      </c>
      <c r="B41805" s="1">
        <v>42643</v>
      </c>
      <c r="C41805" s="1">
        <v>42649</v>
      </c>
      <c r="D41805">
        <v>23349</v>
      </c>
      <c r="E41805">
        <v>1</v>
      </c>
      <c r="F41805">
        <v>4</v>
      </c>
      <c r="G41805" s="2" t="s">
        <v>53929</v>
      </c>
      <c r="H41805">
        <v>3</v>
      </c>
      <c r="I41805">
        <v>1</v>
      </c>
      <c r="J41805">
        <v>21.98</v>
      </c>
      <c r="K41805">
        <v>8.2204999999999995</v>
      </c>
      <c r="L41805">
        <v>21.98</v>
      </c>
      <c r="M41805">
        <v>1.7584</v>
      </c>
    </row>
    <row r="41806" spans="1:13" x14ac:dyDescent="0.35">
      <c r="A41806">
        <v>225</v>
      </c>
      <c r="B41806" s="1">
        <v>42643</v>
      </c>
      <c r="C41806" s="1">
        <v>42649</v>
      </c>
      <c r="D41806">
        <v>23349</v>
      </c>
      <c r="E41806">
        <v>1</v>
      </c>
      <c r="F41806">
        <v>4</v>
      </c>
      <c r="G41806" s="2" t="s">
        <v>53929</v>
      </c>
      <c r="H41806">
        <v>4</v>
      </c>
      <c r="I41806">
        <v>1</v>
      </c>
      <c r="J41806">
        <v>8.99</v>
      </c>
      <c r="K41806">
        <v>6.9222999999999999</v>
      </c>
      <c r="L41806">
        <v>8.99</v>
      </c>
      <c r="M41806">
        <v>0.71919999999999995</v>
      </c>
    </row>
    <row r="41807" spans="1:13" x14ac:dyDescent="0.35">
      <c r="A41807">
        <v>478</v>
      </c>
      <c r="B41807" s="1">
        <v>42643</v>
      </c>
      <c r="C41807" s="1">
        <v>42649</v>
      </c>
      <c r="D41807">
        <v>20738</v>
      </c>
      <c r="E41807">
        <v>1</v>
      </c>
      <c r="F41807">
        <v>1</v>
      </c>
      <c r="G41807" s="2" t="s">
        <v>53930</v>
      </c>
      <c r="H41807">
        <v>1</v>
      </c>
      <c r="I41807">
        <v>1</v>
      </c>
      <c r="J41807">
        <v>9.99</v>
      </c>
      <c r="K41807">
        <v>3.7363</v>
      </c>
      <c r="L41807">
        <v>9.99</v>
      </c>
      <c r="M41807">
        <v>0.79920000000000002</v>
      </c>
    </row>
    <row r="41808" spans="1:13" x14ac:dyDescent="0.35">
      <c r="A41808">
        <v>225</v>
      </c>
      <c r="B41808" s="1">
        <v>42643</v>
      </c>
      <c r="C41808" s="1">
        <v>42649</v>
      </c>
      <c r="D41808">
        <v>20738</v>
      </c>
      <c r="E41808">
        <v>1</v>
      </c>
      <c r="F41808">
        <v>1</v>
      </c>
      <c r="G41808" s="2" t="s">
        <v>53930</v>
      </c>
      <c r="H41808">
        <v>2</v>
      </c>
      <c r="I41808">
        <v>1</v>
      </c>
      <c r="J41808">
        <v>8.99</v>
      </c>
      <c r="K41808">
        <v>6.9222999999999999</v>
      </c>
      <c r="L41808">
        <v>8.99</v>
      </c>
      <c r="M41808">
        <v>0.71919999999999995</v>
      </c>
    </row>
    <row r="41809" spans="1:13" x14ac:dyDescent="0.35">
      <c r="A41809">
        <v>477</v>
      </c>
      <c r="B41809" s="1">
        <v>42643</v>
      </c>
      <c r="C41809" s="1">
        <v>42649</v>
      </c>
      <c r="D41809">
        <v>20738</v>
      </c>
      <c r="E41809">
        <v>1</v>
      </c>
      <c r="F41809">
        <v>1</v>
      </c>
      <c r="G41809" s="2" t="s">
        <v>53930</v>
      </c>
      <c r="H41809">
        <v>3</v>
      </c>
      <c r="I41809">
        <v>1</v>
      </c>
      <c r="J41809">
        <v>4.99</v>
      </c>
      <c r="K41809">
        <v>1.8663000000000001</v>
      </c>
      <c r="L41809">
        <v>4.99</v>
      </c>
      <c r="M41809">
        <v>0.3992</v>
      </c>
    </row>
    <row r="41810" spans="1:13" x14ac:dyDescent="0.35">
      <c r="A41810">
        <v>536</v>
      </c>
      <c r="B41810" s="1">
        <v>42643</v>
      </c>
      <c r="C41810" s="1">
        <v>42649</v>
      </c>
      <c r="D41810">
        <v>22223</v>
      </c>
      <c r="E41810">
        <v>1</v>
      </c>
      <c r="F41810">
        <v>4</v>
      </c>
      <c r="G41810" s="2" t="s">
        <v>53931</v>
      </c>
      <c r="H41810">
        <v>1</v>
      </c>
      <c r="I41810">
        <v>1</v>
      </c>
      <c r="J41810">
        <v>29.99</v>
      </c>
      <c r="K41810">
        <v>11.2163</v>
      </c>
      <c r="L41810">
        <v>29.99</v>
      </c>
      <c r="M41810">
        <v>2.3992</v>
      </c>
    </row>
    <row r="41811" spans="1:13" x14ac:dyDescent="0.35">
      <c r="A41811">
        <v>528</v>
      </c>
      <c r="B41811" s="1">
        <v>42643</v>
      </c>
      <c r="C41811" s="1">
        <v>42649</v>
      </c>
      <c r="D41811">
        <v>22223</v>
      </c>
      <c r="E41811">
        <v>1</v>
      </c>
      <c r="F41811">
        <v>4</v>
      </c>
      <c r="G41811" s="2" t="s">
        <v>53931</v>
      </c>
      <c r="H41811">
        <v>2</v>
      </c>
      <c r="I41811">
        <v>1</v>
      </c>
      <c r="J41811">
        <v>4.99</v>
      </c>
      <c r="K41811">
        <v>1.8663000000000001</v>
      </c>
      <c r="L41811">
        <v>4.99</v>
      </c>
      <c r="M41811">
        <v>0.3992</v>
      </c>
    </row>
    <row r="41812" spans="1:13" x14ac:dyDescent="0.35">
      <c r="A41812">
        <v>477</v>
      </c>
      <c r="B41812" s="1">
        <v>42643</v>
      </c>
      <c r="C41812" s="1">
        <v>42649</v>
      </c>
      <c r="D41812">
        <v>11300</v>
      </c>
      <c r="E41812">
        <v>1</v>
      </c>
      <c r="F41812">
        <v>6</v>
      </c>
      <c r="G41812" s="2" t="s">
        <v>53932</v>
      </c>
      <c r="H41812">
        <v>1</v>
      </c>
      <c r="I41812">
        <v>1</v>
      </c>
      <c r="J41812">
        <v>4.99</v>
      </c>
      <c r="K41812">
        <v>1.8663000000000001</v>
      </c>
      <c r="L41812">
        <v>4.99</v>
      </c>
      <c r="M41812">
        <v>0.3992</v>
      </c>
    </row>
    <row r="41813" spans="1:13" x14ac:dyDescent="0.35">
      <c r="A41813">
        <v>478</v>
      </c>
      <c r="B41813" s="1">
        <v>42643</v>
      </c>
      <c r="C41813" s="1">
        <v>42649</v>
      </c>
      <c r="D41813">
        <v>11300</v>
      </c>
      <c r="E41813">
        <v>1</v>
      </c>
      <c r="F41813">
        <v>6</v>
      </c>
      <c r="G41813" s="2" t="s">
        <v>53932</v>
      </c>
      <c r="H41813">
        <v>2</v>
      </c>
      <c r="I41813">
        <v>1</v>
      </c>
      <c r="J41813">
        <v>9.99</v>
      </c>
      <c r="K41813">
        <v>3.7363</v>
      </c>
      <c r="L41813">
        <v>9.99</v>
      </c>
      <c r="M41813">
        <v>0.79920000000000002</v>
      </c>
    </row>
    <row r="41814" spans="1:13" x14ac:dyDescent="0.35">
      <c r="A41814">
        <v>480</v>
      </c>
      <c r="B41814" s="1">
        <v>42643</v>
      </c>
      <c r="C41814" s="1">
        <v>42649</v>
      </c>
      <c r="D41814">
        <v>11300</v>
      </c>
      <c r="E41814">
        <v>1</v>
      </c>
      <c r="F41814">
        <v>6</v>
      </c>
      <c r="G41814" s="2" t="s">
        <v>53932</v>
      </c>
      <c r="H41814">
        <v>3</v>
      </c>
      <c r="I41814">
        <v>1</v>
      </c>
      <c r="J41814">
        <v>2.29</v>
      </c>
      <c r="K41814">
        <v>0.85650000000000004</v>
      </c>
      <c r="L41814">
        <v>2.29</v>
      </c>
      <c r="M41814">
        <v>0.1832</v>
      </c>
    </row>
    <row r="41815" spans="1:13" x14ac:dyDescent="0.35">
      <c r="A41815">
        <v>478</v>
      </c>
      <c r="B41815" s="1">
        <v>42643</v>
      </c>
      <c r="C41815" s="1">
        <v>42649</v>
      </c>
      <c r="D41815">
        <v>21457</v>
      </c>
      <c r="E41815">
        <v>1</v>
      </c>
      <c r="F41815">
        <v>4</v>
      </c>
      <c r="G41815" s="2" t="s">
        <v>53933</v>
      </c>
      <c r="H41815">
        <v>1</v>
      </c>
      <c r="I41815">
        <v>1</v>
      </c>
      <c r="J41815">
        <v>9.99</v>
      </c>
      <c r="K41815">
        <v>3.7363</v>
      </c>
      <c r="L41815">
        <v>9.99</v>
      </c>
      <c r="M41815">
        <v>0.79920000000000002</v>
      </c>
    </row>
    <row r="41816" spans="1:13" x14ac:dyDescent="0.35">
      <c r="A41816">
        <v>477</v>
      </c>
      <c r="B41816" s="1">
        <v>42643</v>
      </c>
      <c r="C41816" s="1">
        <v>42649</v>
      </c>
      <c r="D41816">
        <v>21457</v>
      </c>
      <c r="E41816">
        <v>1</v>
      </c>
      <c r="F41816">
        <v>4</v>
      </c>
      <c r="G41816" s="2" t="s">
        <v>53933</v>
      </c>
      <c r="H41816">
        <v>2</v>
      </c>
      <c r="I41816">
        <v>1</v>
      </c>
      <c r="J41816">
        <v>4.99</v>
      </c>
      <c r="K41816">
        <v>1.8663000000000001</v>
      </c>
      <c r="L41816">
        <v>4.99</v>
      </c>
      <c r="M41816">
        <v>0.3992</v>
      </c>
    </row>
    <row r="41817" spans="1:13" x14ac:dyDescent="0.35">
      <c r="A41817">
        <v>487</v>
      </c>
      <c r="B41817" s="1">
        <v>42643</v>
      </c>
      <c r="C41817" s="1">
        <v>42649</v>
      </c>
      <c r="D41817">
        <v>21457</v>
      </c>
      <c r="E41817">
        <v>1</v>
      </c>
      <c r="F41817">
        <v>4</v>
      </c>
      <c r="G41817" s="2" t="s">
        <v>53933</v>
      </c>
      <c r="H41817">
        <v>3</v>
      </c>
      <c r="I41817">
        <v>1</v>
      </c>
      <c r="J41817">
        <v>54.99</v>
      </c>
      <c r="K41817">
        <v>20.566299999999998</v>
      </c>
      <c r="L41817">
        <v>54.99</v>
      </c>
      <c r="M41817">
        <v>4.3992000000000004</v>
      </c>
    </row>
    <row r="41818" spans="1:13" x14ac:dyDescent="0.35">
      <c r="A41818">
        <v>478</v>
      </c>
      <c r="B41818" s="1">
        <v>42643</v>
      </c>
      <c r="C41818" s="1">
        <v>42649</v>
      </c>
      <c r="D41818">
        <v>21260</v>
      </c>
      <c r="E41818">
        <v>1</v>
      </c>
      <c r="F41818">
        <v>1</v>
      </c>
      <c r="G41818" s="2" t="s">
        <v>53934</v>
      </c>
      <c r="H41818">
        <v>1</v>
      </c>
      <c r="I41818">
        <v>1</v>
      </c>
      <c r="J41818">
        <v>9.99</v>
      </c>
      <c r="K41818">
        <v>3.7363</v>
      </c>
      <c r="L41818">
        <v>9.99</v>
      </c>
      <c r="M41818">
        <v>0.79920000000000002</v>
      </c>
    </row>
    <row r="41819" spans="1:13" x14ac:dyDescent="0.35">
      <c r="A41819">
        <v>477</v>
      </c>
      <c r="B41819" s="1">
        <v>42643</v>
      </c>
      <c r="C41819" s="1">
        <v>42649</v>
      </c>
      <c r="D41819">
        <v>21260</v>
      </c>
      <c r="E41819">
        <v>1</v>
      </c>
      <c r="F41819">
        <v>1</v>
      </c>
      <c r="G41819" s="2" t="s">
        <v>53934</v>
      </c>
      <c r="H41819">
        <v>2</v>
      </c>
      <c r="I41819">
        <v>1</v>
      </c>
      <c r="J41819">
        <v>4.99</v>
      </c>
      <c r="K41819">
        <v>1.8663000000000001</v>
      </c>
      <c r="L41819">
        <v>4.99</v>
      </c>
      <c r="M41819">
        <v>0.3992</v>
      </c>
    </row>
    <row r="41820" spans="1:13" x14ac:dyDescent="0.35">
      <c r="A41820">
        <v>476</v>
      </c>
      <c r="B41820" s="1">
        <v>42643</v>
      </c>
      <c r="C41820" s="1">
        <v>42649</v>
      </c>
      <c r="D41820">
        <v>19551</v>
      </c>
      <c r="E41820">
        <v>1</v>
      </c>
      <c r="F41820">
        <v>1</v>
      </c>
      <c r="G41820" s="2" t="s">
        <v>53935</v>
      </c>
      <c r="H41820">
        <v>1</v>
      </c>
      <c r="I41820">
        <v>1</v>
      </c>
      <c r="J41820">
        <v>69.989999999999995</v>
      </c>
      <c r="K41820">
        <v>26.176300000000001</v>
      </c>
      <c r="L41820">
        <v>69.989999999999995</v>
      </c>
      <c r="M41820">
        <v>5.5991999999999997</v>
      </c>
    </row>
    <row r="41821" spans="1:13" x14ac:dyDescent="0.35">
      <c r="A41821">
        <v>477</v>
      </c>
      <c r="B41821" s="1">
        <v>42643</v>
      </c>
      <c r="C41821" s="1">
        <v>42649</v>
      </c>
      <c r="D41821">
        <v>17377</v>
      </c>
      <c r="E41821">
        <v>1</v>
      </c>
      <c r="F41821">
        <v>1</v>
      </c>
      <c r="G41821" s="2" t="s">
        <v>53936</v>
      </c>
      <c r="H41821">
        <v>1</v>
      </c>
      <c r="I41821">
        <v>1</v>
      </c>
      <c r="J41821">
        <v>4.99</v>
      </c>
      <c r="K41821">
        <v>1.8663000000000001</v>
      </c>
      <c r="L41821">
        <v>4.99</v>
      </c>
      <c r="M41821">
        <v>0.3992</v>
      </c>
    </row>
    <row r="41822" spans="1:13" x14ac:dyDescent="0.35">
      <c r="A41822">
        <v>528</v>
      </c>
      <c r="B41822" s="1">
        <v>42643</v>
      </c>
      <c r="C41822" s="1">
        <v>42649</v>
      </c>
      <c r="D41822">
        <v>24659</v>
      </c>
      <c r="E41822">
        <v>1</v>
      </c>
      <c r="F41822">
        <v>6</v>
      </c>
      <c r="G41822" s="2" t="s">
        <v>53937</v>
      </c>
      <c r="H41822">
        <v>1</v>
      </c>
      <c r="I41822">
        <v>1</v>
      </c>
      <c r="J41822">
        <v>4.99</v>
      </c>
      <c r="K41822">
        <v>1.8663000000000001</v>
      </c>
      <c r="L41822">
        <v>4.99</v>
      </c>
      <c r="M41822">
        <v>0.3992</v>
      </c>
    </row>
    <row r="41823" spans="1:13" x14ac:dyDescent="0.35">
      <c r="A41823">
        <v>480</v>
      </c>
      <c r="B41823" s="1">
        <v>42643</v>
      </c>
      <c r="C41823" s="1">
        <v>42649</v>
      </c>
      <c r="D41823">
        <v>24659</v>
      </c>
      <c r="E41823">
        <v>1</v>
      </c>
      <c r="F41823">
        <v>6</v>
      </c>
      <c r="G41823" s="2" t="s">
        <v>53937</v>
      </c>
      <c r="H41823">
        <v>2</v>
      </c>
      <c r="I41823">
        <v>1</v>
      </c>
      <c r="J41823">
        <v>2.29</v>
      </c>
      <c r="K41823">
        <v>0.85650000000000004</v>
      </c>
      <c r="L41823">
        <v>2.29</v>
      </c>
      <c r="M41823">
        <v>0.1832</v>
      </c>
    </row>
    <row r="41824" spans="1:13" x14ac:dyDescent="0.35">
      <c r="A41824">
        <v>484</v>
      </c>
      <c r="B41824" s="1">
        <v>42643</v>
      </c>
      <c r="C41824" s="1">
        <v>42649</v>
      </c>
      <c r="D41824">
        <v>24659</v>
      </c>
      <c r="E41824">
        <v>1</v>
      </c>
      <c r="F41824">
        <v>6</v>
      </c>
      <c r="G41824" s="2" t="s">
        <v>53937</v>
      </c>
      <c r="H41824">
        <v>3</v>
      </c>
      <c r="I41824">
        <v>1</v>
      </c>
      <c r="J41824">
        <v>7.95</v>
      </c>
      <c r="K41824">
        <v>2.9733000000000001</v>
      </c>
      <c r="L41824">
        <v>7.95</v>
      </c>
      <c r="M41824">
        <v>0.63600000000000001</v>
      </c>
    </row>
    <row r="41825" spans="1:13" x14ac:dyDescent="0.35">
      <c r="A41825">
        <v>485</v>
      </c>
      <c r="B41825" s="1">
        <v>42643</v>
      </c>
      <c r="C41825" s="1">
        <v>42649</v>
      </c>
      <c r="D41825">
        <v>13950</v>
      </c>
      <c r="E41825">
        <v>1</v>
      </c>
      <c r="F41825">
        <v>1</v>
      </c>
      <c r="G41825" s="2" t="s">
        <v>53938</v>
      </c>
      <c r="H41825">
        <v>1</v>
      </c>
      <c r="I41825">
        <v>1</v>
      </c>
      <c r="J41825">
        <v>21.98</v>
      </c>
      <c r="K41825">
        <v>8.2204999999999995</v>
      </c>
      <c r="L41825">
        <v>21.98</v>
      </c>
      <c r="M41825">
        <v>1.7584</v>
      </c>
    </row>
    <row r="41826" spans="1:13" x14ac:dyDescent="0.35">
      <c r="A41826">
        <v>480</v>
      </c>
      <c r="B41826" s="1">
        <v>42643</v>
      </c>
      <c r="C41826" s="1">
        <v>42649</v>
      </c>
      <c r="D41826">
        <v>13950</v>
      </c>
      <c r="E41826">
        <v>1</v>
      </c>
      <c r="F41826">
        <v>1</v>
      </c>
      <c r="G41826" s="2" t="s">
        <v>53938</v>
      </c>
      <c r="H41826">
        <v>2</v>
      </c>
      <c r="I41826">
        <v>1</v>
      </c>
      <c r="J41826">
        <v>2.29</v>
      </c>
      <c r="K41826">
        <v>0.85650000000000004</v>
      </c>
      <c r="L41826">
        <v>2.29</v>
      </c>
      <c r="M41826">
        <v>0.1832</v>
      </c>
    </row>
    <row r="41827" spans="1:13" x14ac:dyDescent="0.35">
      <c r="A41827">
        <v>528</v>
      </c>
      <c r="B41827" s="1">
        <v>42643</v>
      </c>
      <c r="C41827" s="1">
        <v>42649</v>
      </c>
      <c r="D41827">
        <v>16279</v>
      </c>
      <c r="E41827">
        <v>1</v>
      </c>
      <c r="F41827">
        <v>8</v>
      </c>
      <c r="G41827" s="2" t="s">
        <v>53939</v>
      </c>
      <c r="H41827">
        <v>1</v>
      </c>
      <c r="I41827">
        <v>1</v>
      </c>
      <c r="J41827">
        <v>4.99</v>
      </c>
      <c r="K41827">
        <v>1.8663000000000001</v>
      </c>
      <c r="L41827">
        <v>4.99</v>
      </c>
      <c r="M41827">
        <v>0.3992</v>
      </c>
    </row>
    <row r="41828" spans="1:13" x14ac:dyDescent="0.35">
      <c r="A41828">
        <v>225</v>
      </c>
      <c r="B41828" s="1">
        <v>42643</v>
      </c>
      <c r="C41828" s="1">
        <v>42649</v>
      </c>
      <c r="D41828">
        <v>16279</v>
      </c>
      <c r="E41828">
        <v>1</v>
      </c>
      <c r="F41828">
        <v>8</v>
      </c>
      <c r="G41828" s="2" t="s">
        <v>53939</v>
      </c>
      <c r="H41828">
        <v>2</v>
      </c>
      <c r="I41828">
        <v>1</v>
      </c>
      <c r="J41828">
        <v>8.99</v>
      </c>
      <c r="K41828">
        <v>6.9222999999999999</v>
      </c>
      <c r="L41828">
        <v>8.99</v>
      </c>
      <c r="M41828">
        <v>0.71919999999999995</v>
      </c>
    </row>
    <row r="41829" spans="1:13" x14ac:dyDescent="0.35">
      <c r="A41829">
        <v>222</v>
      </c>
      <c r="B41829" s="1">
        <v>42643</v>
      </c>
      <c r="C41829" s="1">
        <v>42649</v>
      </c>
      <c r="D41829">
        <v>16279</v>
      </c>
      <c r="E41829">
        <v>1</v>
      </c>
      <c r="F41829">
        <v>8</v>
      </c>
      <c r="G41829" s="2" t="s">
        <v>53939</v>
      </c>
      <c r="H41829">
        <v>3</v>
      </c>
      <c r="I41829">
        <v>1</v>
      </c>
      <c r="J41829">
        <v>34.99</v>
      </c>
      <c r="K41829">
        <v>13.0863</v>
      </c>
      <c r="L41829">
        <v>34.99</v>
      </c>
      <c r="M41829">
        <v>2.7991999999999999</v>
      </c>
    </row>
    <row r="41830" spans="1:13" x14ac:dyDescent="0.35">
      <c r="A41830">
        <v>536</v>
      </c>
      <c r="B41830" s="1">
        <v>42643</v>
      </c>
      <c r="C41830" s="1">
        <v>42649</v>
      </c>
      <c r="D41830">
        <v>21539</v>
      </c>
      <c r="E41830">
        <v>1</v>
      </c>
      <c r="F41830">
        <v>7</v>
      </c>
      <c r="G41830" s="2" t="s">
        <v>53940</v>
      </c>
      <c r="H41830">
        <v>1</v>
      </c>
      <c r="I41830">
        <v>1</v>
      </c>
      <c r="J41830">
        <v>29.99</v>
      </c>
      <c r="K41830">
        <v>11.2163</v>
      </c>
      <c r="L41830">
        <v>29.99</v>
      </c>
      <c r="M41830">
        <v>2.3992</v>
      </c>
    </row>
    <row r="41831" spans="1:13" x14ac:dyDescent="0.35">
      <c r="A41831">
        <v>528</v>
      </c>
      <c r="B41831" s="1">
        <v>42643</v>
      </c>
      <c r="C41831" s="1">
        <v>42649</v>
      </c>
      <c r="D41831">
        <v>21539</v>
      </c>
      <c r="E41831">
        <v>1</v>
      </c>
      <c r="F41831">
        <v>7</v>
      </c>
      <c r="G41831" s="2" t="s">
        <v>53940</v>
      </c>
      <c r="H41831">
        <v>2</v>
      </c>
      <c r="I41831">
        <v>1</v>
      </c>
      <c r="J41831">
        <v>4.99</v>
      </c>
      <c r="K41831">
        <v>1.8663000000000001</v>
      </c>
      <c r="L41831">
        <v>4.99</v>
      </c>
      <c r="M41831">
        <v>0.3992</v>
      </c>
    </row>
    <row r="41832" spans="1:13" x14ac:dyDescent="0.35">
      <c r="A41832">
        <v>528</v>
      </c>
      <c r="B41832" s="1">
        <v>42643</v>
      </c>
      <c r="C41832" s="1">
        <v>42649</v>
      </c>
      <c r="D41832">
        <v>20943</v>
      </c>
      <c r="E41832">
        <v>1</v>
      </c>
      <c r="F41832">
        <v>10</v>
      </c>
      <c r="G41832" s="2" t="s">
        <v>53941</v>
      </c>
      <c r="H41832">
        <v>1</v>
      </c>
      <c r="I41832">
        <v>1</v>
      </c>
      <c r="J41832">
        <v>4.99</v>
      </c>
      <c r="K41832">
        <v>1.8663000000000001</v>
      </c>
      <c r="L41832">
        <v>4.99</v>
      </c>
      <c r="M41832">
        <v>0.3992</v>
      </c>
    </row>
    <row r="41833" spans="1:13" x14ac:dyDescent="0.35">
      <c r="A41833">
        <v>536</v>
      </c>
      <c r="B41833" s="1">
        <v>42643</v>
      </c>
      <c r="C41833" s="1">
        <v>42649</v>
      </c>
      <c r="D41833">
        <v>20943</v>
      </c>
      <c r="E41833">
        <v>1</v>
      </c>
      <c r="F41833">
        <v>10</v>
      </c>
      <c r="G41833" s="2" t="s">
        <v>53941</v>
      </c>
      <c r="H41833">
        <v>2</v>
      </c>
      <c r="I41833">
        <v>1</v>
      </c>
      <c r="J41833">
        <v>29.99</v>
      </c>
      <c r="K41833">
        <v>11.2163</v>
      </c>
      <c r="L41833">
        <v>29.99</v>
      </c>
      <c r="M41833">
        <v>2.3992</v>
      </c>
    </row>
    <row r="41834" spans="1:13" x14ac:dyDescent="0.35">
      <c r="A41834">
        <v>480</v>
      </c>
      <c r="B41834" s="1">
        <v>42643</v>
      </c>
      <c r="C41834" s="1">
        <v>42649</v>
      </c>
      <c r="D41834">
        <v>20943</v>
      </c>
      <c r="E41834">
        <v>1</v>
      </c>
      <c r="F41834">
        <v>10</v>
      </c>
      <c r="G41834" s="2" t="s">
        <v>53941</v>
      </c>
      <c r="H41834">
        <v>3</v>
      </c>
      <c r="I41834">
        <v>1</v>
      </c>
      <c r="J41834">
        <v>2.29</v>
      </c>
      <c r="K41834">
        <v>0.85650000000000004</v>
      </c>
      <c r="L41834">
        <v>2.29</v>
      </c>
      <c r="M41834">
        <v>0.1832</v>
      </c>
    </row>
    <row r="41835" spans="1:13" x14ac:dyDescent="0.35">
      <c r="A41835">
        <v>538</v>
      </c>
      <c r="B41835" s="1">
        <v>42643</v>
      </c>
      <c r="C41835" s="1">
        <v>42649</v>
      </c>
      <c r="D41835">
        <v>21119</v>
      </c>
      <c r="E41835">
        <v>1</v>
      </c>
      <c r="F41835">
        <v>7</v>
      </c>
      <c r="G41835" s="2" t="s">
        <v>53942</v>
      </c>
      <c r="H41835">
        <v>1</v>
      </c>
      <c r="I41835">
        <v>1</v>
      </c>
      <c r="J41835">
        <v>21.49</v>
      </c>
      <c r="K41835">
        <v>8.0373000000000001</v>
      </c>
      <c r="L41835">
        <v>21.49</v>
      </c>
      <c r="M41835">
        <v>1.7192000000000001</v>
      </c>
    </row>
    <row r="41836" spans="1:13" x14ac:dyDescent="0.35">
      <c r="A41836">
        <v>529</v>
      </c>
      <c r="B41836" s="1">
        <v>42643</v>
      </c>
      <c r="C41836" s="1">
        <v>42649</v>
      </c>
      <c r="D41836">
        <v>21119</v>
      </c>
      <c r="E41836">
        <v>1</v>
      </c>
      <c r="F41836">
        <v>7</v>
      </c>
      <c r="G41836" s="2" t="s">
        <v>53942</v>
      </c>
      <c r="H41836">
        <v>2</v>
      </c>
      <c r="I41836">
        <v>1</v>
      </c>
      <c r="J41836">
        <v>3.99</v>
      </c>
      <c r="K41836">
        <v>1.4923</v>
      </c>
      <c r="L41836">
        <v>3.99</v>
      </c>
      <c r="M41836">
        <v>0.31919999999999998</v>
      </c>
    </row>
    <row r="41837" spans="1:13" x14ac:dyDescent="0.35">
      <c r="A41837">
        <v>538</v>
      </c>
      <c r="B41837" s="1">
        <v>42643</v>
      </c>
      <c r="C41837" s="1">
        <v>42649</v>
      </c>
      <c r="D41837">
        <v>29437</v>
      </c>
      <c r="E41837">
        <v>1</v>
      </c>
      <c r="F41837">
        <v>7</v>
      </c>
      <c r="G41837" s="2" t="s">
        <v>53943</v>
      </c>
      <c r="H41837">
        <v>1</v>
      </c>
      <c r="I41837">
        <v>1</v>
      </c>
      <c r="J41837">
        <v>21.49</v>
      </c>
      <c r="K41837">
        <v>8.0373000000000001</v>
      </c>
      <c r="L41837">
        <v>21.49</v>
      </c>
      <c r="M41837">
        <v>1.7192000000000001</v>
      </c>
    </row>
    <row r="41838" spans="1:13" x14ac:dyDescent="0.35">
      <c r="A41838">
        <v>529</v>
      </c>
      <c r="B41838" s="1">
        <v>42643</v>
      </c>
      <c r="C41838" s="1">
        <v>42649</v>
      </c>
      <c r="D41838">
        <v>29437</v>
      </c>
      <c r="E41838">
        <v>1</v>
      </c>
      <c r="F41838">
        <v>7</v>
      </c>
      <c r="G41838" s="2" t="s">
        <v>53943</v>
      </c>
      <c r="H41838">
        <v>2</v>
      </c>
      <c r="I41838">
        <v>1</v>
      </c>
      <c r="J41838">
        <v>3.99</v>
      </c>
      <c r="K41838">
        <v>1.4923</v>
      </c>
      <c r="L41838">
        <v>3.99</v>
      </c>
      <c r="M41838">
        <v>0.31919999999999998</v>
      </c>
    </row>
    <row r="41839" spans="1:13" x14ac:dyDescent="0.35">
      <c r="A41839">
        <v>538</v>
      </c>
      <c r="B41839" s="1">
        <v>42643</v>
      </c>
      <c r="C41839" s="1">
        <v>42649</v>
      </c>
      <c r="D41839">
        <v>25581</v>
      </c>
      <c r="E41839">
        <v>1</v>
      </c>
      <c r="F41839">
        <v>8</v>
      </c>
      <c r="G41839" s="2" t="s">
        <v>53944</v>
      </c>
      <c r="H41839">
        <v>1</v>
      </c>
      <c r="I41839">
        <v>1</v>
      </c>
      <c r="J41839">
        <v>21.49</v>
      </c>
      <c r="K41839">
        <v>8.0373000000000001</v>
      </c>
      <c r="L41839">
        <v>21.49</v>
      </c>
      <c r="M41839">
        <v>1.7192000000000001</v>
      </c>
    </row>
    <row r="41840" spans="1:13" x14ac:dyDescent="0.35">
      <c r="A41840">
        <v>529</v>
      </c>
      <c r="B41840" s="1">
        <v>42643</v>
      </c>
      <c r="C41840" s="1">
        <v>42649</v>
      </c>
      <c r="D41840">
        <v>25581</v>
      </c>
      <c r="E41840">
        <v>1</v>
      </c>
      <c r="F41840">
        <v>8</v>
      </c>
      <c r="G41840" s="2" t="s">
        <v>53944</v>
      </c>
      <c r="H41840">
        <v>2</v>
      </c>
      <c r="I41840">
        <v>1</v>
      </c>
      <c r="J41840">
        <v>3.99</v>
      </c>
      <c r="K41840">
        <v>1.4923</v>
      </c>
      <c r="L41840">
        <v>3.99</v>
      </c>
      <c r="M41840">
        <v>0.31919999999999998</v>
      </c>
    </row>
    <row r="41841" spans="1:13" x14ac:dyDescent="0.35">
      <c r="A41841">
        <v>225</v>
      </c>
      <c r="B41841" s="1">
        <v>42643</v>
      </c>
      <c r="C41841" s="1">
        <v>42649</v>
      </c>
      <c r="D41841">
        <v>25581</v>
      </c>
      <c r="E41841">
        <v>1</v>
      </c>
      <c r="F41841">
        <v>8</v>
      </c>
      <c r="G41841" s="2" t="s">
        <v>53944</v>
      </c>
      <c r="H41841">
        <v>3</v>
      </c>
      <c r="I41841">
        <v>1</v>
      </c>
      <c r="J41841">
        <v>8.99</v>
      </c>
      <c r="K41841">
        <v>6.9222999999999999</v>
      </c>
      <c r="L41841">
        <v>8.99</v>
      </c>
      <c r="M41841">
        <v>0.71919999999999995</v>
      </c>
    </row>
    <row r="41842" spans="1:13" x14ac:dyDescent="0.35">
      <c r="A41842">
        <v>529</v>
      </c>
      <c r="B41842" s="1">
        <v>42643</v>
      </c>
      <c r="C41842" s="1">
        <v>42649</v>
      </c>
      <c r="D41842">
        <v>27158</v>
      </c>
      <c r="E41842">
        <v>1</v>
      </c>
      <c r="F41842">
        <v>10</v>
      </c>
      <c r="G41842" s="2" t="s">
        <v>53945</v>
      </c>
      <c r="H41842">
        <v>1</v>
      </c>
      <c r="I41842">
        <v>1</v>
      </c>
      <c r="J41842">
        <v>3.99</v>
      </c>
      <c r="K41842">
        <v>1.4923</v>
      </c>
      <c r="L41842">
        <v>3.99</v>
      </c>
      <c r="M41842">
        <v>0.31919999999999998</v>
      </c>
    </row>
    <row r="41843" spans="1:13" x14ac:dyDescent="0.35">
      <c r="A41843">
        <v>480</v>
      </c>
      <c r="B41843" s="1">
        <v>42643</v>
      </c>
      <c r="C41843" s="1">
        <v>42649</v>
      </c>
      <c r="D41843">
        <v>27158</v>
      </c>
      <c r="E41843">
        <v>1</v>
      </c>
      <c r="F41843">
        <v>10</v>
      </c>
      <c r="G41843" s="2" t="s">
        <v>53945</v>
      </c>
      <c r="H41843">
        <v>2</v>
      </c>
      <c r="I41843">
        <v>1</v>
      </c>
      <c r="J41843">
        <v>2.29</v>
      </c>
      <c r="K41843">
        <v>0.85650000000000004</v>
      </c>
      <c r="L41843">
        <v>2.29</v>
      </c>
      <c r="M41843">
        <v>0.1832</v>
      </c>
    </row>
    <row r="41844" spans="1:13" x14ac:dyDescent="0.35">
      <c r="A41844">
        <v>528</v>
      </c>
      <c r="B41844" s="1">
        <v>42643</v>
      </c>
      <c r="C41844" s="1">
        <v>42649</v>
      </c>
      <c r="D41844">
        <v>11875</v>
      </c>
      <c r="E41844">
        <v>1</v>
      </c>
      <c r="F41844">
        <v>6</v>
      </c>
      <c r="G41844" s="2" t="s">
        <v>53946</v>
      </c>
      <c r="H41844">
        <v>1</v>
      </c>
      <c r="I41844">
        <v>1</v>
      </c>
      <c r="J41844">
        <v>4.99</v>
      </c>
      <c r="K41844">
        <v>1.8663000000000001</v>
      </c>
      <c r="L41844">
        <v>4.99</v>
      </c>
      <c r="M41844">
        <v>0.3992</v>
      </c>
    </row>
    <row r="41845" spans="1:13" x14ac:dyDescent="0.35">
      <c r="A41845">
        <v>537</v>
      </c>
      <c r="B41845" s="1">
        <v>42643</v>
      </c>
      <c r="C41845" s="1">
        <v>42649</v>
      </c>
      <c r="D41845">
        <v>11875</v>
      </c>
      <c r="E41845">
        <v>1</v>
      </c>
      <c r="F41845">
        <v>6</v>
      </c>
      <c r="G41845" s="2" t="s">
        <v>53946</v>
      </c>
      <c r="H41845">
        <v>2</v>
      </c>
      <c r="I41845">
        <v>1</v>
      </c>
      <c r="J41845">
        <v>35</v>
      </c>
      <c r="K41845">
        <v>13.09</v>
      </c>
      <c r="L41845">
        <v>35</v>
      </c>
      <c r="M41845">
        <v>2.8</v>
      </c>
    </row>
    <row r="41846" spans="1:13" x14ac:dyDescent="0.35">
      <c r="A41846">
        <v>214</v>
      </c>
      <c r="B41846" s="1">
        <v>42643</v>
      </c>
      <c r="C41846" s="1">
        <v>42649</v>
      </c>
      <c r="D41846">
        <v>11875</v>
      </c>
      <c r="E41846">
        <v>1</v>
      </c>
      <c r="F41846">
        <v>6</v>
      </c>
      <c r="G41846" s="2" t="s">
        <v>53946</v>
      </c>
      <c r="H41846">
        <v>3</v>
      </c>
      <c r="I41846">
        <v>1</v>
      </c>
      <c r="J41846">
        <v>34.99</v>
      </c>
      <c r="K41846">
        <v>13.0863</v>
      </c>
      <c r="L41846">
        <v>34.99</v>
      </c>
      <c r="M41846">
        <v>2.7991999999999999</v>
      </c>
    </row>
    <row r="41847" spans="1:13" x14ac:dyDescent="0.35">
      <c r="A41847">
        <v>478</v>
      </c>
      <c r="B41847" s="1">
        <v>42643</v>
      </c>
      <c r="C41847" s="1">
        <v>42649</v>
      </c>
      <c r="D41847">
        <v>14194</v>
      </c>
      <c r="E41847">
        <v>1</v>
      </c>
      <c r="F41847">
        <v>10</v>
      </c>
      <c r="G41847" s="2" t="s">
        <v>53947</v>
      </c>
      <c r="H41847">
        <v>1</v>
      </c>
      <c r="I41847">
        <v>1</v>
      </c>
      <c r="J41847">
        <v>9.99</v>
      </c>
      <c r="K41847">
        <v>3.7363</v>
      </c>
      <c r="L41847">
        <v>9.99</v>
      </c>
      <c r="M41847">
        <v>0.79920000000000002</v>
      </c>
    </row>
    <row r="41848" spans="1:13" x14ac:dyDescent="0.35">
      <c r="A41848">
        <v>477</v>
      </c>
      <c r="B41848" s="1">
        <v>42643</v>
      </c>
      <c r="C41848" s="1">
        <v>42649</v>
      </c>
      <c r="D41848">
        <v>14194</v>
      </c>
      <c r="E41848">
        <v>1</v>
      </c>
      <c r="F41848">
        <v>10</v>
      </c>
      <c r="G41848" s="2" t="s">
        <v>53947</v>
      </c>
      <c r="H41848">
        <v>2</v>
      </c>
      <c r="I41848">
        <v>1</v>
      </c>
      <c r="J41848">
        <v>4.99</v>
      </c>
      <c r="K41848">
        <v>1.8663000000000001</v>
      </c>
      <c r="L41848">
        <v>4.99</v>
      </c>
      <c r="M41848">
        <v>0.3992</v>
      </c>
    </row>
    <row r="41849" spans="1:13" x14ac:dyDescent="0.35">
      <c r="A41849">
        <v>214</v>
      </c>
      <c r="B41849" s="1">
        <v>42643</v>
      </c>
      <c r="C41849" s="1">
        <v>42649</v>
      </c>
      <c r="D41849">
        <v>14194</v>
      </c>
      <c r="E41849">
        <v>1</v>
      </c>
      <c r="F41849">
        <v>10</v>
      </c>
      <c r="G41849" s="2" t="s">
        <v>53947</v>
      </c>
      <c r="H41849">
        <v>3</v>
      </c>
      <c r="I41849">
        <v>1</v>
      </c>
      <c r="J41849">
        <v>34.99</v>
      </c>
      <c r="K41849">
        <v>13.0863</v>
      </c>
      <c r="L41849">
        <v>34.99</v>
      </c>
      <c r="M41849">
        <v>2.7991999999999999</v>
      </c>
    </row>
    <row r="41850" spans="1:13" x14ac:dyDescent="0.35">
      <c r="A41850">
        <v>228</v>
      </c>
      <c r="B41850" s="1">
        <v>42643</v>
      </c>
      <c r="C41850" s="1">
        <v>42649</v>
      </c>
      <c r="D41850">
        <v>14194</v>
      </c>
      <c r="E41850">
        <v>1</v>
      </c>
      <c r="F41850">
        <v>10</v>
      </c>
      <c r="G41850" s="2" t="s">
        <v>53947</v>
      </c>
      <c r="H41850">
        <v>4</v>
      </c>
      <c r="I41850">
        <v>1</v>
      </c>
      <c r="J41850">
        <v>49.99</v>
      </c>
      <c r="K41850">
        <v>38.4923</v>
      </c>
      <c r="L41850">
        <v>49.99</v>
      </c>
      <c r="M41850">
        <v>3.9992000000000001</v>
      </c>
    </row>
    <row r="41851" spans="1:13" x14ac:dyDescent="0.35">
      <c r="A41851">
        <v>485</v>
      </c>
      <c r="B41851" s="1">
        <v>42643</v>
      </c>
      <c r="C41851" s="1">
        <v>42649</v>
      </c>
      <c r="D41851">
        <v>18382</v>
      </c>
      <c r="E41851">
        <v>1</v>
      </c>
      <c r="F41851">
        <v>6</v>
      </c>
      <c r="G41851" s="2" t="s">
        <v>53948</v>
      </c>
      <c r="H41851">
        <v>1</v>
      </c>
      <c r="I41851">
        <v>1</v>
      </c>
      <c r="J41851">
        <v>21.98</v>
      </c>
      <c r="K41851">
        <v>8.2204999999999995</v>
      </c>
      <c r="L41851">
        <v>21.98</v>
      </c>
      <c r="M41851">
        <v>1.7584</v>
      </c>
    </row>
    <row r="41852" spans="1:13" x14ac:dyDescent="0.35">
      <c r="A41852">
        <v>237</v>
      </c>
      <c r="B41852" s="1">
        <v>42643</v>
      </c>
      <c r="C41852" s="1">
        <v>42649</v>
      </c>
      <c r="D41852">
        <v>18382</v>
      </c>
      <c r="E41852">
        <v>2</v>
      </c>
      <c r="F41852">
        <v>6</v>
      </c>
      <c r="G41852" s="2" t="s">
        <v>53948</v>
      </c>
      <c r="H41852">
        <v>2</v>
      </c>
      <c r="I41852">
        <v>1</v>
      </c>
      <c r="J41852">
        <v>49.99</v>
      </c>
      <c r="K41852">
        <v>38.4923</v>
      </c>
      <c r="L41852">
        <v>49.99</v>
      </c>
      <c r="M41852">
        <v>3.9992000000000001</v>
      </c>
    </row>
    <row r="41853" spans="1:13" x14ac:dyDescent="0.35">
      <c r="A41853">
        <v>463</v>
      </c>
      <c r="B41853" s="1">
        <v>42643</v>
      </c>
      <c r="C41853" s="1">
        <v>42649</v>
      </c>
      <c r="D41853">
        <v>12393</v>
      </c>
      <c r="E41853">
        <v>1</v>
      </c>
      <c r="F41853">
        <v>7</v>
      </c>
      <c r="G41853" s="2" t="s">
        <v>53949</v>
      </c>
      <c r="H41853">
        <v>1</v>
      </c>
      <c r="I41853">
        <v>1</v>
      </c>
      <c r="J41853">
        <v>24.49</v>
      </c>
      <c r="K41853">
        <v>9.1593</v>
      </c>
      <c r="L41853">
        <v>24.49</v>
      </c>
      <c r="M41853">
        <v>1.9592000000000001</v>
      </c>
    </row>
    <row r="41854" spans="1:13" x14ac:dyDescent="0.35">
      <c r="A41854">
        <v>228</v>
      </c>
      <c r="B41854" s="1">
        <v>42643</v>
      </c>
      <c r="C41854" s="1">
        <v>42649</v>
      </c>
      <c r="D41854">
        <v>12393</v>
      </c>
      <c r="E41854">
        <v>1</v>
      </c>
      <c r="F41854">
        <v>7</v>
      </c>
      <c r="G41854" s="2" t="s">
        <v>53949</v>
      </c>
      <c r="H41854">
        <v>2</v>
      </c>
      <c r="I41854">
        <v>1</v>
      </c>
      <c r="J41854">
        <v>49.99</v>
      </c>
      <c r="K41854">
        <v>38.4923</v>
      </c>
      <c r="L41854">
        <v>49.99</v>
      </c>
      <c r="M41854">
        <v>3.9992000000000001</v>
      </c>
    </row>
    <row r="41855" spans="1:13" x14ac:dyDescent="0.35">
      <c r="A41855">
        <v>361</v>
      </c>
      <c r="B41855" s="1">
        <v>42643</v>
      </c>
      <c r="C41855" s="1">
        <v>42649</v>
      </c>
      <c r="D41855">
        <v>12789</v>
      </c>
      <c r="E41855">
        <v>1</v>
      </c>
      <c r="F41855">
        <v>4</v>
      </c>
      <c r="G41855" s="2" t="s">
        <v>53950</v>
      </c>
      <c r="H41855">
        <v>1</v>
      </c>
      <c r="I41855">
        <v>1</v>
      </c>
      <c r="J41855">
        <v>2294.9899999999998</v>
      </c>
      <c r="K41855">
        <v>1251.9812999999999</v>
      </c>
      <c r="L41855">
        <v>2294.9899999999998</v>
      </c>
      <c r="M41855">
        <v>183.5992</v>
      </c>
    </row>
    <row r="41856" spans="1:13" x14ac:dyDescent="0.35">
      <c r="A41856">
        <v>485</v>
      </c>
      <c r="B41856" s="1">
        <v>42643</v>
      </c>
      <c r="C41856" s="1">
        <v>42649</v>
      </c>
      <c r="D41856">
        <v>12789</v>
      </c>
      <c r="E41856">
        <v>1</v>
      </c>
      <c r="F41856">
        <v>4</v>
      </c>
      <c r="G41856" s="2" t="s">
        <v>53950</v>
      </c>
      <c r="H41856">
        <v>2</v>
      </c>
      <c r="I41856">
        <v>1</v>
      </c>
      <c r="J41856">
        <v>21.98</v>
      </c>
      <c r="K41856">
        <v>8.2204999999999995</v>
      </c>
      <c r="L41856">
        <v>21.98</v>
      </c>
      <c r="M41856">
        <v>1.7584</v>
      </c>
    </row>
    <row r="41857" spans="1:13" x14ac:dyDescent="0.35">
      <c r="A41857">
        <v>214</v>
      </c>
      <c r="B41857" s="1">
        <v>42643</v>
      </c>
      <c r="C41857" s="1">
        <v>42649</v>
      </c>
      <c r="D41857">
        <v>12789</v>
      </c>
      <c r="E41857">
        <v>1</v>
      </c>
      <c r="F41857">
        <v>4</v>
      </c>
      <c r="G41857" s="2" t="s">
        <v>53950</v>
      </c>
      <c r="H41857">
        <v>3</v>
      </c>
      <c r="I41857">
        <v>1</v>
      </c>
      <c r="J41857">
        <v>34.99</v>
      </c>
      <c r="K41857">
        <v>13.0863</v>
      </c>
      <c r="L41857">
        <v>34.99</v>
      </c>
      <c r="M41857">
        <v>2.7991999999999999</v>
      </c>
    </row>
    <row r="41858" spans="1:13" x14ac:dyDescent="0.35">
      <c r="A41858">
        <v>234</v>
      </c>
      <c r="B41858" s="1">
        <v>42643</v>
      </c>
      <c r="C41858" s="1">
        <v>42649</v>
      </c>
      <c r="D41858">
        <v>12789</v>
      </c>
      <c r="E41858">
        <v>1</v>
      </c>
      <c r="F41858">
        <v>4</v>
      </c>
      <c r="G41858" s="2" t="s">
        <v>53950</v>
      </c>
      <c r="H41858">
        <v>4</v>
      </c>
      <c r="I41858">
        <v>1</v>
      </c>
      <c r="J41858">
        <v>49.99</v>
      </c>
      <c r="K41858">
        <v>38.4923</v>
      </c>
      <c r="L41858">
        <v>49.99</v>
      </c>
      <c r="M41858">
        <v>3.9992000000000001</v>
      </c>
    </row>
    <row r="41859" spans="1:13" x14ac:dyDescent="0.35">
      <c r="A41859">
        <v>361</v>
      </c>
      <c r="B41859" s="1">
        <v>42643</v>
      </c>
      <c r="C41859" s="1">
        <v>42649</v>
      </c>
      <c r="D41859">
        <v>15565</v>
      </c>
      <c r="E41859">
        <v>1</v>
      </c>
      <c r="F41859">
        <v>1</v>
      </c>
      <c r="G41859" s="2" t="s">
        <v>53951</v>
      </c>
      <c r="H41859">
        <v>1</v>
      </c>
      <c r="I41859">
        <v>1</v>
      </c>
      <c r="J41859">
        <v>2294.9899999999998</v>
      </c>
      <c r="K41859">
        <v>1251.9812999999999</v>
      </c>
      <c r="L41859">
        <v>2294.9899999999998</v>
      </c>
      <c r="M41859">
        <v>183.5992</v>
      </c>
    </row>
    <row r="41860" spans="1:13" x14ac:dyDescent="0.35">
      <c r="A41860">
        <v>485</v>
      </c>
      <c r="B41860" s="1">
        <v>42643</v>
      </c>
      <c r="C41860" s="1">
        <v>42649</v>
      </c>
      <c r="D41860">
        <v>15565</v>
      </c>
      <c r="E41860">
        <v>1</v>
      </c>
      <c r="F41860">
        <v>1</v>
      </c>
      <c r="G41860" s="2" t="s">
        <v>53951</v>
      </c>
      <c r="H41860">
        <v>2</v>
      </c>
      <c r="I41860">
        <v>1</v>
      </c>
      <c r="J41860">
        <v>21.98</v>
      </c>
      <c r="K41860">
        <v>8.2204999999999995</v>
      </c>
      <c r="L41860">
        <v>21.98</v>
      </c>
      <c r="M41860">
        <v>1.7584</v>
      </c>
    </row>
    <row r="41861" spans="1:13" x14ac:dyDescent="0.35">
      <c r="A41861">
        <v>357</v>
      </c>
      <c r="B41861" s="1">
        <v>42643</v>
      </c>
      <c r="C41861" s="1">
        <v>42649</v>
      </c>
      <c r="D41861">
        <v>17625</v>
      </c>
      <c r="E41861">
        <v>1</v>
      </c>
      <c r="F41861">
        <v>6</v>
      </c>
      <c r="G41861" s="2" t="s">
        <v>53952</v>
      </c>
      <c r="H41861">
        <v>1</v>
      </c>
      <c r="I41861">
        <v>1</v>
      </c>
      <c r="J41861">
        <v>2319.9899999999998</v>
      </c>
      <c r="K41861">
        <v>1265.6195</v>
      </c>
      <c r="L41861">
        <v>2319.9899999999998</v>
      </c>
      <c r="M41861">
        <v>185.5992</v>
      </c>
    </row>
    <row r="41862" spans="1:13" x14ac:dyDescent="0.35">
      <c r="A41862">
        <v>528</v>
      </c>
      <c r="B41862" s="1">
        <v>42643</v>
      </c>
      <c r="C41862" s="1">
        <v>42649</v>
      </c>
      <c r="D41862">
        <v>17625</v>
      </c>
      <c r="E41862">
        <v>1</v>
      </c>
      <c r="F41862">
        <v>6</v>
      </c>
      <c r="G41862" s="2" t="s">
        <v>53952</v>
      </c>
      <c r="H41862">
        <v>2</v>
      </c>
      <c r="I41862">
        <v>1</v>
      </c>
      <c r="J41862">
        <v>4.99</v>
      </c>
      <c r="K41862">
        <v>1.8663000000000001</v>
      </c>
      <c r="L41862">
        <v>4.99</v>
      </c>
      <c r="M41862">
        <v>0.3992</v>
      </c>
    </row>
    <row r="41863" spans="1:13" x14ac:dyDescent="0.35">
      <c r="A41863">
        <v>537</v>
      </c>
      <c r="B41863" s="1">
        <v>42643</v>
      </c>
      <c r="C41863" s="1">
        <v>42649</v>
      </c>
      <c r="D41863">
        <v>17625</v>
      </c>
      <c r="E41863">
        <v>1</v>
      </c>
      <c r="F41863">
        <v>6</v>
      </c>
      <c r="G41863" s="2" t="s">
        <v>53952</v>
      </c>
      <c r="H41863">
        <v>3</v>
      </c>
      <c r="I41863">
        <v>1</v>
      </c>
      <c r="J41863">
        <v>35</v>
      </c>
      <c r="K41863">
        <v>13.09</v>
      </c>
      <c r="L41863">
        <v>35</v>
      </c>
      <c r="M41863">
        <v>2.8</v>
      </c>
    </row>
    <row r="41864" spans="1:13" x14ac:dyDescent="0.35">
      <c r="A41864">
        <v>485</v>
      </c>
      <c r="B41864" s="1">
        <v>42643</v>
      </c>
      <c r="C41864" s="1">
        <v>42649</v>
      </c>
      <c r="D41864">
        <v>17625</v>
      </c>
      <c r="E41864">
        <v>1</v>
      </c>
      <c r="F41864">
        <v>6</v>
      </c>
      <c r="G41864" s="2" t="s">
        <v>53952</v>
      </c>
      <c r="H41864">
        <v>4</v>
      </c>
      <c r="I41864">
        <v>1</v>
      </c>
      <c r="J41864">
        <v>21.98</v>
      </c>
      <c r="K41864">
        <v>8.2204999999999995</v>
      </c>
      <c r="L41864">
        <v>21.98</v>
      </c>
      <c r="M41864">
        <v>1.7584</v>
      </c>
    </row>
    <row r="41865" spans="1:13" x14ac:dyDescent="0.35">
      <c r="A41865">
        <v>228</v>
      </c>
      <c r="B41865" s="1">
        <v>42643</v>
      </c>
      <c r="C41865" s="1">
        <v>42649</v>
      </c>
      <c r="D41865">
        <v>17625</v>
      </c>
      <c r="E41865">
        <v>1</v>
      </c>
      <c r="F41865">
        <v>6</v>
      </c>
      <c r="G41865" s="2" t="s">
        <v>53952</v>
      </c>
      <c r="H41865">
        <v>5</v>
      </c>
      <c r="I41865">
        <v>1</v>
      </c>
      <c r="J41865">
        <v>49.99</v>
      </c>
      <c r="K41865">
        <v>38.4923</v>
      </c>
      <c r="L41865">
        <v>49.99</v>
      </c>
      <c r="M41865">
        <v>3.9992000000000001</v>
      </c>
    </row>
    <row r="41866" spans="1:13" x14ac:dyDescent="0.35">
      <c r="A41866">
        <v>363</v>
      </c>
      <c r="B41866" s="1">
        <v>42643</v>
      </c>
      <c r="C41866" s="1">
        <v>42649</v>
      </c>
      <c r="D41866">
        <v>13270</v>
      </c>
      <c r="E41866">
        <v>1</v>
      </c>
      <c r="F41866">
        <v>6</v>
      </c>
      <c r="G41866" s="2" t="s">
        <v>53953</v>
      </c>
      <c r="H41866">
        <v>1</v>
      </c>
      <c r="I41866">
        <v>1</v>
      </c>
      <c r="J41866">
        <v>2294.9899999999998</v>
      </c>
      <c r="K41866">
        <v>1251.9812999999999</v>
      </c>
      <c r="L41866">
        <v>2294.9899999999998</v>
      </c>
      <c r="M41866">
        <v>183.5992</v>
      </c>
    </row>
    <row r="41867" spans="1:13" x14ac:dyDescent="0.35">
      <c r="A41867">
        <v>478</v>
      </c>
      <c r="B41867" s="1">
        <v>42643</v>
      </c>
      <c r="C41867" s="1">
        <v>42649</v>
      </c>
      <c r="D41867">
        <v>13270</v>
      </c>
      <c r="E41867">
        <v>1</v>
      </c>
      <c r="F41867">
        <v>6</v>
      </c>
      <c r="G41867" s="2" t="s">
        <v>53953</v>
      </c>
      <c r="H41867">
        <v>2</v>
      </c>
      <c r="I41867">
        <v>1</v>
      </c>
      <c r="J41867">
        <v>9.99</v>
      </c>
      <c r="K41867">
        <v>3.7363</v>
      </c>
      <c r="L41867">
        <v>9.99</v>
      </c>
      <c r="M41867">
        <v>0.79920000000000002</v>
      </c>
    </row>
    <row r="41868" spans="1:13" x14ac:dyDescent="0.35">
      <c r="A41868">
        <v>477</v>
      </c>
      <c r="B41868" s="1">
        <v>42643</v>
      </c>
      <c r="C41868" s="1">
        <v>42649</v>
      </c>
      <c r="D41868">
        <v>13270</v>
      </c>
      <c r="E41868">
        <v>1</v>
      </c>
      <c r="F41868">
        <v>6</v>
      </c>
      <c r="G41868" s="2" t="s">
        <v>53953</v>
      </c>
      <c r="H41868">
        <v>3</v>
      </c>
      <c r="I41868">
        <v>1</v>
      </c>
      <c r="J41868">
        <v>4.99</v>
      </c>
      <c r="K41868">
        <v>1.8663000000000001</v>
      </c>
      <c r="L41868">
        <v>4.99</v>
      </c>
      <c r="M41868">
        <v>0.3992</v>
      </c>
    </row>
    <row r="41869" spans="1:13" x14ac:dyDescent="0.35">
      <c r="A41869">
        <v>214</v>
      </c>
      <c r="B41869" s="1">
        <v>42643</v>
      </c>
      <c r="C41869" s="1">
        <v>42649</v>
      </c>
      <c r="D41869">
        <v>13270</v>
      </c>
      <c r="E41869">
        <v>1</v>
      </c>
      <c r="F41869">
        <v>6</v>
      </c>
      <c r="G41869" s="2" t="s">
        <v>53953</v>
      </c>
      <c r="H41869">
        <v>4</v>
      </c>
      <c r="I41869">
        <v>1</v>
      </c>
      <c r="J41869">
        <v>34.99</v>
      </c>
      <c r="K41869">
        <v>13.0863</v>
      </c>
      <c r="L41869">
        <v>34.99</v>
      </c>
      <c r="M41869">
        <v>2.7991999999999999</v>
      </c>
    </row>
    <row r="41870" spans="1:13" x14ac:dyDescent="0.35">
      <c r="A41870">
        <v>228</v>
      </c>
      <c r="B41870" s="1">
        <v>42643</v>
      </c>
      <c r="C41870" s="1">
        <v>42649</v>
      </c>
      <c r="D41870">
        <v>13270</v>
      </c>
      <c r="E41870">
        <v>1</v>
      </c>
      <c r="F41870">
        <v>6</v>
      </c>
      <c r="G41870" s="2" t="s">
        <v>53953</v>
      </c>
      <c r="H41870">
        <v>5</v>
      </c>
      <c r="I41870">
        <v>1</v>
      </c>
      <c r="J41870">
        <v>49.99</v>
      </c>
      <c r="K41870">
        <v>38.4923</v>
      </c>
      <c r="L41870">
        <v>49.99</v>
      </c>
      <c r="M41870">
        <v>3.9992000000000001</v>
      </c>
    </row>
    <row r="41871" spans="1:13" x14ac:dyDescent="0.35">
      <c r="A41871">
        <v>363</v>
      </c>
      <c r="B41871" s="1">
        <v>42643</v>
      </c>
      <c r="C41871" s="1">
        <v>42649</v>
      </c>
      <c r="D41871">
        <v>15127</v>
      </c>
      <c r="E41871">
        <v>2</v>
      </c>
      <c r="F41871">
        <v>9</v>
      </c>
      <c r="G41871" s="2" t="s">
        <v>53954</v>
      </c>
      <c r="H41871">
        <v>1</v>
      </c>
      <c r="I41871">
        <v>1</v>
      </c>
      <c r="J41871">
        <v>2294.9899999999998</v>
      </c>
      <c r="K41871">
        <v>1251.9812999999999</v>
      </c>
      <c r="L41871">
        <v>2294.9899999999998</v>
      </c>
      <c r="M41871">
        <v>183.5992</v>
      </c>
    </row>
    <row r="41872" spans="1:13" x14ac:dyDescent="0.35">
      <c r="A41872">
        <v>537</v>
      </c>
      <c r="B41872" s="1">
        <v>42643</v>
      </c>
      <c r="C41872" s="1">
        <v>42649</v>
      </c>
      <c r="D41872">
        <v>15127</v>
      </c>
      <c r="E41872">
        <v>1</v>
      </c>
      <c r="F41872">
        <v>9</v>
      </c>
      <c r="G41872" s="2" t="s">
        <v>53954</v>
      </c>
      <c r="H41872">
        <v>2</v>
      </c>
      <c r="I41872">
        <v>1</v>
      </c>
      <c r="J41872">
        <v>35</v>
      </c>
      <c r="K41872">
        <v>13.09</v>
      </c>
      <c r="L41872">
        <v>35</v>
      </c>
      <c r="M41872">
        <v>2.8</v>
      </c>
    </row>
    <row r="41873" spans="1:13" x14ac:dyDescent="0.35">
      <c r="A41873">
        <v>528</v>
      </c>
      <c r="B41873" s="1">
        <v>42643</v>
      </c>
      <c r="C41873" s="1">
        <v>42649</v>
      </c>
      <c r="D41873">
        <v>15127</v>
      </c>
      <c r="E41873">
        <v>1</v>
      </c>
      <c r="F41873">
        <v>9</v>
      </c>
      <c r="G41873" s="2" t="s">
        <v>53954</v>
      </c>
      <c r="H41873">
        <v>3</v>
      </c>
      <c r="I41873">
        <v>1</v>
      </c>
      <c r="J41873">
        <v>4.99</v>
      </c>
      <c r="K41873">
        <v>1.8663000000000001</v>
      </c>
      <c r="L41873">
        <v>4.99</v>
      </c>
      <c r="M41873">
        <v>0.3992</v>
      </c>
    </row>
    <row r="41874" spans="1:13" x14ac:dyDescent="0.35">
      <c r="A41874">
        <v>361</v>
      </c>
      <c r="B41874" s="1">
        <v>42643</v>
      </c>
      <c r="C41874" s="1">
        <v>42649</v>
      </c>
      <c r="D41874">
        <v>15129</v>
      </c>
      <c r="E41874">
        <v>1</v>
      </c>
      <c r="F41874">
        <v>9</v>
      </c>
      <c r="G41874" s="2" t="s">
        <v>53955</v>
      </c>
      <c r="H41874">
        <v>1</v>
      </c>
      <c r="I41874">
        <v>1</v>
      </c>
      <c r="J41874">
        <v>2294.9899999999998</v>
      </c>
      <c r="K41874">
        <v>1251.9812999999999</v>
      </c>
      <c r="L41874">
        <v>2294.9899999999998</v>
      </c>
      <c r="M41874">
        <v>183.5992</v>
      </c>
    </row>
    <row r="41875" spans="1:13" x14ac:dyDescent="0.35">
      <c r="A41875">
        <v>583</v>
      </c>
      <c r="B41875" s="1">
        <v>42643</v>
      </c>
      <c r="C41875" s="1">
        <v>42649</v>
      </c>
      <c r="D41875">
        <v>23658</v>
      </c>
      <c r="E41875">
        <v>1</v>
      </c>
      <c r="F41875">
        <v>9</v>
      </c>
      <c r="G41875" s="2" t="s">
        <v>53956</v>
      </c>
      <c r="H41875">
        <v>1</v>
      </c>
      <c r="I41875">
        <v>1</v>
      </c>
      <c r="J41875">
        <v>1700.99</v>
      </c>
      <c r="K41875">
        <v>1082.51</v>
      </c>
      <c r="L41875">
        <v>1700.99</v>
      </c>
      <c r="M41875">
        <v>136.07919999999999</v>
      </c>
    </row>
    <row r="41876" spans="1:13" x14ac:dyDescent="0.35">
      <c r="A41876">
        <v>488</v>
      </c>
      <c r="B41876" s="1">
        <v>42643</v>
      </c>
      <c r="C41876" s="1">
        <v>42649</v>
      </c>
      <c r="D41876">
        <v>23658</v>
      </c>
      <c r="E41876">
        <v>1</v>
      </c>
      <c r="F41876">
        <v>9</v>
      </c>
      <c r="G41876" s="2" t="s">
        <v>53956</v>
      </c>
      <c r="H41876">
        <v>2</v>
      </c>
      <c r="I41876">
        <v>1</v>
      </c>
      <c r="J41876">
        <v>53.99</v>
      </c>
      <c r="K41876">
        <v>41.572299999999998</v>
      </c>
      <c r="L41876">
        <v>53.99</v>
      </c>
      <c r="M41876">
        <v>4.3192000000000004</v>
      </c>
    </row>
    <row r="41877" spans="1:13" x14ac:dyDescent="0.35">
      <c r="A41877">
        <v>593</v>
      </c>
      <c r="B41877" s="1">
        <v>42643</v>
      </c>
      <c r="C41877" s="1">
        <v>42649</v>
      </c>
      <c r="D41877">
        <v>12575</v>
      </c>
      <c r="E41877">
        <v>1</v>
      </c>
      <c r="F41877">
        <v>9</v>
      </c>
      <c r="G41877" s="2" t="s">
        <v>53957</v>
      </c>
      <c r="H41877">
        <v>1</v>
      </c>
      <c r="I41877">
        <v>1</v>
      </c>
      <c r="J41877">
        <v>564.99</v>
      </c>
      <c r="K41877">
        <v>308.21789999999999</v>
      </c>
      <c r="L41877">
        <v>564.99</v>
      </c>
      <c r="M41877">
        <v>45.199199999999998</v>
      </c>
    </row>
    <row r="41878" spans="1:13" x14ac:dyDescent="0.35">
      <c r="A41878">
        <v>491</v>
      </c>
      <c r="B41878" s="1">
        <v>42643</v>
      </c>
      <c r="C41878" s="1">
        <v>42649</v>
      </c>
      <c r="D41878">
        <v>12575</v>
      </c>
      <c r="E41878">
        <v>1</v>
      </c>
      <c r="F41878">
        <v>9</v>
      </c>
      <c r="G41878" s="2" t="s">
        <v>53957</v>
      </c>
      <c r="H41878">
        <v>2</v>
      </c>
      <c r="I41878">
        <v>1</v>
      </c>
      <c r="J41878">
        <v>53.99</v>
      </c>
      <c r="K41878">
        <v>41.572299999999998</v>
      </c>
      <c r="L41878">
        <v>53.99</v>
      </c>
      <c r="M41878">
        <v>4.3192000000000004</v>
      </c>
    </row>
    <row r="41879" spans="1:13" x14ac:dyDescent="0.35">
      <c r="A41879">
        <v>575</v>
      </c>
      <c r="B41879" s="1">
        <v>42643</v>
      </c>
      <c r="C41879" s="1">
        <v>42649</v>
      </c>
      <c r="D41879">
        <v>27096</v>
      </c>
      <c r="E41879">
        <v>1</v>
      </c>
      <c r="F41879">
        <v>1</v>
      </c>
      <c r="G41879" s="2" t="s">
        <v>53958</v>
      </c>
      <c r="H41879">
        <v>1</v>
      </c>
      <c r="I41879">
        <v>1</v>
      </c>
      <c r="J41879">
        <v>2384.0700000000002</v>
      </c>
      <c r="K41879">
        <v>1481.9378999999999</v>
      </c>
      <c r="L41879">
        <v>2384.0700000000002</v>
      </c>
      <c r="M41879">
        <v>190.72559999999999</v>
      </c>
    </row>
    <row r="41880" spans="1:13" x14ac:dyDescent="0.35">
      <c r="A41880">
        <v>222</v>
      </c>
      <c r="B41880" s="1">
        <v>42643</v>
      </c>
      <c r="C41880" s="1">
        <v>42649</v>
      </c>
      <c r="D41880">
        <v>27096</v>
      </c>
      <c r="E41880">
        <v>1</v>
      </c>
      <c r="F41880">
        <v>1</v>
      </c>
      <c r="G41880" s="2" t="s">
        <v>53958</v>
      </c>
      <c r="H41880">
        <v>2</v>
      </c>
      <c r="I41880">
        <v>1</v>
      </c>
      <c r="J41880">
        <v>34.99</v>
      </c>
      <c r="K41880">
        <v>13.0863</v>
      </c>
      <c r="L41880">
        <v>34.99</v>
      </c>
      <c r="M41880">
        <v>2.7991999999999999</v>
      </c>
    </row>
    <row r="41881" spans="1:13" x14ac:dyDescent="0.35">
      <c r="A41881">
        <v>566</v>
      </c>
      <c r="B41881" s="1">
        <v>42643</v>
      </c>
      <c r="C41881" s="1">
        <v>42649</v>
      </c>
      <c r="D41881">
        <v>29258</v>
      </c>
      <c r="E41881">
        <v>1</v>
      </c>
      <c r="F41881">
        <v>1</v>
      </c>
      <c r="G41881" s="2" t="s">
        <v>53959</v>
      </c>
      <c r="H41881">
        <v>1</v>
      </c>
      <c r="I41881">
        <v>1</v>
      </c>
      <c r="J41881">
        <v>742.35</v>
      </c>
      <c r="K41881">
        <v>461.44479999999999</v>
      </c>
      <c r="L41881">
        <v>742.35</v>
      </c>
      <c r="M41881">
        <v>59.387999999999998</v>
      </c>
    </row>
    <row r="41882" spans="1:13" x14ac:dyDescent="0.35">
      <c r="A41882">
        <v>479</v>
      </c>
      <c r="B41882" s="1">
        <v>42643</v>
      </c>
      <c r="C41882" s="1">
        <v>42649</v>
      </c>
      <c r="D41882">
        <v>29258</v>
      </c>
      <c r="E41882">
        <v>1</v>
      </c>
      <c r="F41882">
        <v>1</v>
      </c>
      <c r="G41882" s="2" t="s">
        <v>53959</v>
      </c>
      <c r="H41882">
        <v>2</v>
      </c>
      <c r="I41882">
        <v>1</v>
      </c>
      <c r="J41882">
        <v>8.99</v>
      </c>
      <c r="K41882">
        <v>3.3622999999999998</v>
      </c>
      <c r="L41882">
        <v>8.99</v>
      </c>
      <c r="M41882">
        <v>0.71919999999999995</v>
      </c>
    </row>
    <row r="41883" spans="1:13" x14ac:dyDescent="0.35">
      <c r="A41883">
        <v>570</v>
      </c>
      <c r="B41883" s="1">
        <v>42643</v>
      </c>
      <c r="C41883" s="1">
        <v>42649</v>
      </c>
      <c r="D41883">
        <v>29252</v>
      </c>
      <c r="E41883">
        <v>1</v>
      </c>
      <c r="F41883">
        <v>4</v>
      </c>
      <c r="G41883" s="2" t="s">
        <v>53960</v>
      </c>
      <c r="H41883">
        <v>1</v>
      </c>
      <c r="I41883">
        <v>1</v>
      </c>
      <c r="J41883">
        <v>742.35</v>
      </c>
      <c r="K41883">
        <v>461.44479999999999</v>
      </c>
      <c r="L41883">
        <v>742.35</v>
      </c>
      <c r="M41883">
        <v>59.387999999999998</v>
      </c>
    </row>
    <row r="41884" spans="1:13" x14ac:dyDescent="0.35">
      <c r="A41884">
        <v>479</v>
      </c>
      <c r="B41884" s="1">
        <v>42643</v>
      </c>
      <c r="C41884" s="1">
        <v>42649</v>
      </c>
      <c r="D41884">
        <v>29252</v>
      </c>
      <c r="E41884">
        <v>1</v>
      </c>
      <c r="F41884">
        <v>4</v>
      </c>
      <c r="G41884" s="2" t="s">
        <v>53960</v>
      </c>
      <c r="H41884">
        <v>2</v>
      </c>
      <c r="I41884">
        <v>1</v>
      </c>
      <c r="J41884">
        <v>8.99</v>
      </c>
      <c r="K41884">
        <v>3.3622999999999998</v>
      </c>
      <c r="L41884">
        <v>8.99</v>
      </c>
      <c r="M41884">
        <v>0.71919999999999995</v>
      </c>
    </row>
    <row r="41885" spans="1:13" x14ac:dyDescent="0.35">
      <c r="A41885">
        <v>477</v>
      </c>
      <c r="B41885" s="1">
        <v>42643</v>
      </c>
      <c r="C41885" s="1">
        <v>42649</v>
      </c>
      <c r="D41885">
        <v>29252</v>
      </c>
      <c r="E41885">
        <v>1</v>
      </c>
      <c r="F41885">
        <v>4</v>
      </c>
      <c r="G41885" s="2" t="s">
        <v>53960</v>
      </c>
      <c r="H41885">
        <v>3</v>
      </c>
      <c r="I41885">
        <v>1</v>
      </c>
      <c r="J41885">
        <v>4.99</v>
      </c>
      <c r="K41885">
        <v>1.8663000000000001</v>
      </c>
      <c r="L41885">
        <v>4.99</v>
      </c>
      <c r="M41885">
        <v>0.3992</v>
      </c>
    </row>
    <row r="41886" spans="1:13" x14ac:dyDescent="0.35">
      <c r="A41886">
        <v>487</v>
      </c>
      <c r="B41886" s="1">
        <v>42643</v>
      </c>
      <c r="C41886" s="1">
        <v>42649</v>
      </c>
      <c r="D41886">
        <v>29252</v>
      </c>
      <c r="E41886">
        <v>1</v>
      </c>
      <c r="F41886">
        <v>4</v>
      </c>
      <c r="G41886" s="2" t="s">
        <v>53960</v>
      </c>
      <c r="H41886">
        <v>4</v>
      </c>
      <c r="I41886">
        <v>1</v>
      </c>
      <c r="J41886">
        <v>54.99</v>
      </c>
      <c r="K41886">
        <v>20.566299999999998</v>
      </c>
      <c r="L41886">
        <v>54.99</v>
      </c>
      <c r="M41886">
        <v>4.3992000000000004</v>
      </c>
    </row>
    <row r="41887" spans="1:13" x14ac:dyDescent="0.35">
      <c r="A41887">
        <v>575</v>
      </c>
      <c r="B41887" s="1">
        <v>42643</v>
      </c>
      <c r="C41887" s="1">
        <v>42649</v>
      </c>
      <c r="D41887">
        <v>26723</v>
      </c>
      <c r="E41887">
        <v>1</v>
      </c>
      <c r="F41887">
        <v>4</v>
      </c>
      <c r="G41887" s="2" t="s">
        <v>53961</v>
      </c>
      <c r="H41887">
        <v>1</v>
      </c>
      <c r="I41887">
        <v>1</v>
      </c>
      <c r="J41887">
        <v>2384.0700000000002</v>
      </c>
      <c r="K41887">
        <v>1481.9378999999999</v>
      </c>
      <c r="L41887">
        <v>2384.0700000000002</v>
      </c>
      <c r="M41887">
        <v>190.72559999999999</v>
      </c>
    </row>
    <row r="41888" spans="1:13" x14ac:dyDescent="0.35">
      <c r="A41888">
        <v>541</v>
      </c>
      <c r="B41888" s="1">
        <v>42643</v>
      </c>
      <c r="C41888" s="1">
        <v>42649</v>
      </c>
      <c r="D41888">
        <v>26723</v>
      </c>
      <c r="E41888">
        <v>1</v>
      </c>
      <c r="F41888">
        <v>4</v>
      </c>
      <c r="G41888" s="2" t="s">
        <v>53961</v>
      </c>
      <c r="H41888">
        <v>2</v>
      </c>
      <c r="I41888">
        <v>1</v>
      </c>
      <c r="J41888">
        <v>28.99</v>
      </c>
      <c r="K41888">
        <v>10.8423</v>
      </c>
      <c r="L41888">
        <v>28.99</v>
      </c>
      <c r="M41888">
        <v>2.3191999999999999</v>
      </c>
    </row>
    <row r="41889" spans="1:13" x14ac:dyDescent="0.35">
      <c r="A41889">
        <v>530</v>
      </c>
      <c r="B41889" s="1">
        <v>42643</v>
      </c>
      <c r="C41889" s="1">
        <v>42649</v>
      </c>
      <c r="D41889">
        <v>26723</v>
      </c>
      <c r="E41889">
        <v>1</v>
      </c>
      <c r="F41889">
        <v>4</v>
      </c>
      <c r="G41889" s="2" t="s">
        <v>53961</v>
      </c>
      <c r="H41889">
        <v>3</v>
      </c>
      <c r="I41889">
        <v>1</v>
      </c>
      <c r="J41889">
        <v>4.99</v>
      </c>
      <c r="K41889">
        <v>1.8663000000000001</v>
      </c>
      <c r="L41889">
        <v>4.99</v>
      </c>
      <c r="M41889">
        <v>0.3992</v>
      </c>
    </row>
    <row r="41890" spans="1:13" x14ac:dyDescent="0.35">
      <c r="A41890">
        <v>576</v>
      </c>
      <c r="B41890" s="1">
        <v>42643</v>
      </c>
      <c r="C41890" s="1">
        <v>42649</v>
      </c>
      <c r="D41890">
        <v>26536</v>
      </c>
      <c r="E41890">
        <v>1</v>
      </c>
      <c r="F41890">
        <v>4</v>
      </c>
      <c r="G41890" s="2" t="s">
        <v>53962</v>
      </c>
      <c r="H41890">
        <v>1</v>
      </c>
      <c r="I41890">
        <v>1</v>
      </c>
      <c r="J41890">
        <v>2384.0700000000002</v>
      </c>
      <c r="K41890">
        <v>1481.9378999999999</v>
      </c>
      <c r="L41890">
        <v>2384.0700000000002</v>
      </c>
      <c r="M41890">
        <v>190.72559999999999</v>
      </c>
    </row>
    <row r="41891" spans="1:13" x14ac:dyDescent="0.35">
      <c r="A41891">
        <v>222</v>
      </c>
      <c r="B41891" s="1">
        <v>42643</v>
      </c>
      <c r="C41891" s="1">
        <v>42649</v>
      </c>
      <c r="D41891">
        <v>26536</v>
      </c>
      <c r="E41891">
        <v>1</v>
      </c>
      <c r="F41891">
        <v>4</v>
      </c>
      <c r="G41891" s="2" t="s">
        <v>53962</v>
      </c>
      <c r="H41891">
        <v>2</v>
      </c>
      <c r="I41891">
        <v>1</v>
      </c>
      <c r="J41891">
        <v>34.99</v>
      </c>
      <c r="K41891">
        <v>13.0863</v>
      </c>
      <c r="L41891">
        <v>34.99</v>
      </c>
      <c r="M41891">
        <v>2.7991999999999999</v>
      </c>
    </row>
    <row r="41892" spans="1:13" x14ac:dyDescent="0.35">
      <c r="A41892">
        <v>465</v>
      </c>
      <c r="B41892" s="1">
        <v>42643</v>
      </c>
      <c r="C41892" s="1">
        <v>42649</v>
      </c>
      <c r="D41892">
        <v>26536</v>
      </c>
      <c r="E41892">
        <v>1</v>
      </c>
      <c r="F41892">
        <v>4</v>
      </c>
      <c r="G41892" s="2" t="s">
        <v>53962</v>
      </c>
      <c r="H41892">
        <v>3</v>
      </c>
      <c r="I41892">
        <v>1</v>
      </c>
      <c r="J41892">
        <v>24.49</v>
      </c>
      <c r="K41892">
        <v>9.1593</v>
      </c>
      <c r="L41892">
        <v>24.49</v>
      </c>
      <c r="M41892">
        <v>1.9592000000000001</v>
      </c>
    </row>
    <row r="41893" spans="1:13" x14ac:dyDescent="0.35">
      <c r="A41893">
        <v>560</v>
      </c>
      <c r="B41893" s="1">
        <v>42643</v>
      </c>
      <c r="C41893" s="1">
        <v>42649</v>
      </c>
      <c r="D41893">
        <v>23846</v>
      </c>
      <c r="E41893">
        <v>1</v>
      </c>
      <c r="F41893">
        <v>6</v>
      </c>
      <c r="G41893" s="2" t="s">
        <v>53963</v>
      </c>
      <c r="H41893">
        <v>1</v>
      </c>
      <c r="I41893">
        <v>1</v>
      </c>
      <c r="J41893">
        <v>1214.8499999999999</v>
      </c>
      <c r="K41893">
        <v>755.1508</v>
      </c>
      <c r="L41893">
        <v>1214.8499999999999</v>
      </c>
      <c r="M41893">
        <v>97.188000000000002</v>
      </c>
    </row>
    <row r="41894" spans="1:13" x14ac:dyDescent="0.35">
      <c r="A41894">
        <v>214</v>
      </c>
      <c r="B41894" s="1">
        <v>42643</v>
      </c>
      <c r="C41894" s="1">
        <v>42649</v>
      </c>
      <c r="D41894">
        <v>23846</v>
      </c>
      <c r="E41894">
        <v>1</v>
      </c>
      <c r="F41894">
        <v>6</v>
      </c>
      <c r="G41894" s="2" t="s">
        <v>53963</v>
      </c>
      <c r="H41894">
        <v>2</v>
      </c>
      <c r="I41894">
        <v>1</v>
      </c>
      <c r="J41894">
        <v>34.99</v>
      </c>
      <c r="K41894">
        <v>13.0863</v>
      </c>
      <c r="L41894">
        <v>34.99</v>
      </c>
      <c r="M41894">
        <v>2.7991999999999999</v>
      </c>
    </row>
    <row r="41895" spans="1:13" x14ac:dyDescent="0.35">
      <c r="A41895">
        <v>578</v>
      </c>
      <c r="B41895" s="1">
        <v>42643</v>
      </c>
      <c r="C41895" s="1">
        <v>42649</v>
      </c>
      <c r="D41895">
        <v>25951</v>
      </c>
      <c r="E41895">
        <v>1</v>
      </c>
      <c r="F41895">
        <v>4</v>
      </c>
      <c r="G41895" s="2" t="s">
        <v>53964</v>
      </c>
      <c r="H41895">
        <v>1</v>
      </c>
      <c r="I41895">
        <v>1</v>
      </c>
      <c r="J41895">
        <v>1214.8499999999999</v>
      </c>
      <c r="K41895">
        <v>755.1508</v>
      </c>
      <c r="L41895">
        <v>1214.8499999999999</v>
      </c>
      <c r="M41895">
        <v>97.188000000000002</v>
      </c>
    </row>
    <row r="41896" spans="1:13" x14ac:dyDescent="0.35">
      <c r="A41896">
        <v>214</v>
      </c>
      <c r="B41896" s="1">
        <v>42643</v>
      </c>
      <c r="C41896" s="1">
        <v>42649</v>
      </c>
      <c r="D41896">
        <v>25951</v>
      </c>
      <c r="E41896">
        <v>1</v>
      </c>
      <c r="F41896">
        <v>4</v>
      </c>
      <c r="G41896" s="2" t="s">
        <v>53964</v>
      </c>
      <c r="H41896">
        <v>2</v>
      </c>
      <c r="I41896">
        <v>1</v>
      </c>
      <c r="J41896">
        <v>34.99</v>
      </c>
      <c r="K41896">
        <v>13.0863</v>
      </c>
      <c r="L41896">
        <v>34.99</v>
      </c>
      <c r="M41896">
        <v>2.7991999999999999</v>
      </c>
    </row>
    <row r="41897" spans="1:13" x14ac:dyDescent="0.35">
      <c r="A41897">
        <v>491</v>
      </c>
      <c r="B41897" s="1">
        <v>42643</v>
      </c>
      <c r="C41897" s="1">
        <v>42649</v>
      </c>
      <c r="D41897">
        <v>25951</v>
      </c>
      <c r="E41897">
        <v>1</v>
      </c>
      <c r="F41897">
        <v>4</v>
      </c>
      <c r="G41897" s="2" t="s">
        <v>53964</v>
      </c>
      <c r="H41897">
        <v>3</v>
      </c>
      <c r="I41897">
        <v>1</v>
      </c>
      <c r="J41897">
        <v>53.99</v>
      </c>
      <c r="K41897">
        <v>41.572299999999998</v>
      </c>
      <c r="L41897">
        <v>53.99</v>
      </c>
      <c r="M41897">
        <v>4.3192000000000004</v>
      </c>
    </row>
    <row r="41898" spans="1:13" x14ac:dyDescent="0.35">
      <c r="A41898">
        <v>467</v>
      </c>
      <c r="B41898" s="1">
        <v>42643</v>
      </c>
      <c r="C41898" s="1">
        <v>42649</v>
      </c>
      <c r="D41898">
        <v>25951</v>
      </c>
      <c r="E41898">
        <v>2</v>
      </c>
      <c r="F41898">
        <v>4</v>
      </c>
      <c r="G41898" s="2" t="s">
        <v>53964</v>
      </c>
      <c r="H41898">
        <v>4</v>
      </c>
      <c r="I41898">
        <v>1</v>
      </c>
      <c r="J41898">
        <v>24.49</v>
      </c>
      <c r="K41898">
        <v>9.1593</v>
      </c>
      <c r="L41898">
        <v>24.49</v>
      </c>
      <c r="M41898">
        <v>1.9592000000000001</v>
      </c>
    </row>
    <row r="41899" spans="1:13" x14ac:dyDescent="0.35">
      <c r="A41899">
        <v>576</v>
      </c>
      <c r="B41899" s="1">
        <v>42643</v>
      </c>
      <c r="C41899" s="1">
        <v>42649</v>
      </c>
      <c r="D41899">
        <v>24789</v>
      </c>
      <c r="E41899">
        <v>1</v>
      </c>
      <c r="F41899">
        <v>4</v>
      </c>
      <c r="G41899" s="2" t="s">
        <v>53965</v>
      </c>
      <c r="H41899">
        <v>1</v>
      </c>
      <c r="I41899">
        <v>1</v>
      </c>
      <c r="J41899">
        <v>2384.0700000000002</v>
      </c>
      <c r="K41899">
        <v>1481.9378999999999</v>
      </c>
      <c r="L41899">
        <v>2384.0700000000002</v>
      </c>
      <c r="M41899">
        <v>190.72559999999999</v>
      </c>
    </row>
    <row r="41900" spans="1:13" x14ac:dyDescent="0.35">
      <c r="A41900">
        <v>222</v>
      </c>
      <c r="B41900" s="1">
        <v>42643</v>
      </c>
      <c r="C41900" s="1">
        <v>42649</v>
      </c>
      <c r="D41900">
        <v>24789</v>
      </c>
      <c r="E41900">
        <v>1</v>
      </c>
      <c r="F41900">
        <v>4</v>
      </c>
      <c r="G41900" s="2" t="s">
        <v>53965</v>
      </c>
      <c r="H41900">
        <v>2</v>
      </c>
      <c r="I41900">
        <v>1</v>
      </c>
      <c r="J41900">
        <v>34.99</v>
      </c>
      <c r="K41900">
        <v>13.0863</v>
      </c>
      <c r="L41900">
        <v>34.99</v>
      </c>
      <c r="M41900">
        <v>2.7991999999999999</v>
      </c>
    </row>
    <row r="41901" spans="1:13" x14ac:dyDescent="0.35">
      <c r="A41901">
        <v>583</v>
      </c>
      <c r="B41901" s="1">
        <v>42643</v>
      </c>
      <c r="C41901" s="1">
        <v>42649</v>
      </c>
      <c r="D41901">
        <v>18085</v>
      </c>
      <c r="E41901">
        <v>1</v>
      </c>
      <c r="F41901">
        <v>4</v>
      </c>
      <c r="G41901" s="2" t="s">
        <v>53966</v>
      </c>
      <c r="H41901">
        <v>1</v>
      </c>
      <c r="I41901">
        <v>1</v>
      </c>
      <c r="J41901">
        <v>1700.99</v>
      </c>
      <c r="K41901">
        <v>1082.51</v>
      </c>
      <c r="L41901">
        <v>1700.99</v>
      </c>
      <c r="M41901">
        <v>136.07919999999999</v>
      </c>
    </row>
    <row r="41902" spans="1:13" x14ac:dyDescent="0.35">
      <c r="A41902">
        <v>479</v>
      </c>
      <c r="B41902" s="1">
        <v>42643</v>
      </c>
      <c r="C41902" s="1">
        <v>42649</v>
      </c>
      <c r="D41902">
        <v>18085</v>
      </c>
      <c r="E41902">
        <v>1</v>
      </c>
      <c r="F41902">
        <v>4</v>
      </c>
      <c r="G41902" s="2" t="s">
        <v>53966</v>
      </c>
      <c r="H41902">
        <v>2</v>
      </c>
      <c r="I41902">
        <v>1</v>
      </c>
      <c r="J41902">
        <v>8.99</v>
      </c>
      <c r="K41902">
        <v>3.3622999999999998</v>
      </c>
      <c r="L41902">
        <v>8.99</v>
      </c>
      <c r="M41902">
        <v>0.71919999999999995</v>
      </c>
    </row>
    <row r="41903" spans="1:13" x14ac:dyDescent="0.35">
      <c r="A41903">
        <v>477</v>
      </c>
      <c r="B41903" s="1">
        <v>42643</v>
      </c>
      <c r="C41903" s="1">
        <v>42649</v>
      </c>
      <c r="D41903">
        <v>18085</v>
      </c>
      <c r="E41903">
        <v>1</v>
      </c>
      <c r="F41903">
        <v>4</v>
      </c>
      <c r="G41903" s="2" t="s">
        <v>53966</v>
      </c>
      <c r="H41903">
        <v>3</v>
      </c>
      <c r="I41903">
        <v>1</v>
      </c>
      <c r="J41903">
        <v>4.99</v>
      </c>
      <c r="K41903">
        <v>1.8663000000000001</v>
      </c>
      <c r="L41903">
        <v>4.99</v>
      </c>
      <c r="M41903">
        <v>0.3992</v>
      </c>
    </row>
    <row r="41904" spans="1:13" x14ac:dyDescent="0.35">
      <c r="A41904">
        <v>234</v>
      </c>
      <c r="B41904" s="1">
        <v>42643</v>
      </c>
      <c r="C41904" s="1">
        <v>42649</v>
      </c>
      <c r="D41904">
        <v>18085</v>
      </c>
      <c r="E41904">
        <v>1</v>
      </c>
      <c r="F41904">
        <v>4</v>
      </c>
      <c r="G41904" s="2" t="s">
        <v>53966</v>
      </c>
      <c r="H41904">
        <v>4</v>
      </c>
      <c r="I41904">
        <v>1</v>
      </c>
      <c r="J41904">
        <v>49.99</v>
      </c>
      <c r="K41904">
        <v>38.4923</v>
      </c>
      <c r="L41904">
        <v>49.99</v>
      </c>
      <c r="M41904">
        <v>3.9992000000000001</v>
      </c>
    </row>
    <row r="41905" spans="1:13" x14ac:dyDescent="0.35">
      <c r="A41905">
        <v>605</v>
      </c>
      <c r="B41905" s="1">
        <v>42643</v>
      </c>
      <c r="C41905" s="1">
        <v>42649</v>
      </c>
      <c r="D41905">
        <v>24024</v>
      </c>
      <c r="E41905">
        <v>1</v>
      </c>
      <c r="F41905">
        <v>8</v>
      </c>
      <c r="G41905" s="2" t="s">
        <v>53967</v>
      </c>
      <c r="H41905">
        <v>1</v>
      </c>
      <c r="I41905">
        <v>1</v>
      </c>
      <c r="J41905">
        <v>539.99</v>
      </c>
      <c r="K41905">
        <v>343.64960000000002</v>
      </c>
      <c r="L41905">
        <v>539.99</v>
      </c>
      <c r="M41905">
        <v>43.199199999999998</v>
      </c>
    </row>
    <row r="41906" spans="1:13" x14ac:dyDescent="0.35">
      <c r="A41906">
        <v>472</v>
      </c>
      <c r="B41906" s="1">
        <v>42643</v>
      </c>
      <c r="C41906" s="1">
        <v>42649</v>
      </c>
      <c r="D41906">
        <v>24024</v>
      </c>
      <c r="E41906">
        <v>1</v>
      </c>
      <c r="F41906">
        <v>8</v>
      </c>
      <c r="G41906" s="2" t="s">
        <v>53967</v>
      </c>
      <c r="H41906">
        <v>2</v>
      </c>
      <c r="I41906">
        <v>1</v>
      </c>
      <c r="J41906">
        <v>63.5</v>
      </c>
      <c r="K41906">
        <v>23.748999999999999</v>
      </c>
      <c r="L41906">
        <v>63.5</v>
      </c>
      <c r="M41906">
        <v>5.08</v>
      </c>
    </row>
    <row r="41907" spans="1:13" x14ac:dyDescent="0.35">
      <c r="A41907">
        <v>562</v>
      </c>
      <c r="B41907" s="1">
        <v>42643</v>
      </c>
      <c r="C41907" s="1">
        <v>42649</v>
      </c>
      <c r="D41907">
        <v>24384</v>
      </c>
      <c r="E41907">
        <v>1</v>
      </c>
      <c r="F41907">
        <v>7</v>
      </c>
      <c r="G41907" s="2" t="s">
        <v>53968</v>
      </c>
      <c r="H41907">
        <v>1</v>
      </c>
      <c r="I41907">
        <v>1</v>
      </c>
      <c r="J41907">
        <v>2384.0700000000002</v>
      </c>
      <c r="K41907">
        <v>1481.9378999999999</v>
      </c>
      <c r="L41907">
        <v>2384.0700000000002</v>
      </c>
      <c r="M41907">
        <v>190.72559999999999</v>
      </c>
    </row>
    <row r="41908" spans="1:13" x14ac:dyDescent="0.35">
      <c r="A41908">
        <v>214</v>
      </c>
      <c r="B41908" s="1">
        <v>42643</v>
      </c>
      <c r="C41908" s="1">
        <v>42649</v>
      </c>
      <c r="D41908">
        <v>24384</v>
      </c>
      <c r="E41908">
        <v>1</v>
      </c>
      <c r="F41908">
        <v>7</v>
      </c>
      <c r="G41908" s="2" t="s">
        <v>53968</v>
      </c>
      <c r="H41908">
        <v>2</v>
      </c>
      <c r="I41908">
        <v>1</v>
      </c>
      <c r="J41908">
        <v>34.99</v>
      </c>
      <c r="K41908">
        <v>13.0863</v>
      </c>
      <c r="L41908">
        <v>34.99</v>
      </c>
      <c r="M41908">
        <v>2.7991999999999999</v>
      </c>
    </row>
    <row r="41909" spans="1:13" x14ac:dyDescent="0.35">
      <c r="A41909">
        <v>225</v>
      </c>
      <c r="B41909" s="1">
        <v>42643</v>
      </c>
      <c r="C41909" s="1">
        <v>42649</v>
      </c>
      <c r="D41909">
        <v>24384</v>
      </c>
      <c r="E41909">
        <v>1</v>
      </c>
      <c r="F41909">
        <v>7</v>
      </c>
      <c r="G41909" s="2" t="s">
        <v>53968</v>
      </c>
      <c r="H41909">
        <v>3</v>
      </c>
      <c r="I41909">
        <v>1</v>
      </c>
      <c r="J41909">
        <v>8.99</v>
      </c>
      <c r="K41909">
        <v>6.9222999999999999</v>
      </c>
      <c r="L41909">
        <v>8.99</v>
      </c>
      <c r="M41909">
        <v>0.71919999999999995</v>
      </c>
    </row>
    <row r="41910" spans="1:13" x14ac:dyDescent="0.35">
      <c r="A41910">
        <v>567</v>
      </c>
      <c r="B41910" s="1">
        <v>42643</v>
      </c>
      <c r="C41910" s="1">
        <v>42649</v>
      </c>
      <c r="D41910">
        <v>29455</v>
      </c>
      <c r="E41910">
        <v>1</v>
      </c>
      <c r="F41910">
        <v>9</v>
      </c>
      <c r="G41910" s="2" t="s">
        <v>53969</v>
      </c>
      <c r="H41910">
        <v>1</v>
      </c>
      <c r="I41910">
        <v>1</v>
      </c>
      <c r="J41910">
        <v>742.35</v>
      </c>
      <c r="K41910">
        <v>461.44479999999999</v>
      </c>
      <c r="L41910">
        <v>742.35</v>
      </c>
      <c r="M41910">
        <v>59.387999999999998</v>
      </c>
    </row>
    <row r="41911" spans="1:13" x14ac:dyDescent="0.35">
      <c r="A41911">
        <v>225</v>
      </c>
      <c r="B41911" s="1">
        <v>42643</v>
      </c>
      <c r="C41911" s="1">
        <v>42649</v>
      </c>
      <c r="D41911">
        <v>29455</v>
      </c>
      <c r="E41911">
        <v>1</v>
      </c>
      <c r="F41911">
        <v>9</v>
      </c>
      <c r="G41911" s="2" t="s">
        <v>53969</v>
      </c>
      <c r="H41911">
        <v>2</v>
      </c>
      <c r="I41911">
        <v>1</v>
      </c>
      <c r="J41911">
        <v>8.99</v>
      </c>
      <c r="K41911">
        <v>6.9222999999999999</v>
      </c>
      <c r="L41911">
        <v>8.99</v>
      </c>
      <c r="M41911">
        <v>0.71919999999999995</v>
      </c>
    </row>
    <row r="41912" spans="1:13" x14ac:dyDescent="0.35">
      <c r="A41912">
        <v>589</v>
      </c>
      <c r="B41912" s="1">
        <v>42643</v>
      </c>
      <c r="C41912" s="1">
        <v>42650</v>
      </c>
      <c r="D41912">
        <v>15209</v>
      </c>
      <c r="E41912">
        <v>1</v>
      </c>
      <c r="F41912">
        <v>9</v>
      </c>
      <c r="G41912" s="2" t="s">
        <v>53970</v>
      </c>
      <c r="H41912">
        <v>1</v>
      </c>
      <c r="I41912">
        <v>1</v>
      </c>
      <c r="J41912">
        <v>769.49</v>
      </c>
      <c r="K41912">
        <v>419.77839999999998</v>
      </c>
      <c r="L41912">
        <v>769.49</v>
      </c>
      <c r="M41912">
        <v>61.559199999999997</v>
      </c>
    </row>
    <row r="41913" spans="1:13" x14ac:dyDescent="0.35">
      <c r="A41913">
        <v>214</v>
      </c>
      <c r="B41913" s="1">
        <v>42643</v>
      </c>
      <c r="C41913" s="1">
        <v>42650</v>
      </c>
      <c r="D41913">
        <v>15209</v>
      </c>
      <c r="E41913">
        <v>1</v>
      </c>
      <c r="F41913">
        <v>9</v>
      </c>
      <c r="G41913" s="2" t="s">
        <v>53970</v>
      </c>
      <c r="H41913">
        <v>2</v>
      </c>
      <c r="I41913">
        <v>1</v>
      </c>
      <c r="J41913">
        <v>34.99</v>
      </c>
      <c r="K41913">
        <v>13.0863</v>
      </c>
      <c r="L41913">
        <v>34.99</v>
      </c>
      <c r="M41913">
        <v>2.7991999999999999</v>
      </c>
    </row>
    <row r="41914" spans="1:13" x14ac:dyDescent="0.35">
      <c r="A41914">
        <v>225</v>
      </c>
      <c r="B41914" s="1">
        <v>42643</v>
      </c>
      <c r="C41914" s="1">
        <v>42650</v>
      </c>
      <c r="D41914">
        <v>15209</v>
      </c>
      <c r="E41914">
        <v>1</v>
      </c>
      <c r="F41914">
        <v>9</v>
      </c>
      <c r="G41914" s="2" t="s">
        <v>53970</v>
      </c>
      <c r="H41914">
        <v>3</v>
      </c>
      <c r="I41914">
        <v>1</v>
      </c>
      <c r="J41914">
        <v>8.99</v>
      </c>
      <c r="K41914">
        <v>6.9222999999999999</v>
      </c>
      <c r="L41914">
        <v>8.99</v>
      </c>
      <c r="M41914">
        <v>0.71919999999999995</v>
      </c>
    </row>
    <row r="41915" spans="1:13" x14ac:dyDescent="0.35">
      <c r="A41915">
        <v>491</v>
      </c>
      <c r="B41915" s="1">
        <v>42643</v>
      </c>
      <c r="C41915" s="1">
        <v>42650</v>
      </c>
      <c r="D41915">
        <v>15209</v>
      </c>
      <c r="E41915">
        <v>1</v>
      </c>
      <c r="F41915">
        <v>9</v>
      </c>
      <c r="G41915" s="2" t="s">
        <v>53970</v>
      </c>
      <c r="H41915">
        <v>4</v>
      </c>
      <c r="I41915">
        <v>1</v>
      </c>
      <c r="J41915">
        <v>53.99</v>
      </c>
      <c r="K41915">
        <v>41.572299999999998</v>
      </c>
      <c r="L41915">
        <v>53.99</v>
      </c>
      <c r="M41915">
        <v>4.3192000000000004</v>
      </c>
    </row>
    <row r="41916" spans="1:13" x14ac:dyDescent="0.35">
      <c r="A41916">
        <v>361</v>
      </c>
      <c r="B41916" s="1">
        <v>42643</v>
      </c>
      <c r="C41916" s="1">
        <v>42650</v>
      </c>
      <c r="D41916">
        <v>18127</v>
      </c>
      <c r="E41916">
        <v>1</v>
      </c>
      <c r="F41916">
        <v>10</v>
      </c>
      <c r="G41916" s="2" t="s">
        <v>53971</v>
      </c>
      <c r="H41916">
        <v>1</v>
      </c>
      <c r="I41916">
        <v>1</v>
      </c>
      <c r="J41916">
        <v>2294.9899999999998</v>
      </c>
      <c r="K41916">
        <v>1251.9812999999999</v>
      </c>
      <c r="L41916">
        <v>2294.9899999999998</v>
      </c>
      <c r="M41916">
        <v>183.5992</v>
      </c>
    </row>
    <row r="41917" spans="1:13" x14ac:dyDescent="0.35">
      <c r="A41917">
        <v>528</v>
      </c>
      <c r="B41917" s="1">
        <v>42643</v>
      </c>
      <c r="C41917" s="1">
        <v>42650</v>
      </c>
      <c r="D41917">
        <v>18127</v>
      </c>
      <c r="E41917">
        <v>1</v>
      </c>
      <c r="F41917">
        <v>10</v>
      </c>
      <c r="G41917" s="2" t="s">
        <v>53971</v>
      </c>
      <c r="H41917">
        <v>2</v>
      </c>
      <c r="I41917">
        <v>1</v>
      </c>
      <c r="J41917">
        <v>4.99</v>
      </c>
      <c r="K41917">
        <v>1.8663000000000001</v>
      </c>
      <c r="L41917">
        <v>4.99</v>
      </c>
      <c r="M41917">
        <v>0.3992</v>
      </c>
    </row>
    <row r="41918" spans="1:13" x14ac:dyDescent="0.35">
      <c r="A41918">
        <v>537</v>
      </c>
      <c r="B41918" s="1">
        <v>42643</v>
      </c>
      <c r="C41918" s="1">
        <v>42650</v>
      </c>
      <c r="D41918">
        <v>18127</v>
      </c>
      <c r="E41918">
        <v>1</v>
      </c>
      <c r="F41918">
        <v>10</v>
      </c>
      <c r="G41918" s="2" t="s">
        <v>53971</v>
      </c>
      <c r="H41918">
        <v>3</v>
      </c>
      <c r="I41918">
        <v>1</v>
      </c>
      <c r="J41918">
        <v>35</v>
      </c>
      <c r="K41918">
        <v>13.09</v>
      </c>
      <c r="L41918">
        <v>35</v>
      </c>
      <c r="M41918">
        <v>2.8</v>
      </c>
    </row>
    <row r="41919" spans="1:13" x14ac:dyDescent="0.35">
      <c r="A41919">
        <v>465</v>
      </c>
      <c r="B41919" s="1">
        <v>42643</v>
      </c>
      <c r="C41919" s="1">
        <v>42650</v>
      </c>
      <c r="D41919">
        <v>18127</v>
      </c>
      <c r="E41919">
        <v>1</v>
      </c>
      <c r="F41919">
        <v>10</v>
      </c>
      <c r="G41919" s="2" t="s">
        <v>53971</v>
      </c>
      <c r="H41919">
        <v>4</v>
      </c>
      <c r="I41919">
        <v>1</v>
      </c>
      <c r="J41919">
        <v>24.49</v>
      </c>
      <c r="K41919">
        <v>9.1593</v>
      </c>
      <c r="L41919">
        <v>24.49</v>
      </c>
      <c r="M41919">
        <v>1.9592000000000001</v>
      </c>
    </row>
    <row r="41920" spans="1:13" x14ac:dyDescent="0.35">
      <c r="A41920">
        <v>485</v>
      </c>
      <c r="B41920" s="1">
        <v>42643</v>
      </c>
      <c r="C41920" s="1">
        <v>42650</v>
      </c>
      <c r="D41920">
        <v>18127</v>
      </c>
      <c r="E41920">
        <v>1</v>
      </c>
      <c r="F41920">
        <v>10</v>
      </c>
      <c r="G41920" s="2" t="s">
        <v>53971</v>
      </c>
      <c r="H41920">
        <v>5</v>
      </c>
      <c r="I41920">
        <v>1</v>
      </c>
      <c r="J41920">
        <v>21.98</v>
      </c>
      <c r="K41920">
        <v>8.2204999999999995</v>
      </c>
      <c r="L41920">
        <v>21.98</v>
      </c>
      <c r="M41920">
        <v>1.7584</v>
      </c>
    </row>
    <row r="41921" spans="1:13" x14ac:dyDescent="0.35">
      <c r="A41921">
        <v>483</v>
      </c>
      <c r="B41921" s="1">
        <v>42643</v>
      </c>
      <c r="C41921" s="1">
        <v>42650</v>
      </c>
      <c r="D41921">
        <v>12191</v>
      </c>
      <c r="E41921">
        <v>1</v>
      </c>
      <c r="F41921">
        <v>4</v>
      </c>
      <c r="G41921" s="2" t="s">
        <v>53972</v>
      </c>
      <c r="H41921">
        <v>1</v>
      </c>
      <c r="I41921">
        <v>1</v>
      </c>
      <c r="J41921">
        <v>120</v>
      </c>
      <c r="K41921">
        <v>44.88</v>
      </c>
      <c r="L41921">
        <v>120</v>
      </c>
      <c r="M41921">
        <v>9.6</v>
      </c>
    </row>
    <row r="41922" spans="1:13" x14ac:dyDescent="0.35">
      <c r="A41922">
        <v>484</v>
      </c>
      <c r="B41922" s="1">
        <v>42643</v>
      </c>
      <c r="C41922" s="1">
        <v>42650</v>
      </c>
      <c r="D41922">
        <v>11619</v>
      </c>
      <c r="E41922">
        <v>1</v>
      </c>
      <c r="F41922">
        <v>6</v>
      </c>
      <c r="G41922" s="2" t="s">
        <v>53973</v>
      </c>
      <c r="H41922">
        <v>1</v>
      </c>
      <c r="I41922">
        <v>1</v>
      </c>
      <c r="J41922">
        <v>7.95</v>
      </c>
      <c r="K41922">
        <v>2.9733000000000001</v>
      </c>
      <c r="L41922">
        <v>7.95</v>
      </c>
      <c r="M41922">
        <v>0.63600000000000001</v>
      </c>
    </row>
    <row r="41923" spans="1:13" x14ac:dyDescent="0.35">
      <c r="A41923">
        <v>539</v>
      </c>
      <c r="B41923" s="1">
        <v>42643</v>
      </c>
      <c r="C41923" s="1">
        <v>42650</v>
      </c>
      <c r="D41923">
        <v>16184</v>
      </c>
      <c r="E41923">
        <v>1</v>
      </c>
      <c r="F41923">
        <v>9</v>
      </c>
      <c r="G41923" s="2" t="s">
        <v>53974</v>
      </c>
      <c r="H41923">
        <v>1</v>
      </c>
      <c r="I41923">
        <v>1</v>
      </c>
      <c r="J41923">
        <v>24.99</v>
      </c>
      <c r="K41923">
        <v>9.3462999999999994</v>
      </c>
      <c r="L41923">
        <v>24.99</v>
      </c>
      <c r="M41923">
        <v>1.9992000000000001</v>
      </c>
    </row>
    <row r="41924" spans="1:13" x14ac:dyDescent="0.35">
      <c r="A41924">
        <v>529</v>
      </c>
      <c r="B41924" s="1">
        <v>42643</v>
      </c>
      <c r="C41924" s="1">
        <v>42650</v>
      </c>
      <c r="D41924">
        <v>16184</v>
      </c>
      <c r="E41924">
        <v>1</v>
      </c>
      <c r="F41924">
        <v>9</v>
      </c>
      <c r="G41924" s="2" t="s">
        <v>53974</v>
      </c>
      <c r="H41924">
        <v>2</v>
      </c>
      <c r="I41924">
        <v>1</v>
      </c>
      <c r="J41924">
        <v>3.99</v>
      </c>
      <c r="K41924">
        <v>1.4923</v>
      </c>
      <c r="L41924">
        <v>3.99</v>
      </c>
      <c r="M41924">
        <v>0.31919999999999998</v>
      </c>
    </row>
    <row r="41925" spans="1:13" x14ac:dyDescent="0.35">
      <c r="A41925">
        <v>480</v>
      </c>
      <c r="B41925" s="1">
        <v>42643</v>
      </c>
      <c r="C41925" s="1">
        <v>42650</v>
      </c>
      <c r="D41925">
        <v>16184</v>
      </c>
      <c r="E41925">
        <v>1</v>
      </c>
      <c r="F41925">
        <v>9</v>
      </c>
      <c r="G41925" s="2" t="s">
        <v>53974</v>
      </c>
      <c r="H41925">
        <v>3</v>
      </c>
      <c r="I41925">
        <v>1</v>
      </c>
      <c r="J41925">
        <v>2.29</v>
      </c>
      <c r="K41925">
        <v>0.85650000000000004</v>
      </c>
      <c r="L41925">
        <v>2.29</v>
      </c>
      <c r="M41925">
        <v>0.1832</v>
      </c>
    </row>
    <row r="41926" spans="1:13" x14ac:dyDescent="0.35">
      <c r="A41926">
        <v>484</v>
      </c>
      <c r="B41926" s="1">
        <v>42643</v>
      </c>
      <c r="C41926" s="1">
        <v>42650</v>
      </c>
      <c r="D41926">
        <v>16184</v>
      </c>
      <c r="E41926">
        <v>1</v>
      </c>
      <c r="F41926">
        <v>9</v>
      </c>
      <c r="G41926" s="2" t="s">
        <v>53974</v>
      </c>
      <c r="H41926">
        <v>4</v>
      </c>
      <c r="I41926">
        <v>1</v>
      </c>
      <c r="J41926">
        <v>7.95</v>
      </c>
      <c r="K41926">
        <v>2.9733000000000001</v>
      </c>
      <c r="L41926">
        <v>7.95</v>
      </c>
      <c r="M41926">
        <v>0.63600000000000001</v>
      </c>
    </row>
    <row r="41927" spans="1:13" x14ac:dyDescent="0.35">
      <c r="A41927">
        <v>536</v>
      </c>
      <c r="B41927" s="1">
        <v>42643</v>
      </c>
      <c r="C41927" s="1">
        <v>42650</v>
      </c>
      <c r="D41927">
        <v>17252</v>
      </c>
      <c r="E41927">
        <v>1</v>
      </c>
      <c r="F41927">
        <v>9</v>
      </c>
      <c r="G41927" s="2" t="s">
        <v>53975</v>
      </c>
      <c r="H41927">
        <v>1</v>
      </c>
      <c r="I41927">
        <v>1</v>
      </c>
      <c r="J41927">
        <v>29.99</v>
      </c>
      <c r="K41927">
        <v>11.2163</v>
      </c>
      <c r="L41927">
        <v>29.99</v>
      </c>
      <c r="M41927">
        <v>2.3992</v>
      </c>
    </row>
    <row r="41928" spans="1:13" x14ac:dyDescent="0.35">
      <c r="A41928">
        <v>529</v>
      </c>
      <c r="B41928" s="1">
        <v>42643</v>
      </c>
      <c r="C41928" s="1">
        <v>42650</v>
      </c>
      <c r="D41928">
        <v>12352</v>
      </c>
      <c r="E41928">
        <v>1</v>
      </c>
      <c r="F41928">
        <v>9</v>
      </c>
      <c r="G41928" s="2" t="s">
        <v>53976</v>
      </c>
      <c r="H41928">
        <v>1</v>
      </c>
      <c r="I41928">
        <v>1</v>
      </c>
      <c r="J41928">
        <v>3.99</v>
      </c>
      <c r="K41928">
        <v>1.4923</v>
      </c>
      <c r="L41928">
        <v>3.99</v>
      </c>
      <c r="M41928">
        <v>0.31919999999999998</v>
      </c>
    </row>
    <row r="41929" spans="1:13" x14ac:dyDescent="0.35">
      <c r="A41929">
        <v>465</v>
      </c>
      <c r="B41929" s="1">
        <v>42643</v>
      </c>
      <c r="C41929" s="1">
        <v>42650</v>
      </c>
      <c r="D41929">
        <v>12352</v>
      </c>
      <c r="E41929">
        <v>1</v>
      </c>
      <c r="F41929">
        <v>9</v>
      </c>
      <c r="G41929" s="2" t="s">
        <v>53976</v>
      </c>
      <c r="H41929">
        <v>2</v>
      </c>
      <c r="I41929">
        <v>1</v>
      </c>
      <c r="J41929">
        <v>24.49</v>
      </c>
      <c r="K41929">
        <v>9.1593</v>
      </c>
      <c r="L41929">
        <v>24.49</v>
      </c>
      <c r="M41929">
        <v>1.9592000000000001</v>
      </c>
    </row>
    <row r="41930" spans="1:13" x14ac:dyDescent="0.35">
      <c r="A41930">
        <v>217</v>
      </c>
      <c r="B41930" s="1">
        <v>42643</v>
      </c>
      <c r="C41930" s="1">
        <v>42650</v>
      </c>
      <c r="D41930">
        <v>12352</v>
      </c>
      <c r="E41930">
        <v>1</v>
      </c>
      <c r="F41930">
        <v>9</v>
      </c>
      <c r="G41930" s="2" t="s">
        <v>53976</v>
      </c>
      <c r="H41930">
        <v>3</v>
      </c>
      <c r="I41930">
        <v>1</v>
      </c>
      <c r="J41930">
        <v>34.99</v>
      </c>
      <c r="K41930">
        <v>13.0863</v>
      </c>
      <c r="L41930">
        <v>34.99</v>
      </c>
      <c r="M41930">
        <v>2.7991999999999999</v>
      </c>
    </row>
    <row r="41931" spans="1:13" x14ac:dyDescent="0.35">
      <c r="A41931">
        <v>214</v>
      </c>
      <c r="B41931" s="1">
        <v>42643</v>
      </c>
      <c r="C41931" s="1">
        <v>42650</v>
      </c>
      <c r="D41931">
        <v>15731</v>
      </c>
      <c r="E41931">
        <v>1</v>
      </c>
      <c r="F41931">
        <v>9</v>
      </c>
      <c r="G41931" s="2" t="s">
        <v>53977</v>
      </c>
      <c r="H41931">
        <v>1</v>
      </c>
      <c r="I41931">
        <v>1</v>
      </c>
      <c r="J41931">
        <v>34.99</v>
      </c>
      <c r="K41931">
        <v>13.0863</v>
      </c>
      <c r="L41931">
        <v>34.99</v>
      </c>
      <c r="M41931">
        <v>2.7991999999999999</v>
      </c>
    </row>
    <row r="41932" spans="1:13" x14ac:dyDescent="0.35">
      <c r="A41932">
        <v>480</v>
      </c>
      <c r="B41932" s="1">
        <v>42643</v>
      </c>
      <c r="C41932" s="1">
        <v>42650</v>
      </c>
      <c r="D41932">
        <v>15465</v>
      </c>
      <c r="E41932">
        <v>1</v>
      </c>
      <c r="F41932">
        <v>9</v>
      </c>
      <c r="G41932" s="2" t="s">
        <v>53978</v>
      </c>
      <c r="H41932">
        <v>1</v>
      </c>
      <c r="I41932">
        <v>1</v>
      </c>
      <c r="J41932">
        <v>2.29</v>
      </c>
      <c r="K41932">
        <v>0.85650000000000004</v>
      </c>
      <c r="L41932">
        <v>2.29</v>
      </c>
      <c r="M41932">
        <v>0.1832</v>
      </c>
    </row>
    <row r="41933" spans="1:13" x14ac:dyDescent="0.35">
      <c r="A41933">
        <v>484</v>
      </c>
      <c r="B41933" s="1">
        <v>42643</v>
      </c>
      <c r="C41933" s="1">
        <v>42650</v>
      </c>
      <c r="D41933">
        <v>15465</v>
      </c>
      <c r="E41933">
        <v>1</v>
      </c>
      <c r="F41933">
        <v>9</v>
      </c>
      <c r="G41933" s="2" t="s">
        <v>53978</v>
      </c>
      <c r="H41933">
        <v>2</v>
      </c>
      <c r="I41933">
        <v>1</v>
      </c>
      <c r="J41933">
        <v>7.95</v>
      </c>
      <c r="K41933">
        <v>2.9733000000000001</v>
      </c>
      <c r="L41933">
        <v>7.95</v>
      </c>
      <c r="M41933">
        <v>0.63600000000000001</v>
      </c>
    </row>
    <row r="41934" spans="1:13" x14ac:dyDescent="0.35">
      <c r="A41934">
        <v>374</v>
      </c>
      <c r="B41934" s="1">
        <v>42643</v>
      </c>
      <c r="C41934" s="1">
        <v>42650</v>
      </c>
      <c r="D41934">
        <v>14200</v>
      </c>
      <c r="E41934">
        <v>1</v>
      </c>
      <c r="F41934">
        <v>7</v>
      </c>
      <c r="G41934" s="2" t="s">
        <v>53979</v>
      </c>
      <c r="H41934">
        <v>1</v>
      </c>
      <c r="I41934">
        <v>1</v>
      </c>
      <c r="J41934">
        <v>2443.35</v>
      </c>
      <c r="K41934">
        <v>1554.9478999999999</v>
      </c>
      <c r="L41934">
        <v>2443.35</v>
      </c>
      <c r="M41934">
        <v>195.46799999999999</v>
      </c>
    </row>
    <row r="41935" spans="1:13" x14ac:dyDescent="0.35">
      <c r="A41935">
        <v>479</v>
      </c>
      <c r="B41935" s="1">
        <v>42643</v>
      </c>
      <c r="C41935" s="1">
        <v>42650</v>
      </c>
      <c r="D41935">
        <v>14200</v>
      </c>
      <c r="E41935">
        <v>1</v>
      </c>
      <c r="F41935">
        <v>7</v>
      </c>
      <c r="G41935" s="2" t="s">
        <v>53979</v>
      </c>
      <c r="H41935">
        <v>2</v>
      </c>
      <c r="I41935">
        <v>1</v>
      </c>
      <c r="J41935">
        <v>8.99</v>
      </c>
      <c r="K41935">
        <v>3.3622999999999998</v>
      </c>
      <c r="L41935">
        <v>8.99</v>
      </c>
      <c r="M41935">
        <v>0.71919999999999995</v>
      </c>
    </row>
    <row r="41936" spans="1:13" x14ac:dyDescent="0.35">
      <c r="A41936">
        <v>588</v>
      </c>
      <c r="B41936" s="1">
        <v>42643</v>
      </c>
      <c r="C41936" s="1">
        <v>42650</v>
      </c>
      <c r="D41936">
        <v>14539</v>
      </c>
      <c r="E41936">
        <v>1</v>
      </c>
      <c r="F41936">
        <v>7</v>
      </c>
      <c r="G41936" s="2" t="s">
        <v>53980</v>
      </c>
      <c r="H41936">
        <v>1</v>
      </c>
      <c r="I41936">
        <v>1</v>
      </c>
      <c r="J41936">
        <v>769.49</v>
      </c>
      <c r="K41936">
        <v>419.77839999999998</v>
      </c>
      <c r="L41936">
        <v>769.49</v>
      </c>
      <c r="M41936">
        <v>61.559199999999997</v>
      </c>
    </row>
    <row r="41937" spans="1:13" x14ac:dyDescent="0.35">
      <c r="A41937">
        <v>231</v>
      </c>
      <c r="B41937" s="1">
        <v>42643</v>
      </c>
      <c r="C41937" s="1">
        <v>42650</v>
      </c>
      <c r="D41937">
        <v>14539</v>
      </c>
      <c r="E41937">
        <v>1</v>
      </c>
      <c r="F41937">
        <v>7</v>
      </c>
      <c r="G41937" s="2" t="s">
        <v>53980</v>
      </c>
      <c r="H41937">
        <v>2</v>
      </c>
      <c r="I41937">
        <v>1</v>
      </c>
      <c r="J41937">
        <v>49.99</v>
      </c>
      <c r="K41937">
        <v>38.4923</v>
      </c>
      <c r="L41937">
        <v>49.99</v>
      </c>
      <c r="M41937">
        <v>3.9992000000000001</v>
      </c>
    </row>
    <row r="41938" spans="1:13" x14ac:dyDescent="0.35">
      <c r="A41938">
        <v>482</v>
      </c>
      <c r="B41938" s="1">
        <v>42643</v>
      </c>
      <c r="C41938" s="1">
        <v>42650</v>
      </c>
      <c r="D41938">
        <v>14539</v>
      </c>
      <c r="E41938">
        <v>1</v>
      </c>
      <c r="F41938">
        <v>7</v>
      </c>
      <c r="G41938" s="2" t="s">
        <v>53980</v>
      </c>
      <c r="H41938">
        <v>3</v>
      </c>
      <c r="I41938">
        <v>1</v>
      </c>
      <c r="J41938">
        <v>8.99</v>
      </c>
      <c r="K41938">
        <v>3.3622999999999998</v>
      </c>
      <c r="L41938">
        <v>8.99</v>
      </c>
      <c r="M41938">
        <v>0.71919999999999995</v>
      </c>
    </row>
    <row r="41939" spans="1:13" x14ac:dyDescent="0.35">
      <c r="A41939">
        <v>217</v>
      </c>
      <c r="B41939" s="1">
        <v>42643</v>
      </c>
      <c r="C41939" s="1">
        <v>42650</v>
      </c>
      <c r="D41939">
        <v>28582</v>
      </c>
      <c r="E41939">
        <v>1</v>
      </c>
      <c r="F41939">
        <v>1</v>
      </c>
      <c r="G41939" s="2" t="s">
        <v>53981</v>
      </c>
      <c r="H41939">
        <v>1</v>
      </c>
      <c r="I41939">
        <v>1</v>
      </c>
      <c r="J41939">
        <v>34.99</v>
      </c>
      <c r="K41939">
        <v>13.0863</v>
      </c>
      <c r="L41939">
        <v>34.99</v>
      </c>
      <c r="M41939">
        <v>2.7991999999999999</v>
      </c>
    </row>
    <row r="41940" spans="1:13" x14ac:dyDescent="0.35">
      <c r="A41940">
        <v>488</v>
      </c>
      <c r="B41940" s="1">
        <v>42643</v>
      </c>
      <c r="C41940" s="1">
        <v>42650</v>
      </c>
      <c r="D41940">
        <v>11694</v>
      </c>
      <c r="E41940">
        <v>1</v>
      </c>
      <c r="F41940">
        <v>4</v>
      </c>
      <c r="G41940" s="2" t="s">
        <v>53982</v>
      </c>
      <c r="H41940">
        <v>1</v>
      </c>
      <c r="I41940">
        <v>1</v>
      </c>
      <c r="J41940">
        <v>53.99</v>
      </c>
      <c r="K41940">
        <v>41.572299999999998</v>
      </c>
      <c r="L41940">
        <v>53.99</v>
      </c>
      <c r="M41940">
        <v>4.3192000000000004</v>
      </c>
    </row>
    <row r="41941" spans="1:13" x14ac:dyDescent="0.35">
      <c r="A41941">
        <v>530</v>
      </c>
      <c r="B41941" s="1">
        <v>42643</v>
      </c>
      <c r="C41941" s="1">
        <v>42650</v>
      </c>
      <c r="D41941">
        <v>28123</v>
      </c>
      <c r="E41941">
        <v>1</v>
      </c>
      <c r="F41941">
        <v>4</v>
      </c>
      <c r="G41941" s="2" t="s">
        <v>53983</v>
      </c>
      <c r="H41941">
        <v>1</v>
      </c>
      <c r="I41941">
        <v>1</v>
      </c>
      <c r="J41941">
        <v>4.99</v>
      </c>
      <c r="K41941">
        <v>1.8663000000000001</v>
      </c>
      <c r="L41941">
        <v>4.99</v>
      </c>
      <c r="M41941">
        <v>0.3992</v>
      </c>
    </row>
    <row r="41942" spans="1:13" x14ac:dyDescent="0.35">
      <c r="A41942">
        <v>540</v>
      </c>
      <c r="B41942" s="1">
        <v>42643</v>
      </c>
      <c r="C41942" s="1">
        <v>42650</v>
      </c>
      <c r="D41942">
        <v>11200</v>
      </c>
      <c r="E41942">
        <v>1</v>
      </c>
      <c r="F41942">
        <v>6</v>
      </c>
      <c r="G41942" s="2" t="s">
        <v>53984</v>
      </c>
      <c r="H41942">
        <v>1</v>
      </c>
      <c r="I41942">
        <v>1</v>
      </c>
      <c r="J41942">
        <v>32.6</v>
      </c>
      <c r="K41942">
        <v>12.192399999999999</v>
      </c>
      <c r="L41942">
        <v>32.6</v>
      </c>
      <c r="M41942">
        <v>2.6080000000000001</v>
      </c>
    </row>
    <row r="41943" spans="1:13" x14ac:dyDescent="0.35">
      <c r="A41943">
        <v>535</v>
      </c>
      <c r="B41943" s="1">
        <v>42643</v>
      </c>
      <c r="C41943" s="1">
        <v>42650</v>
      </c>
      <c r="D41943">
        <v>26334</v>
      </c>
      <c r="E41943">
        <v>1</v>
      </c>
      <c r="F41943">
        <v>4</v>
      </c>
      <c r="G41943" s="2" t="s">
        <v>53985</v>
      </c>
      <c r="H41943">
        <v>1</v>
      </c>
      <c r="I41943">
        <v>1</v>
      </c>
      <c r="J41943">
        <v>24.99</v>
      </c>
      <c r="K41943">
        <v>9.3462999999999994</v>
      </c>
      <c r="L41943">
        <v>24.99</v>
      </c>
      <c r="M41943">
        <v>1.9992000000000001</v>
      </c>
    </row>
    <row r="41944" spans="1:13" x14ac:dyDescent="0.35">
      <c r="A41944">
        <v>480</v>
      </c>
      <c r="B41944" s="1">
        <v>42643</v>
      </c>
      <c r="C41944" s="1">
        <v>42650</v>
      </c>
      <c r="D41944">
        <v>26334</v>
      </c>
      <c r="E41944">
        <v>1</v>
      </c>
      <c r="F41944">
        <v>4</v>
      </c>
      <c r="G41944" s="2" t="s">
        <v>53985</v>
      </c>
      <c r="H41944">
        <v>2</v>
      </c>
      <c r="I41944">
        <v>1</v>
      </c>
      <c r="J41944">
        <v>2.29</v>
      </c>
      <c r="K41944">
        <v>0.85650000000000004</v>
      </c>
      <c r="L41944">
        <v>2.29</v>
      </c>
      <c r="M41944">
        <v>0.1832</v>
      </c>
    </row>
    <row r="41945" spans="1:13" x14ac:dyDescent="0.35">
      <c r="A41945">
        <v>528</v>
      </c>
      <c r="B41945" s="1">
        <v>42643</v>
      </c>
      <c r="C41945" s="1">
        <v>42650</v>
      </c>
      <c r="D41945">
        <v>22762</v>
      </c>
      <c r="E41945">
        <v>1</v>
      </c>
      <c r="F41945">
        <v>1</v>
      </c>
      <c r="G41945" s="2" t="s">
        <v>53986</v>
      </c>
      <c r="H41945">
        <v>1</v>
      </c>
      <c r="I41945">
        <v>1</v>
      </c>
      <c r="J41945">
        <v>4.99</v>
      </c>
      <c r="K41945">
        <v>1.8663000000000001</v>
      </c>
      <c r="L41945">
        <v>4.99</v>
      </c>
      <c r="M41945">
        <v>0.3992</v>
      </c>
    </row>
    <row r="41946" spans="1:13" x14ac:dyDescent="0.35">
      <c r="A41946">
        <v>536</v>
      </c>
      <c r="B41946" s="1">
        <v>42643</v>
      </c>
      <c r="C41946" s="1">
        <v>42650</v>
      </c>
      <c r="D41946">
        <v>22762</v>
      </c>
      <c r="E41946">
        <v>1</v>
      </c>
      <c r="F41946">
        <v>1</v>
      </c>
      <c r="G41946" s="2" t="s">
        <v>53986</v>
      </c>
      <c r="H41946">
        <v>2</v>
      </c>
      <c r="I41946">
        <v>1</v>
      </c>
      <c r="J41946">
        <v>29.99</v>
      </c>
      <c r="K41946">
        <v>11.2163</v>
      </c>
      <c r="L41946">
        <v>29.99</v>
      </c>
      <c r="M41946">
        <v>2.3992</v>
      </c>
    </row>
    <row r="41947" spans="1:13" x14ac:dyDescent="0.35">
      <c r="A41947">
        <v>217</v>
      </c>
      <c r="B41947" s="1">
        <v>42643</v>
      </c>
      <c r="C41947" s="1">
        <v>42650</v>
      </c>
      <c r="D41947">
        <v>22762</v>
      </c>
      <c r="E41947">
        <v>1</v>
      </c>
      <c r="F41947">
        <v>1</v>
      </c>
      <c r="G41947" s="2" t="s">
        <v>53986</v>
      </c>
      <c r="H41947">
        <v>3</v>
      </c>
      <c r="I41947">
        <v>1</v>
      </c>
      <c r="J41947">
        <v>34.99</v>
      </c>
      <c r="K41947">
        <v>13.0863</v>
      </c>
      <c r="L41947">
        <v>34.99</v>
      </c>
      <c r="M41947">
        <v>2.7991999999999999</v>
      </c>
    </row>
    <row r="41948" spans="1:13" x14ac:dyDescent="0.35">
      <c r="A41948">
        <v>467</v>
      </c>
      <c r="B41948" s="1">
        <v>42643</v>
      </c>
      <c r="C41948" s="1">
        <v>42650</v>
      </c>
      <c r="D41948">
        <v>22762</v>
      </c>
      <c r="E41948">
        <v>2</v>
      </c>
      <c r="F41948">
        <v>1</v>
      </c>
      <c r="G41948" s="2" t="s">
        <v>53986</v>
      </c>
      <c r="H41948">
        <v>4</v>
      </c>
      <c r="I41948">
        <v>1</v>
      </c>
      <c r="J41948">
        <v>24.49</v>
      </c>
      <c r="K41948">
        <v>9.1593</v>
      </c>
      <c r="L41948">
        <v>24.49</v>
      </c>
      <c r="M41948">
        <v>1.9592000000000001</v>
      </c>
    </row>
    <row r="41949" spans="1:13" x14ac:dyDescent="0.35">
      <c r="A41949">
        <v>536</v>
      </c>
      <c r="B41949" s="1">
        <v>42643</v>
      </c>
      <c r="C41949" s="1">
        <v>42650</v>
      </c>
      <c r="D41949">
        <v>11176</v>
      </c>
      <c r="E41949">
        <v>1</v>
      </c>
      <c r="F41949">
        <v>6</v>
      </c>
      <c r="G41949" s="2" t="s">
        <v>53987</v>
      </c>
      <c r="H41949">
        <v>1</v>
      </c>
      <c r="I41949">
        <v>1</v>
      </c>
      <c r="J41949">
        <v>29.99</v>
      </c>
      <c r="K41949">
        <v>11.2163</v>
      </c>
      <c r="L41949">
        <v>29.99</v>
      </c>
      <c r="M41949">
        <v>2.3992</v>
      </c>
    </row>
    <row r="41950" spans="1:13" x14ac:dyDescent="0.35">
      <c r="A41950">
        <v>480</v>
      </c>
      <c r="B41950" s="1">
        <v>42643</v>
      </c>
      <c r="C41950" s="1">
        <v>42650</v>
      </c>
      <c r="D41950">
        <v>11176</v>
      </c>
      <c r="E41950">
        <v>2</v>
      </c>
      <c r="F41950">
        <v>6</v>
      </c>
      <c r="G41950" s="2" t="s">
        <v>53987</v>
      </c>
      <c r="H41950">
        <v>2</v>
      </c>
      <c r="I41950">
        <v>1</v>
      </c>
      <c r="J41950">
        <v>2.29</v>
      </c>
      <c r="K41950">
        <v>0.85650000000000004</v>
      </c>
      <c r="L41950">
        <v>2.29</v>
      </c>
      <c r="M41950">
        <v>0.1832</v>
      </c>
    </row>
    <row r="41951" spans="1:13" x14ac:dyDescent="0.35">
      <c r="A41951">
        <v>536</v>
      </c>
      <c r="B41951" s="1">
        <v>42643</v>
      </c>
      <c r="C41951" s="1">
        <v>42650</v>
      </c>
      <c r="D41951">
        <v>23337</v>
      </c>
      <c r="E41951">
        <v>1</v>
      </c>
      <c r="F41951">
        <v>4</v>
      </c>
      <c r="G41951" s="2" t="s">
        <v>53988</v>
      </c>
      <c r="H41951">
        <v>1</v>
      </c>
      <c r="I41951">
        <v>1</v>
      </c>
      <c r="J41951">
        <v>29.99</v>
      </c>
      <c r="K41951">
        <v>11.2163</v>
      </c>
      <c r="L41951">
        <v>29.99</v>
      </c>
      <c r="M41951">
        <v>2.3992</v>
      </c>
    </row>
    <row r="41952" spans="1:13" x14ac:dyDescent="0.35">
      <c r="A41952">
        <v>478</v>
      </c>
      <c r="B41952" s="1">
        <v>42643</v>
      </c>
      <c r="C41952" s="1">
        <v>42650</v>
      </c>
      <c r="D41952">
        <v>13175</v>
      </c>
      <c r="E41952">
        <v>1</v>
      </c>
      <c r="F41952">
        <v>6</v>
      </c>
      <c r="G41952" s="2" t="s">
        <v>53989</v>
      </c>
      <c r="H41952">
        <v>1</v>
      </c>
      <c r="I41952">
        <v>1</v>
      </c>
      <c r="J41952">
        <v>9.99</v>
      </c>
      <c r="K41952">
        <v>3.7363</v>
      </c>
      <c r="L41952">
        <v>9.99</v>
      </c>
      <c r="M41952">
        <v>0.79920000000000002</v>
      </c>
    </row>
    <row r="41953" spans="1:13" x14ac:dyDescent="0.35">
      <c r="A41953">
        <v>477</v>
      </c>
      <c r="B41953" s="1">
        <v>42643</v>
      </c>
      <c r="C41953" s="1">
        <v>42650</v>
      </c>
      <c r="D41953">
        <v>13175</v>
      </c>
      <c r="E41953">
        <v>1</v>
      </c>
      <c r="F41953">
        <v>6</v>
      </c>
      <c r="G41953" s="2" t="s">
        <v>53989</v>
      </c>
      <c r="H41953">
        <v>2</v>
      </c>
      <c r="I41953">
        <v>1</v>
      </c>
      <c r="J41953">
        <v>4.99</v>
      </c>
      <c r="K41953">
        <v>1.8663000000000001</v>
      </c>
      <c r="L41953">
        <v>4.99</v>
      </c>
      <c r="M41953">
        <v>0.3992</v>
      </c>
    </row>
    <row r="41954" spans="1:13" x14ac:dyDescent="0.35">
      <c r="A41954">
        <v>231</v>
      </c>
      <c r="B41954" s="1">
        <v>42643</v>
      </c>
      <c r="C41954" s="1">
        <v>42650</v>
      </c>
      <c r="D41954">
        <v>13175</v>
      </c>
      <c r="E41954">
        <v>1</v>
      </c>
      <c r="F41954">
        <v>6</v>
      </c>
      <c r="G41954" s="2" t="s">
        <v>53989</v>
      </c>
      <c r="H41954">
        <v>3</v>
      </c>
      <c r="I41954">
        <v>1</v>
      </c>
      <c r="J41954">
        <v>49.99</v>
      </c>
      <c r="K41954">
        <v>38.4923</v>
      </c>
      <c r="L41954">
        <v>49.99</v>
      </c>
      <c r="M41954">
        <v>3.9992000000000001</v>
      </c>
    </row>
    <row r="41955" spans="1:13" x14ac:dyDescent="0.35">
      <c r="A41955">
        <v>478</v>
      </c>
      <c r="B41955" s="1">
        <v>42643</v>
      </c>
      <c r="C41955" s="1">
        <v>42650</v>
      </c>
      <c r="D41955">
        <v>13198</v>
      </c>
      <c r="E41955">
        <v>1</v>
      </c>
      <c r="F41955">
        <v>6</v>
      </c>
      <c r="G41955" s="2" t="s">
        <v>53990</v>
      </c>
      <c r="H41955">
        <v>1</v>
      </c>
      <c r="I41955">
        <v>1</v>
      </c>
      <c r="J41955">
        <v>9.99</v>
      </c>
      <c r="K41955">
        <v>3.7363</v>
      </c>
      <c r="L41955">
        <v>9.99</v>
      </c>
      <c r="M41955">
        <v>0.79920000000000002</v>
      </c>
    </row>
    <row r="41956" spans="1:13" x14ac:dyDescent="0.35">
      <c r="A41956">
        <v>477</v>
      </c>
      <c r="B41956" s="1">
        <v>42643</v>
      </c>
      <c r="C41956" s="1">
        <v>42650</v>
      </c>
      <c r="D41956">
        <v>13198</v>
      </c>
      <c r="E41956">
        <v>1</v>
      </c>
      <c r="F41956">
        <v>6</v>
      </c>
      <c r="G41956" s="2" t="s">
        <v>53990</v>
      </c>
      <c r="H41956">
        <v>2</v>
      </c>
      <c r="I41956">
        <v>1</v>
      </c>
      <c r="J41956">
        <v>4.99</v>
      </c>
      <c r="K41956">
        <v>1.8663000000000001</v>
      </c>
      <c r="L41956">
        <v>4.99</v>
      </c>
      <c r="M41956">
        <v>0.3992</v>
      </c>
    </row>
    <row r="41957" spans="1:13" x14ac:dyDescent="0.35">
      <c r="A41957">
        <v>474</v>
      </c>
      <c r="B41957" s="1">
        <v>42643</v>
      </c>
      <c r="C41957" s="1">
        <v>42650</v>
      </c>
      <c r="D41957">
        <v>19866</v>
      </c>
      <c r="E41957">
        <v>1</v>
      </c>
      <c r="F41957">
        <v>4</v>
      </c>
      <c r="G41957" s="2" t="s">
        <v>53991</v>
      </c>
      <c r="H41957">
        <v>1</v>
      </c>
      <c r="I41957">
        <v>1</v>
      </c>
      <c r="J41957">
        <v>69.989999999999995</v>
      </c>
      <c r="K41957">
        <v>26.176300000000001</v>
      </c>
      <c r="L41957">
        <v>69.989999999999995</v>
      </c>
      <c r="M41957">
        <v>5.5991999999999997</v>
      </c>
    </row>
    <row r="41958" spans="1:13" x14ac:dyDescent="0.35">
      <c r="A41958">
        <v>476</v>
      </c>
      <c r="B41958" s="1">
        <v>42643</v>
      </c>
      <c r="C41958" s="1">
        <v>42650</v>
      </c>
      <c r="D41958">
        <v>19151</v>
      </c>
      <c r="E41958">
        <v>1</v>
      </c>
      <c r="F41958">
        <v>1</v>
      </c>
      <c r="G41958" s="2" t="s">
        <v>53992</v>
      </c>
      <c r="H41958">
        <v>1</v>
      </c>
      <c r="I41958">
        <v>1</v>
      </c>
      <c r="J41958">
        <v>69.989999999999995</v>
      </c>
      <c r="K41958">
        <v>26.176300000000001</v>
      </c>
      <c r="L41958">
        <v>69.989999999999995</v>
      </c>
      <c r="M41958">
        <v>5.5991999999999997</v>
      </c>
    </row>
    <row r="41959" spans="1:13" x14ac:dyDescent="0.35">
      <c r="A41959">
        <v>477</v>
      </c>
      <c r="B41959" s="1">
        <v>42643</v>
      </c>
      <c r="C41959" s="1">
        <v>42650</v>
      </c>
      <c r="D41959">
        <v>17438</v>
      </c>
      <c r="E41959">
        <v>1</v>
      </c>
      <c r="F41959">
        <v>1</v>
      </c>
      <c r="G41959" s="2" t="s">
        <v>53993</v>
      </c>
      <c r="H41959">
        <v>1</v>
      </c>
      <c r="I41959">
        <v>1</v>
      </c>
      <c r="J41959">
        <v>4.99</v>
      </c>
      <c r="K41959">
        <v>1.8663000000000001</v>
      </c>
      <c r="L41959">
        <v>4.99</v>
      </c>
      <c r="M41959">
        <v>0.3992</v>
      </c>
    </row>
    <row r="41960" spans="1:13" x14ac:dyDescent="0.35">
      <c r="A41960">
        <v>487</v>
      </c>
      <c r="B41960" s="1">
        <v>42643</v>
      </c>
      <c r="C41960" s="1">
        <v>42650</v>
      </c>
      <c r="D41960">
        <v>17438</v>
      </c>
      <c r="E41960">
        <v>1</v>
      </c>
      <c r="F41960">
        <v>1</v>
      </c>
      <c r="G41960" s="2" t="s">
        <v>53993</v>
      </c>
      <c r="H41960">
        <v>2</v>
      </c>
      <c r="I41960">
        <v>1</v>
      </c>
      <c r="J41960">
        <v>54.99</v>
      </c>
      <c r="K41960">
        <v>20.566299999999998</v>
      </c>
      <c r="L41960">
        <v>54.99</v>
      </c>
      <c r="M41960">
        <v>4.3992000000000004</v>
      </c>
    </row>
    <row r="41961" spans="1:13" x14ac:dyDescent="0.35">
      <c r="A41961">
        <v>528</v>
      </c>
      <c r="B41961" s="1">
        <v>42643</v>
      </c>
      <c r="C41961" s="1">
        <v>42650</v>
      </c>
      <c r="D41961">
        <v>20273</v>
      </c>
      <c r="E41961">
        <v>1</v>
      </c>
      <c r="F41961">
        <v>6</v>
      </c>
      <c r="G41961" s="2" t="s">
        <v>53994</v>
      </c>
      <c r="H41961">
        <v>1</v>
      </c>
      <c r="I41961">
        <v>1</v>
      </c>
      <c r="J41961">
        <v>4.99</v>
      </c>
      <c r="K41961">
        <v>1.8663000000000001</v>
      </c>
      <c r="L41961">
        <v>4.99</v>
      </c>
      <c r="M41961">
        <v>0.3992</v>
      </c>
    </row>
    <row r="41962" spans="1:13" x14ac:dyDescent="0.35">
      <c r="A41962">
        <v>222</v>
      </c>
      <c r="B41962" s="1">
        <v>42643</v>
      </c>
      <c r="C41962" s="1">
        <v>42650</v>
      </c>
      <c r="D41962">
        <v>20273</v>
      </c>
      <c r="E41962">
        <v>1</v>
      </c>
      <c r="F41962">
        <v>6</v>
      </c>
      <c r="G41962" s="2" t="s">
        <v>53994</v>
      </c>
      <c r="H41962">
        <v>2</v>
      </c>
      <c r="I41962">
        <v>1</v>
      </c>
      <c r="J41962">
        <v>34.99</v>
      </c>
      <c r="K41962">
        <v>13.0863</v>
      </c>
      <c r="L41962">
        <v>34.99</v>
      </c>
      <c r="M41962">
        <v>2.7991999999999999</v>
      </c>
    </row>
    <row r="41963" spans="1:13" x14ac:dyDescent="0.35">
      <c r="A41963">
        <v>485</v>
      </c>
      <c r="B41963" s="1">
        <v>42643</v>
      </c>
      <c r="C41963" s="1">
        <v>42650</v>
      </c>
      <c r="D41963">
        <v>21318</v>
      </c>
      <c r="E41963">
        <v>1</v>
      </c>
      <c r="F41963">
        <v>6</v>
      </c>
      <c r="G41963" s="2" t="s">
        <v>53995</v>
      </c>
      <c r="H41963">
        <v>1</v>
      </c>
      <c r="I41963">
        <v>1</v>
      </c>
      <c r="J41963">
        <v>21.98</v>
      </c>
      <c r="K41963">
        <v>8.2204999999999995</v>
      </c>
      <c r="L41963">
        <v>21.98</v>
      </c>
      <c r="M41963">
        <v>1.7584</v>
      </c>
    </row>
    <row r="41964" spans="1:13" x14ac:dyDescent="0.35">
      <c r="A41964">
        <v>477</v>
      </c>
      <c r="B41964" s="1">
        <v>42643</v>
      </c>
      <c r="C41964" s="1">
        <v>42650</v>
      </c>
      <c r="D41964">
        <v>21318</v>
      </c>
      <c r="E41964">
        <v>1</v>
      </c>
      <c r="F41964">
        <v>6</v>
      </c>
      <c r="G41964" s="2" t="s">
        <v>53995</v>
      </c>
      <c r="H41964">
        <v>2</v>
      </c>
      <c r="I41964">
        <v>1</v>
      </c>
      <c r="J41964">
        <v>4.99</v>
      </c>
      <c r="K41964">
        <v>1.8663000000000001</v>
      </c>
      <c r="L41964">
        <v>4.99</v>
      </c>
      <c r="M41964">
        <v>0.3992</v>
      </c>
    </row>
    <row r="41965" spans="1:13" x14ac:dyDescent="0.35">
      <c r="A41965">
        <v>478</v>
      </c>
      <c r="B41965" s="1">
        <v>42643</v>
      </c>
      <c r="C41965" s="1">
        <v>42650</v>
      </c>
      <c r="D41965">
        <v>21318</v>
      </c>
      <c r="E41965">
        <v>1</v>
      </c>
      <c r="F41965">
        <v>6</v>
      </c>
      <c r="G41965" s="2" t="s">
        <v>53995</v>
      </c>
      <c r="H41965">
        <v>3</v>
      </c>
      <c r="I41965">
        <v>1</v>
      </c>
      <c r="J41965">
        <v>9.99</v>
      </c>
      <c r="K41965">
        <v>3.7363</v>
      </c>
      <c r="L41965">
        <v>9.99</v>
      </c>
      <c r="M41965">
        <v>0.79920000000000002</v>
      </c>
    </row>
    <row r="41966" spans="1:13" x14ac:dyDescent="0.35">
      <c r="A41966">
        <v>529</v>
      </c>
      <c r="B41966" s="1">
        <v>42643</v>
      </c>
      <c r="C41966" s="1">
        <v>42650</v>
      </c>
      <c r="D41966">
        <v>13815</v>
      </c>
      <c r="E41966">
        <v>1</v>
      </c>
      <c r="F41966">
        <v>10</v>
      </c>
      <c r="G41966" s="2" t="s">
        <v>53996</v>
      </c>
      <c r="H41966">
        <v>1</v>
      </c>
      <c r="I41966">
        <v>1</v>
      </c>
      <c r="J41966">
        <v>3.99</v>
      </c>
      <c r="K41966">
        <v>1.4923</v>
      </c>
      <c r="L41966">
        <v>3.99</v>
      </c>
      <c r="M41966">
        <v>0.31919999999999998</v>
      </c>
    </row>
    <row r="41967" spans="1:13" x14ac:dyDescent="0.35">
      <c r="A41967">
        <v>540</v>
      </c>
      <c r="B41967" s="1">
        <v>42643</v>
      </c>
      <c r="C41967" s="1">
        <v>42650</v>
      </c>
      <c r="D41967">
        <v>13815</v>
      </c>
      <c r="E41967">
        <v>1</v>
      </c>
      <c r="F41967">
        <v>10</v>
      </c>
      <c r="G41967" s="2" t="s">
        <v>53996</v>
      </c>
      <c r="H41967">
        <v>2</v>
      </c>
      <c r="I41967">
        <v>1</v>
      </c>
      <c r="J41967">
        <v>32.6</v>
      </c>
      <c r="K41967">
        <v>12.192399999999999</v>
      </c>
      <c r="L41967">
        <v>32.6</v>
      </c>
      <c r="M41967">
        <v>2.6080000000000001</v>
      </c>
    </row>
    <row r="41968" spans="1:13" x14ac:dyDescent="0.35">
      <c r="A41968">
        <v>214</v>
      </c>
      <c r="B41968" s="1">
        <v>42643</v>
      </c>
      <c r="C41968" s="1">
        <v>42650</v>
      </c>
      <c r="D41968">
        <v>13815</v>
      </c>
      <c r="E41968">
        <v>1</v>
      </c>
      <c r="F41968">
        <v>10</v>
      </c>
      <c r="G41968" s="2" t="s">
        <v>53996</v>
      </c>
      <c r="H41968">
        <v>3</v>
      </c>
      <c r="I41968">
        <v>1</v>
      </c>
      <c r="J41968">
        <v>34.99</v>
      </c>
      <c r="K41968">
        <v>13.0863</v>
      </c>
      <c r="L41968">
        <v>34.99</v>
      </c>
      <c r="M41968">
        <v>2.7991999999999999</v>
      </c>
    </row>
    <row r="41969" spans="1:13" x14ac:dyDescent="0.35">
      <c r="A41969">
        <v>225</v>
      </c>
      <c r="B41969" s="1">
        <v>42643</v>
      </c>
      <c r="C41969" s="1">
        <v>42650</v>
      </c>
      <c r="D41969">
        <v>13815</v>
      </c>
      <c r="E41969">
        <v>1</v>
      </c>
      <c r="F41969">
        <v>10</v>
      </c>
      <c r="G41969" s="2" t="s">
        <v>53996</v>
      </c>
      <c r="H41969">
        <v>4</v>
      </c>
      <c r="I41969">
        <v>1</v>
      </c>
      <c r="J41969">
        <v>8.99</v>
      </c>
      <c r="K41969">
        <v>6.9222999999999999</v>
      </c>
      <c r="L41969">
        <v>8.99</v>
      </c>
      <c r="M41969">
        <v>0.71919999999999995</v>
      </c>
    </row>
    <row r="41970" spans="1:13" x14ac:dyDescent="0.35">
      <c r="A41970">
        <v>541</v>
      </c>
      <c r="B41970" s="1">
        <v>42643</v>
      </c>
      <c r="C41970" s="1">
        <v>42650</v>
      </c>
      <c r="D41970">
        <v>25696</v>
      </c>
      <c r="E41970">
        <v>1</v>
      </c>
      <c r="F41970">
        <v>7</v>
      </c>
      <c r="G41970" s="2" t="s">
        <v>53997</v>
      </c>
      <c r="H41970">
        <v>1</v>
      </c>
      <c r="I41970">
        <v>1</v>
      </c>
      <c r="J41970">
        <v>28.99</v>
      </c>
      <c r="K41970">
        <v>10.8423</v>
      </c>
      <c r="L41970">
        <v>28.99</v>
      </c>
      <c r="M41970">
        <v>2.3191999999999999</v>
      </c>
    </row>
    <row r="41971" spans="1:13" x14ac:dyDescent="0.35">
      <c r="A41971">
        <v>530</v>
      </c>
      <c r="B41971" s="1">
        <v>42643</v>
      </c>
      <c r="C41971" s="1">
        <v>42650</v>
      </c>
      <c r="D41971">
        <v>25696</v>
      </c>
      <c r="E41971">
        <v>1</v>
      </c>
      <c r="F41971">
        <v>7</v>
      </c>
      <c r="G41971" s="2" t="s">
        <v>53997</v>
      </c>
      <c r="H41971">
        <v>2</v>
      </c>
      <c r="I41971">
        <v>1</v>
      </c>
      <c r="J41971">
        <v>4.99</v>
      </c>
      <c r="K41971">
        <v>1.8663000000000001</v>
      </c>
      <c r="L41971">
        <v>4.99</v>
      </c>
      <c r="M41971">
        <v>0.3992</v>
      </c>
    </row>
    <row r="41972" spans="1:13" x14ac:dyDescent="0.35">
      <c r="A41972">
        <v>225</v>
      </c>
      <c r="B41972" s="1">
        <v>42643</v>
      </c>
      <c r="C41972" s="1">
        <v>42650</v>
      </c>
      <c r="D41972">
        <v>25696</v>
      </c>
      <c r="E41972">
        <v>1</v>
      </c>
      <c r="F41972">
        <v>7</v>
      </c>
      <c r="G41972" s="2" t="s">
        <v>53997</v>
      </c>
      <c r="H41972">
        <v>3</v>
      </c>
      <c r="I41972">
        <v>1</v>
      </c>
      <c r="J41972">
        <v>8.99</v>
      </c>
      <c r="K41972">
        <v>6.9222999999999999</v>
      </c>
      <c r="L41972">
        <v>8.99</v>
      </c>
      <c r="M41972">
        <v>0.71919999999999995</v>
      </c>
    </row>
    <row r="41973" spans="1:13" x14ac:dyDescent="0.35">
      <c r="A41973">
        <v>541</v>
      </c>
      <c r="B41973" s="1">
        <v>42643</v>
      </c>
      <c r="C41973" s="1">
        <v>42650</v>
      </c>
      <c r="D41973">
        <v>14938</v>
      </c>
      <c r="E41973">
        <v>1</v>
      </c>
      <c r="F41973">
        <v>10</v>
      </c>
      <c r="G41973" s="2" t="s">
        <v>53998</v>
      </c>
      <c r="H41973">
        <v>1</v>
      </c>
      <c r="I41973">
        <v>1</v>
      </c>
      <c r="J41973">
        <v>28.99</v>
      </c>
      <c r="K41973">
        <v>10.8423</v>
      </c>
      <c r="L41973">
        <v>28.99</v>
      </c>
      <c r="M41973">
        <v>2.3191999999999999</v>
      </c>
    </row>
    <row r="41974" spans="1:13" x14ac:dyDescent="0.35">
      <c r="A41974">
        <v>537</v>
      </c>
      <c r="B41974" s="1">
        <v>42643</v>
      </c>
      <c r="C41974" s="1">
        <v>42650</v>
      </c>
      <c r="D41974">
        <v>11141</v>
      </c>
      <c r="E41974">
        <v>1</v>
      </c>
      <c r="F41974">
        <v>4</v>
      </c>
      <c r="G41974" s="2" t="s">
        <v>53999</v>
      </c>
      <c r="H41974">
        <v>1</v>
      </c>
      <c r="I41974">
        <v>1</v>
      </c>
      <c r="J41974">
        <v>35</v>
      </c>
      <c r="K41974">
        <v>13.09</v>
      </c>
      <c r="L41974">
        <v>35</v>
      </c>
      <c r="M41974">
        <v>2.8</v>
      </c>
    </row>
    <row r="41975" spans="1:13" x14ac:dyDescent="0.35">
      <c r="A41975">
        <v>528</v>
      </c>
      <c r="B41975" s="1">
        <v>42643</v>
      </c>
      <c r="C41975" s="1">
        <v>42650</v>
      </c>
      <c r="D41975">
        <v>11141</v>
      </c>
      <c r="E41975">
        <v>1</v>
      </c>
      <c r="F41975">
        <v>4</v>
      </c>
      <c r="G41975" s="2" t="s">
        <v>53999</v>
      </c>
      <c r="H41975">
        <v>2</v>
      </c>
      <c r="I41975">
        <v>1</v>
      </c>
      <c r="J41975">
        <v>4.99</v>
      </c>
      <c r="K41975">
        <v>1.8663000000000001</v>
      </c>
      <c r="L41975">
        <v>4.99</v>
      </c>
      <c r="M41975">
        <v>0.3992</v>
      </c>
    </row>
    <row r="41976" spans="1:13" x14ac:dyDescent="0.35">
      <c r="A41976">
        <v>214</v>
      </c>
      <c r="B41976" s="1">
        <v>42643</v>
      </c>
      <c r="C41976" s="1">
        <v>42650</v>
      </c>
      <c r="D41976">
        <v>11141</v>
      </c>
      <c r="E41976">
        <v>1</v>
      </c>
      <c r="F41976">
        <v>4</v>
      </c>
      <c r="G41976" s="2" t="s">
        <v>53999</v>
      </c>
      <c r="H41976">
        <v>3</v>
      </c>
      <c r="I41976">
        <v>1</v>
      </c>
      <c r="J41976">
        <v>34.99</v>
      </c>
      <c r="K41976">
        <v>13.0863</v>
      </c>
      <c r="L41976">
        <v>34.99</v>
      </c>
      <c r="M41976">
        <v>2.7991999999999999</v>
      </c>
    </row>
    <row r="41977" spans="1:13" x14ac:dyDescent="0.35">
      <c r="A41977">
        <v>374</v>
      </c>
      <c r="B41977" s="1">
        <v>42643</v>
      </c>
      <c r="C41977" s="1">
        <v>42650</v>
      </c>
      <c r="D41977">
        <v>16776</v>
      </c>
      <c r="E41977">
        <v>2</v>
      </c>
      <c r="F41977">
        <v>1</v>
      </c>
      <c r="G41977" s="2" t="s">
        <v>54000</v>
      </c>
      <c r="H41977">
        <v>1</v>
      </c>
      <c r="I41977">
        <v>1</v>
      </c>
      <c r="J41977">
        <v>2443.35</v>
      </c>
      <c r="K41977">
        <v>1554.9478999999999</v>
      </c>
      <c r="L41977">
        <v>2443.35</v>
      </c>
      <c r="M41977">
        <v>195.46799999999999</v>
      </c>
    </row>
    <row r="41978" spans="1:13" x14ac:dyDescent="0.35">
      <c r="A41978">
        <v>588</v>
      </c>
      <c r="B41978" s="1">
        <v>42643</v>
      </c>
      <c r="C41978" s="1">
        <v>42650</v>
      </c>
      <c r="D41978">
        <v>14747</v>
      </c>
      <c r="E41978">
        <v>1</v>
      </c>
      <c r="F41978">
        <v>4</v>
      </c>
      <c r="G41978" s="2" t="s">
        <v>54001</v>
      </c>
      <c r="H41978">
        <v>1</v>
      </c>
      <c r="I41978">
        <v>1</v>
      </c>
      <c r="J41978">
        <v>769.49</v>
      </c>
      <c r="K41978">
        <v>419.77839999999998</v>
      </c>
      <c r="L41978">
        <v>769.49</v>
      </c>
      <c r="M41978">
        <v>61.559199999999997</v>
      </c>
    </row>
    <row r="41979" spans="1:13" x14ac:dyDescent="0.35">
      <c r="A41979">
        <v>214</v>
      </c>
      <c r="B41979" s="1">
        <v>42643</v>
      </c>
      <c r="C41979" s="1">
        <v>42650</v>
      </c>
      <c r="D41979">
        <v>14747</v>
      </c>
      <c r="E41979">
        <v>1</v>
      </c>
      <c r="F41979">
        <v>4</v>
      </c>
      <c r="G41979" s="2" t="s">
        <v>54001</v>
      </c>
      <c r="H41979">
        <v>2</v>
      </c>
      <c r="I41979">
        <v>1</v>
      </c>
      <c r="J41979">
        <v>34.99</v>
      </c>
      <c r="K41979">
        <v>13.0863</v>
      </c>
      <c r="L41979">
        <v>34.99</v>
      </c>
      <c r="M41979">
        <v>2.7991999999999999</v>
      </c>
    </row>
    <row r="41980" spans="1:13" x14ac:dyDescent="0.35">
      <c r="A41980">
        <v>598</v>
      </c>
      <c r="B41980" s="1">
        <v>42643</v>
      </c>
      <c r="C41980" s="1">
        <v>42650</v>
      </c>
      <c r="D41980">
        <v>16093</v>
      </c>
      <c r="E41980">
        <v>1</v>
      </c>
      <c r="F41980">
        <v>4</v>
      </c>
      <c r="G41980" s="2" t="s">
        <v>54002</v>
      </c>
      <c r="H41980">
        <v>1</v>
      </c>
      <c r="I41980">
        <v>1</v>
      </c>
      <c r="J41980">
        <v>539.99</v>
      </c>
      <c r="K41980">
        <v>294.5797</v>
      </c>
      <c r="L41980">
        <v>539.99</v>
      </c>
      <c r="M41980">
        <v>43.199199999999998</v>
      </c>
    </row>
    <row r="41981" spans="1:13" x14ac:dyDescent="0.35">
      <c r="A41981">
        <v>478</v>
      </c>
      <c r="B41981" s="1">
        <v>42643</v>
      </c>
      <c r="C41981" s="1">
        <v>42650</v>
      </c>
      <c r="D41981">
        <v>16093</v>
      </c>
      <c r="E41981">
        <v>1</v>
      </c>
      <c r="F41981">
        <v>4</v>
      </c>
      <c r="G41981" s="2" t="s">
        <v>54002</v>
      </c>
      <c r="H41981">
        <v>2</v>
      </c>
      <c r="I41981">
        <v>1</v>
      </c>
      <c r="J41981">
        <v>9.99</v>
      </c>
      <c r="K41981">
        <v>3.7363</v>
      </c>
      <c r="L41981">
        <v>9.99</v>
      </c>
      <c r="M41981">
        <v>0.79920000000000002</v>
      </c>
    </row>
    <row r="41982" spans="1:13" x14ac:dyDescent="0.35">
      <c r="A41982">
        <v>477</v>
      </c>
      <c r="B41982" s="1">
        <v>42643</v>
      </c>
      <c r="C41982" s="1">
        <v>42650</v>
      </c>
      <c r="D41982">
        <v>16093</v>
      </c>
      <c r="E41982">
        <v>1</v>
      </c>
      <c r="F41982">
        <v>4</v>
      </c>
      <c r="G41982" s="2" t="s">
        <v>54002</v>
      </c>
      <c r="H41982">
        <v>3</v>
      </c>
      <c r="I41982">
        <v>1</v>
      </c>
      <c r="J41982">
        <v>4.99</v>
      </c>
      <c r="K41982">
        <v>1.8663000000000001</v>
      </c>
      <c r="L41982">
        <v>4.99</v>
      </c>
      <c r="M41982">
        <v>0.3992</v>
      </c>
    </row>
    <row r="41983" spans="1:13" x14ac:dyDescent="0.35">
      <c r="A41983">
        <v>590</v>
      </c>
      <c r="B41983" s="1">
        <v>42643</v>
      </c>
      <c r="C41983" s="1">
        <v>42650</v>
      </c>
      <c r="D41983">
        <v>14755</v>
      </c>
      <c r="E41983">
        <v>1</v>
      </c>
      <c r="F41983">
        <v>4</v>
      </c>
      <c r="G41983" s="2" t="s">
        <v>54003</v>
      </c>
      <c r="H41983">
        <v>1</v>
      </c>
      <c r="I41983">
        <v>1</v>
      </c>
      <c r="J41983">
        <v>769.49</v>
      </c>
      <c r="K41983">
        <v>419.77839999999998</v>
      </c>
      <c r="L41983">
        <v>769.49</v>
      </c>
      <c r="M41983">
        <v>61.559199999999997</v>
      </c>
    </row>
    <row r="41984" spans="1:13" x14ac:dyDescent="0.35">
      <c r="A41984">
        <v>474</v>
      </c>
      <c r="B41984" s="1">
        <v>42643</v>
      </c>
      <c r="C41984" s="1">
        <v>42650</v>
      </c>
      <c r="D41984">
        <v>14755</v>
      </c>
      <c r="E41984">
        <v>1</v>
      </c>
      <c r="F41984">
        <v>4</v>
      </c>
      <c r="G41984" s="2" t="s">
        <v>54003</v>
      </c>
      <c r="H41984">
        <v>2</v>
      </c>
      <c r="I41984">
        <v>1</v>
      </c>
      <c r="J41984">
        <v>69.989999999999995</v>
      </c>
      <c r="K41984">
        <v>26.176300000000001</v>
      </c>
      <c r="L41984">
        <v>69.989999999999995</v>
      </c>
      <c r="M41984">
        <v>5.5991999999999997</v>
      </c>
    </row>
    <row r="41985" spans="1:13" x14ac:dyDescent="0.35">
      <c r="A41985">
        <v>489</v>
      </c>
      <c r="B41985" s="1">
        <v>42643</v>
      </c>
      <c r="C41985" s="1">
        <v>42650</v>
      </c>
      <c r="D41985">
        <v>14755</v>
      </c>
      <c r="E41985">
        <v>1</v>
      </c>
      <c r="F41985">
        <v>4</v>
      </c>
      <c r="G41985" s="2" t="s">
        <v>54003</v>
      </c>
      <c r="H41985">
        <v>3</v>
      </c>
      <c r="I41985">
        <v>1</v>
      </c>
      <c r="J41985">
        <v>53.99</v>
      </c>
      <c r="K41985">
        <v>41.572299999999998</v>
      </c>
      <c r="L41985">
        <v>53.99</v>
      </c>
      <c r="M41985">
        <v>4.3192000000000004</v>
      </c>
    </row>
    <row r="41986" spans="1:13" x14ac:dyDescent="0.35">
      <c r="A41986">
        <v>357</v>
      </c>
      <c r="B41986" s="1">
        <v>42643</v>
      </c>
      <c r="C41986" s="1">
        <v>42650</v>
      </c>
      <c r="D41986">
        <v>15915</v>
      </c>
      <c r="E41986">
        <v>2</v>
      </c>
      <c r="F41986">
        <v>4</v>
      </c>
      <c r="G41986" s="2" t="s">
        <v>54004</v>
      </c>
      <c r="H41986">
        <v>1</v>
      </c>
      <c r="I41986">
        <v>1</v>
      </c>
      <c r="J41986">
        <v>2319.9899999999998</v>
      </c>
      <c r="K41986">
        <v>1265.6195</v>
      </c>
      <c r="L41986">
        <v>2319.9899999999998</v>
      </c>
      <c r="M41986">
        <v>185.5992</v>
      </c>
    </row>
    <row r="41987" spans="1:13" x14ac:dyDescent="0.35">
      <c r="A41987">
        <v>355</v>
      </c>
      <c r="B41987" s="1">
        <v>42643</v>
      </c>
      <c r="C41987" s="1">
        <v>42650</v>
      </c>
      <c r="D41987">
        <v>15568</v>
      </c>
      <c r="E41987">
        <v>1</v>
      </c>
      <c r="F41987">
        <v>4</v>
      </c>
      <c r="G41987" s="2" t="s">
        <v>54005</v>
      </c>
      <c r="H41987">
        <v>1</v>
      </c>
      <c r="I41987">
        <v>1</v>
      </c>
      <c r="J41987">
        <v>2319.9899999999998</v>
      </c>
      <c r="K41987">
        <v>1265.6195</v>
      </c>
      <c r="L41987">
        <v>2319.9899999999998</v>
      </c>
      <c r="M41987">
        <v>185.5992</v>
      </c>
    </row>
    <row r="41988" spans="1:13" x14ac:dyDescent="0.35">
      <c r="A41988">
        <v>478</v>
      </c>
      <c r="B41988" s="1">
        <v>42643</v>
      </c>
      <c r="C41988" s="1">
        <v>42650</v>
      </c>
      <c r="D41988">
        <v>15568</v>
      </c>
      <c r="E41988">
        <v>1</v>
      </c>
      <c r="F41988">
        <v>4</v>
      </c>
      <c r="G41988" s="2" t="s">
        <v>54005</v>
      </c>
      <c r="H41988">
        <v>2</v>
      </c>
      <c r="I41988">
        <v>1</v>
      </c>
      <c r="J41988">
        <v>9.99</v>
      </c>
      <c r="K41988">
        <v>3.7363</v>
      </c>
      <c r="L41988">
        <v>9.99</v>
      </c>
      <c r="M41988">
        <v>0.79920000000000002</v>
      </c>
    </row>
    <row r="41989" spans="1:13" x14ac:dyDescent="0.35">
      <c r="A41989">
        <v>359</v>
      </c>
      <c r="B41989" s="1">
        <v>42643</v>
      </c>
      <c r="C41989" s="1">
        <v>42650</v>
      </c>
      <c r="D41989">
        <v>11945</v>
      </c>
      <c r="E41989">
        <v>1</v>
      </c>
      <c r="F41989">
        <v>4</v>
      </c>
      <c r="G41989" s="2" t="s">
        <v>54006</v>
      </c>
      <c r="H41989">
        <v>1</v>
      </c>
      <c r="I41989">
        <v>1</v>
      </c>
      <c r="J41989">
        <v>2294.9899999999998</v>
      </c>
      <c r="K41989">
        <v>1251.9812999999999</v>
      </c>
      <c r="L41989">
        <v>2294.9899999999998</v>
      </c>
      <c r="M41989">
        <v>183.5992</v>
      </c>
    </row>
    <row r="41990" spans="1:13" x14ac:dyDescent="0.35">
      <c r="A41990">
        <v>537</v>
      </c>
      <c r="B41990" s="1">
        <v>42643</v>
      </c>
      <c r="C41990" s="1">
        <v>42650</v>
      </c>
      <c r="D41990">
        <v>11945</v>
      </c>
      <c r="E41990">
        <v>1</v>
      </c>
      <c r="F41990">
        <v>4</v>
      </c>
      <c r="G41990" s="2" t="s">
        <v>54006</v>
      </c>
      <c r="H41990">
        <v>2</v>
      </c>
      <c r="I41990">
        <v>1</v>
      </c>
      <c r="J41990">
        <v>35</v>
      </c>
      <c r="K41990">
        <v>13.09</v>
      </c>
      <c r="L41990">
        <v>35</v>
      </c>
      <c r="M41990">
        <v>2.8</v>
      </c>
    </row>
    <row r="41991" spans="1:13" x14ac:dyDescent="0.35">
      <c r="A41991">
        <v>480</v>
      </c>
      <c r="B41991" s="1">
        <v>42643</v>
      </c>
      <c r="C41991" s="1">
        <v>42650</v>
      </c>
      <c r="D41991">
        <v>11945</v>
      </c>
      <c r="E41991">
        <v>1</v>
      </c>
      <c r="F41991">
        <v>4</v>
      </c>
      <c r="G41991" s="2" t="s">
        <v>54006</v>
      </c>
      <c r="H41991">
        <v>3</v>
      </c>
      <c r="I41991">
        <v>1</v>
      </c>
      <c r="J41991">
        <v>2.29</v>
      </c>
      <c r="K41991">
        <v>0.85650000000000004</v>
      </c>
      <c r="L41991">
        <v>2.29</v>
      </c>
      <c r="M41991">
        <v>0.1832</v>
      </c>
    </row>
    <row r="41992" spans="1:13" x14ac:dyDescent="0.35">
      <c r="A41992">
        <v>355</v>
      </c>
      <c r="B41992" s="1">
        <v>42643</v>
      </c>
      <c r="C41992" s="1">
        <v>42650</v>
      </c>
      <c r="D41992">
        <v>15540</v>
      </c>
      <c r="E41992">
        <v>1</v>
      </c>
      <c r="F41992">
        <v>4</v>
      </c>
      <c r="G41992" s="2" t="s">
        <v>54007</v>
      </c>
      <c r="H41992">
        <v>1</v>
      </c>
      <c r="I41992">
        <v>1</v>
      </c>
      <c r="J41992">
        <v>2319.9899999999998</v>
      </c>
      <c r="K41992">
        <v>1265.6195</v>
      </c>
      <c r="L41992">
        <v>2319.9899999999998</v>
      </c>
      <c r="M41992">
        <v>185.5992</v>
      </c>
    </row>
    <row r="41993" spans="1:13" x14ac:dyDescent="0.35">
      <c r="A41993">
        <v>485</v>
      </c>
      <c r="B41993" s="1">
        <v>42643</v>
      </c>
      <c r="C41993" s="1">
        <v>42650</v>
      </c>
      <c r="D41993">
        <v>15540</v>
      </c>
      <c r="E41993">
        <v>1</v>
      </c>
      <c r="F41993">
        <v>4</v>
      </c>
      <c r="G41993" s="2" t="s">
        <v>54007</v>
      </c>
      <c r="H41993">
        <v>2</v>
      </c>
      <c r="I41993">
        <v>1</v>
      </c>
      <c r="J41993">
        <v>21.98</v>
      </c>
      <c r="K41993">
        <v>8.2204999999999995</v>
      </c>
      <c r="L41993">
        <v>21.98</v>
      </c>
      <c r="M41993">
        <v>1.7584</v>
      </c>
    </row>
    <row r="41994" spans="1:13" x14ac:dyDescent="0.35">
      <c r="A41994">
        <v>355</v>
      </c>
      <c r="B41994" s="1">
        <v>42643</v>
      </c>
      <c r="C41994" s="1">
        <v>42650</v>
      </c>
      <c r="D41994">
        <v>15937</v>
      </c>
      <c r="E41994">
        <v>1</v>
      </c>
      <c r="F41994">
        <v>1</v>
      </c>
      <c r="G41994" s="2" t="s">
        <v>54008</v>
      </c>
      <c r="H41994">
        <v>1</v>
      </c>
      <c r="I41994">
        <v>1</v>
      </c>
      <c r="J41994">
        <v>2319.9899999999998</v>
      </c>
      <c r="K41994">
        <v>1265.6195</v>
      </c>
      <c r="L41994">
        <v>2319.9899999999998</v>
      </c>
      <c r="M41994">
        <v>185.5992</v>
      </c>
    </row>
    <row r="41995" spans="1:13" x14ac:dyDescent="0.35">
      <c r="A41995">
        <v>537</v>
      </c>
      <c r="B41995" s="1">
        <v>42643</v>
      </c>
      <c r="C41995" s="1">
        <v>42650</v>
      </c>
      <c r="D41995">
        <v>15937</v>
      </c>
      <c r="E41995">
        <v>1</v>
      </c>
      <c r="F41995">
        <v>1</v>
      </c>
      <c r="G41995" s="2" t="s">
        <v>54008</v>
      </c>
      <c r="H41995">
        <v>2</v>
      </c>
      <c r="I41995">
        <v>1</v>
      </c>
      <c r="J41995">
        <v>35</v>
      </c>
      <c r="K41995">
        <v>13.09</v>
      </c>
      <c r="L41995">
        <v>35</v>
      </c>
      <c r="M41995">
        <v>2.8</v>
      </c>
    </row>
    <row r="41996" spans="1:13" x14ac:dyDescent="0.35">
      <c r="A41996">
        <v>528</v>
      </c>
      <c r="B41996" s="1">
        <v>42643</v>
      </c>
      <c r="C41996" s="1">
        <v>42650</v>
      </c>
      <c r="D41996">
        <v>15937</v>
      </c>
      <c r="E41996">
        <v>1</v>
      </c>
      <c r="F41996">
        <v>1</v>
      </c>
      <c r="G41996" s="2" t="s">
        <v>54008</v>
      </c>
      <c r="H41996">
        <v>3</v>
      </c>
      <c r="I41996">
        <v>1</v>
      </c>
      <c r="J41996">
        <v>4.99</v>
      </c>
      <c r="K41996">
        <v>1.8663000000000001</v>
      </c>
      <c r="L41996">
        <v>4.99</v>
      </c>
      <c r="M41996">
        <v>0.3992</v>
      </c>
    </row>
    <row r="41997" spans="1:13" x14ac:dyDescent="0.35">
      <c r="A41997">
        <v>480</v>
      </c>
      <c r="B41997" s="1">
        <v>42643</v>
      </c>
      <c r="C41997" s="1">
        <v>42650</v>
      </c>
      <c r="D41997">
        <v>15937</v>
      </c>
      <c r="E41997">
        <v>1</v>
      </c>
      <c r="F41997">
        <v>1</v>
      </c>
      <c r="G41997" s="2" t="s">
        <v>54008</v>
      </c>
      <c r="H41997">
        <v>4</v>
      </c>
      <c r="I41997">
        <v>1</v>
      </c>
      <c r="J41997">
        <v>2.29</v>
      </c>
      <c r="K41997">
        <v>0.85650000000000004</v>
      </c>
      <c r="L41997">
        <v>2.29</v>
      </c>
      <c r="M41997">
        <v>0.1832</v>
      </c>
    </row>
    <row r="41998" spans="1:13" x14ac:dyDescent="0.35">
      <c r="A41998">
        <v>363</v>
      </c>
      <c r="B41998" s="1">
        <v>42643</v>
      </c>
      <c r="C41998" s="1">
        <v>42650</v>
      </c>
      <c r="D41998">
        <v>15972</v>
      </c>
      <c r="E41998">
        <v>1</v>
      </c>
      <c r="F41998">
        <v>4</v>
      </c>
      <c r="G41998" s="2" t="s">
        <v>54009</v>
      </c>
      <c r="H41998">
        <v>1</v>
      </c>
      <c r="I41998">
        <v>1</v>
      </c>
      <c r="J41998">
        <v>2294.9899999999998</v>
      </c>
      <c r="K41998">
        <v>1251.9812999999999</v>
      </c>
      <c r="L41998">
        <v>2294.9899999999998</v>
      </c>
      <c r="M41998">
        <v>183.5992</v>
      </c>
    </row>
    <row r="41999" spans="1:13" x14ac:dyDescent="0.35">
      <c r="A41999">
        <v>537</v>
      </c>
      <c r="B41999" s="1">
        <v>42643</v>
      </c>
      <c r="C41999" s="1">
        <v>42650</v>
      </c>
      <c r="D41999">
        <v>15972</v>
      </c>
      <c r="E41999">
        <v>1</v>
      </c>
      <c r="F41999">
        <v>4</v>
      </c>
      <c r="G41999" s="2" t="s">
        <v>54009</v>
      </c>
      <c r="H41999">
        <v>2</v>
      </c>
      <c r="I41999">
        <v>1</v>
      </c>
      <c r="J41999">
        <v>35</v>
      </c>
      <c r="K41999">
        <v>13.09</v>
      </c>
      <c r="L41999">
        <v>35</v>
      </c>
      <c r="M41999">
        <v>2.8</v>
      </c>
    </row>
    <row r="42000" spans="1:13" x14ac:dyDescent="0.35">
      <c r="A42000">
        <v>528</v>
      </c>
      <c r="B42000" s="1">
        <v>42643</v>
      </c>
      <c r="C42000" s="1">
        <v>42650</v>
      </c>
      <c r="D42000">
        <v>15972</v>
      </c>
      <c r="E42000">
        <v>1</v>
      </c>
      <c r="F42000">
        <v>4</v>
      </c>
      <c r="G42000" s="2" t="s">
        <v>54009</v>
      </c>
      <c r="H42000">
        <v>3</v>
      </c>
      <c r="I42000">
        <v>1</v>
      </c>
      <c r="J42000">
        <v>4.99</v>
      </c>
      <c r="K42000">
        <v>1.8663000000000001</v>
      </c>
      <c r="L42000">
        <v>4.99</v>
      </c>
      <c r="M42000">
        <v>0.3992</v>
      </c>
    </row>
    <row r="42001" spans="1:13" x14ac:dyDescent="0.35">
      <c r="A42001">
        <v>485</v>
      </c>
      <c r="B42001" s="1">
        <v>42643</v>
      </c>
      <c r="C42001" s="1">
        <v>42650</v>
      </c>
      <c r="D42001">
        <v>15972</v>
      </c>
      <c r="E42001">
        <v>1</v>
      </c>
      <c r="F42001">
        <v>4</v>
      </c>
      <c r="G42001" s="2" t="s">
        <v>54009</v>
      </c>
      <c r="H42001">
        <v>4</v>
      </c>
      <c r="I42001">
        <v>1</v>
      </c>
      <c r="J42001">
        <v>21.98</v>
      </c>
      <c r="K42001">
        <v>8.2204999999999995</v>
      </c>
      <c r="L42001">
        <v>21.98</v>
      </c>
      <c r="M42001">
        <v>1.7584</v>
      </c>
    </row>
    <row r="42002" spans="1:13" x14ac:dyDescent="0.35">
      <c r="A42002">
        <v>482</v>
      </c>
      <c r="B42002" s="1">
        <v>42643</v>
      </c>
      <c r="C42002" s="1">
        <v>42650</v>
      </c>
      <c r="D42002">
        <v>15972</v>
      </c>
      <c r="E42002">
        <v>1</v>
      </c>
      <c r="F42002">
        <v>4</v>
      </c>
      <c r="G42002" s="2" t="s">
        <v>54009</v>
      </c>
      <c r="H42002">
        <v>5</v>
      </c>
      <c r="I42002">
        <v>1</v>
      </c>
      <c r="J42002">
        <v>8.99</v>
      </c>
      <c r="K42002">
        <v>3.3622999999999998</v>
      </c>
      <c r="L42002">
        <v>8.99</v>
      </c>
      <c r="M42002">
        <v>0.71919999999999995</v>
      </c>
    </row>
    <row r="42003" spans="1:13" x14ac:dyDescent="0.35">
      <c r="A42003">
        <v>390</v>
      </c>
      <c r="B42003" s="1">
        <v>42643</v>
      </c>
      <c r="C42003" s="1">
        <v>42650</v>
      </c>
      <c r="D42003">
        <v>25828</v>
      </c>
      <c r="E42003">
        <v>1</v>
      </c>
      <c r="F42003">
        <v>9</v>
      </c>
      <c r="G42003" s="2" t="s">
        <v>54010</v>
      </c>
      <c r="H42003">
        <v>1</v>
      </c>
      <c r="I42003">
        <v>1</v>
      </c>
      <c r="J42003">
        <v>1120.49</v>
      </c>
      <c r="K42003">
        <v>713.07979999999998</v>
      </c>
      <c r="L42003">
        <v>1120.49</v>
      </c>
      <c r="M42003">
        <v>89.639200000000002</v>
      </c>
    </row>
    <row r="42004" spans="1:13" x14ac:dyDescent="0.35">
      <c r="A42004">
        <v>491</v>
      </c>
      <c r="B42004" s="1">
        <v>42643</v>
      </c>
      <c r="C42004" s="1">
        <v>42650</v>
      </c>
      <c r="D42004">
        <v>25828</v>
      </c>
      <c r="E42004">
        <v>1</v>
      </c>
      <c r="F42004">
        <v>9</v>
      </c>
      <c r="G42004" s="2" t="s">
        <v>54010</v>
      </c>
      <c r="H42004">
        <v>2</v>
      </c>
      <c r="I42004">
        <v>1</v>
      </c>
      <c r="J42004">
        <v>53.99</v>
      </c>
      <c r="K42004">
        <v>41.572299999999998</v>
      </c>
      <c r="L42004">
        <v>53.99</v>
      </c>
      <c r="M42004">
        <v>4.3192000000000004</v>
      </c>
    </row>
    <row r="42005" spans="1:13" x14ac:dyDescent="0.35">
      <c r="A42005">
        <v>382</v>
      </c>
      <c r="B42005" s="1">
        <v>42643</v>
      </c>
      <c r="C42005" s="1">
        <v>42650</v>
      </c>
      <c r="D42005">
        <v>17916</v>
      </c>
      <c r="E42005">
        <v>2</v>
      </c>
      <c r="F42005">
        <v>9</v>
      </c>
      <c r="G42005" s="2" t="s">
        <v>54011</v>
      </c>
      <c r="H42005">
        <v>1</v>
      </c>
      <c r="I42005">
        <v>1</v>
      </c>
      <c r="J42005">
        <v>1120.49</v>
      </c>
      <c r="K42005">
        <v>713.07979999999998</v>
      </c>
      <c r="L42005">
        <v>1120.49</v>
      </c>
      <c r="M42005">
        <v>89.639200000000002</v>
      </c>
    </row>
    <row r="42006" spans="1:13" x14ac:dyDescent="0.35">
      <c r="A42006">
        <v>214</v>
      </c>
      <c r="B42006" s="1">
        <v>42643</v>
      </c>
      <c r="C42006" s="1">
        <v>42650</v>
      </c>
      <c r="D42006">
        <v>17916</v>
      </c>
      <c r="E42006">
        <v>1</v>
      </c>
      <c r="F42006">
        <v>9</v>
      </c>
      <c r="G42006" s="2" t="s">
        <v>54011</v>
      </c>
      <c r="H42006">
        <v>2</v>
      </c>
      <c r="I42006">
        <v>1</v>
      </c>
      <c r="J42006">
        <v>34.99</v>
      </c>
      <c r="K42006">
        <v>13.0863</v>
      </c>
      <c r="L42006">
        <v>34.99</v>
      </c>
      <c r="M42006">
        <v>2.7991999999999999</v>
      </c>
    </row>
    <row r="42007" spans="1:13" x14ac:dyDescent="0.35">
      <c r="A42007">
        <v>488</v>
      </c>
      <c r="B42007" s="1">
        <v>42643</v>
      </c>
      <c r="C42007" s="1">
        <v>42650</v>
      </c>
      <c r="D42007">
        <v>17916</v>
      </c>
      <c r="E42007">
        <v>1</v>
      </c>
      <c r="F42007">
        <v>9</v>
      </c>
      <c r="G42007" s="2" t="s">
        <v>54011</v>
      </c>
      <c r="H42007">
        <v>3</v>
      </c>
      <c r="I42007">
        <v>1</v>
      </c>
      <c r="J42007">
        <v>53.99</v>
      </c>
      <c r="K42007">
        <v>41.572299999999998</v>
      </c>
      <c r="L42007">
        <v>53.99</v>
      </c>
      <c r="M42007">
        <v>4.3192000000000004</v>
      </c>
    </row>
    <row r="42008" spans="1:13" x14ac:dyDescent="0.35">
      <c r="A42008">
        <v>606</v>
      </c>
      <c r="B42008" s="1">
        <v>42643</v>
      </c>
      <c r="C42008" s="1">
        <v>42650</v>
      </c>
      <c r="D42008">
        <v>27597</v>
      </c>
      <c r="E42008">
        <v>1</v>
      </c>
      <c r="F42008">
        <v>9</v>
      </c>
      <c r="G42008" s="2" t="s">
        <v>54012</v>
      </c>
      <c r="H42008">
        <v>1</v>
      </c>
      <c r="I42008">
        <v>1</v>
      </c>
      <c r="J42008">
        <v>539.99</v>
      </c>
      <c r="K42008">
        <v>343.64960000000002</v>
      </c>
      <c r="L42008">
        <v>539.99</v>
      </c>
      <c r="M42008">
        <v>43.199199999999998</v>
      </c>
    </row>
    <row r="42009" spans="1:13" x14ac:dyDescent="0.35">
      <c r="A42009">
        <v>477</v>
      </c>
      <c r="B42009" s="1">
        <v>42643</v>
      </c>
      <c r="C42009" s="1">
        <v>42650</v>
      </c>
      <c r="D42009">
        <v>27597</v>
      </c>
      <c r="E42009">
        <v>1</v>
      </c>
      <c r="F42009">
        <v>9</v>
      </c>
      <c r="G42009" s="2" t="s">
        <v>54012</v>
      </c>
      <c r="H42009">
        <v>2</v>
      </c>
      <c r="I42009">
        <v>1</v>
      </c>
      <c r="J42009">
        <v>4.99</v>
      </c>
      <c r="K42009">
        <v>1.8663000000000001</v>
      </c>
      <c r="L42009">
        <v>4.99</v>
      </c>
      <c r="M42009">
        <v>0.3992</v>
      </c>
    </row>
    <row r="42010" spans="1:13" x14ac:dyDescent="0.35">
      <c r="A42010">
        <v>479</v>
      </c>
      <c r="B42010" s="1">
        <v>42643</v>
      </c>
      <c r="C42010" s="1">
        <v>42650</v>
      </c>
      <c r="D42010">
        <v>27597</v>
      </c>
      <c r="E42010">
        <v>1</v>
      </c>
      <c r="F42010">
        <v>9</v>
      </c>
      <c r="G42010" s="2" t="s">
        <v>54012</v>
      </c>
      <c r="H42010">
        <v>3</v>
      </c>
      <c r="I42010">
        <v>1</v>
      </c>
      <c r="J42010">
        <v>8.99</v>
      </c>
      <c r="K42010">
        <v>3.3622999999999998</v>
      </c>
      <c r="L42010">
        <v>8.99</v>
      </c>
      <c r="M42010">
        <v>0.71919999999999995</v>
      </c>
    </row>
    <row r="42011" spans="1:13" x14ac:dyDescent="0.35">
      <c r="A42011">
        <v>480</v>
      </c>
      <c r="B42011" s="1">
        <v>42643</v>
      </c>
      <c r="C42011" s="1">
        <v>42650</v>
      </c>
      <c r="D42011">
        <v>27597</v>
      </c>
      <c r="E42011">
        <v>1</v>
      </c>
      <c r="F42011">
        <v>9</v>
      </c>
      <c r="G42011" s="2" t="s">
        <v>54012</v>
      </c>
      <c r="H42011">
        <v>4</v>
      </c>
      <c r="I42011">
        <v>1</v>
      </c>
      <c r="J42011">
        <v>2.29</v>
      </c>
      <c r="K42011">
        <v>0.85650000000000004</v>
      </c>
      <c r="L42011">
        <v>2.29</v>
      </c>
      <c r="M42011">
        <v>0.1832</v>
      </c>
    </row>
    <row r="42012" spans="1:13" x14ac:dyDescent="0.35">
      <c r="A42012">
        <v>484</v>
      </c>
      <c r="B42012" s="1">
        <v>42643</v>
      </c>
      <c r="C42012" s="1">
        <v>42650</v>
      </c>
      <c r="D42012">
        <v>27597</v>
      </c>
      <c r="E42012">
        <v>1</v>
      </c>
      <c r="F42012">
        <v>9</v>
      </c>
      <c r="G42012" s="2" t="s">
        <v>54012</v>
      </c>
      <c r="H42012">
        <v>5</v>
      </c>
      <c r="I42012">
        <v>1</v>
      </c>
      <c r="J42012">
        <v>7.95</v>
      </c>
      <c r="K42012">
        <v>2.9733000000000001</v>
      </c>
      <c r="L42012">
        <v>7.95</v>
      </c>
      <c r="M42012">
        <v>0.63600000000000001</v>
      </c>
    </row>
    <row r="42013" spans="1:13" x14ac:dyDescent="0.35">
      <c r="A42013">
        <v>357</v>
      </c>
      <c r="B42013" s="1">
        <v>42643</v>
      </c>
      <c r="C42013" s="1">
        <v>42650</v>
      </c>
      <c r="D42013">
        <v>14668</v>
      </c>
      <c r="E42013">
        <v>1</v>
      </c>
      <c r="F42013">
        <v>9</v>
      </c>
      <c r="G42013" s="2" t="s">
        <v>54013</v>
      </c>
      <c r="H42013">
        <v>1</v>
      </c>
      <c r="I42013">
        <v>1</v>
      </c>
      <c r="J42013">
        <v>2319.9899999999998</v>
      </c>
      <c r="K42013">
        <v>1265.6195</v>
      </c>
      <c r="L42013">
        <v>2319.9899999999998</v>
      </c>
      <c r="M42013">
        <v>185.5992</v>
      </c>
    </row>
    <row r="42014" spans="1:13" x14ac:dyDescent="0.35">
      <c r="A42014">
        <v>528</v>
      </c>
      <c r="B42014" s="1">
        <v>42643</v>
      </c>
      <c r="C42014" s="1">
        <v>42650</v>
      </c>
      <c r="D42014">
        <v>14668</v>
      </c>
      <c r="E42014">
        <v>1</v>
      </c>
      <c r="F42014">
        <v>9</v>
      </c>
      <c r="G42014" s="2" t="s">
        <v>54013</v>
      </c>
      <c r="H42014">
        <v>2</v>
      </c>
      <c r="I42014">
        <v>1</v>
      </c>
      <c r="J42014">
        <v>4.99</v>
      </c>
      <c r="K42014">
        <v>1.8663000000000001</v>
      </c>
      <c r="L42014">
        <v>4.99</v>
      </c>
      <c r="M42014">
        <v>0.3992</v>
      </c>
    </row>
    <row r="42015" spans="1:13" x14ac:dyDescent="0.35">
      <c r="A42015">
        <v>537</v>
      </c>
      <c r="B42015" s="1">
        <v>42643</v>
      </c>
      <c r="C42015" s="1">
        <v>42650</v>
      </c>
      <c r="D42015">
        <v>14668</v>
      </c>
      <c r="E42015">
        <v>1</v>
      </c>
      <c r="F42015">
        <v>9</v>
      </c>
      <c r="G42015" s="2" t="s">
        <v>54013</v>
      </c>
      <c r="H42015">
        <v>3</v>
      </c>
      <c r="I42015">
        <v>1</v>
      </c>
      <c r="J42015">
        <v>35</v>
      </c>
      <c r="K42015">
        <v>13.09</v>
      </c>
      <c r="L42015">
        <v>35</v>
      </c>
      <c r="M42015">
        <v>2.8</v>
      </c>
    </row>
    <row r="42016" spans="1:13" x14ac:dyDescent="0.35">
      <c r="A42016">
        <v>222</v>
      </c>
      <c r="B42016" s="1">
        <v>42643</v>
      </c>
      <c r="C42016" s="1">
        <v>42650</v>
      </c>
      <c r="D42016">
        <v>14668</v>
      </c>
      <c r="E42016">
        <v>1</v>
      </c>
      <c r="F42016">
        <v>9</v>
      </c>
      <c r="G42016" s="2" t="s">
        <v>54013</v>
      </c>
      <c r="H42016">
        <v>4</v>
      </c>
      <c r="I42016">
        <v>1</v>
      </c>
      <c r="J42016">
        <v>34.99</v>
      </c>
      <c r="K42016">
        <v>13.0863</v>
      </c>
      <c r="L42016">
        <v>34.99</v>
      </c>
      <c r="M42016">
        <v>2.7991999999999999</v>
      </c>
    </row>
    <row r="42017" spans="1:13" x14ac:dyDescent="0.35">
      <c r="A42017">
        <v>361</v>
      </c>
      <c r="B42017" s="1">
        <v>42643</v>
      </c>
      <c r="C42017" s="1">
        <v>42650</v>
      </c>
      <c r="D42017">
        <v>14300</v>
      </c>
      <c r="E42017">
        <v>1</v>
      </c>
      <c r="F42017">
        <v>9</v>
      </c>
      <c r="G42017" s="2" t="s">
        <v>54014</v>
      </c>
      <c r="H42017">
        <v>1</v>
      </c>
      <c r="I42017">
        <v>1</v>
      </c>
      <c r="J42017">
        <v>2294.9899999999998</v>
      </c>
      <c r="K42017">
        <v>1251.9812999999999</v>
      </c>
      <c r="L42017">
        <v>2294.9899999999998</v>
      </c>
      <c r="M42017">
        <v>183.5992</v>
      </c>
    </row>
    <row r="42018" spans="1:13" x14ac:dyDescent="0.35">
      <c r="A42018">
        <v>537</v>
      </c>
      <c r="B42018" s="1">
        <v>42643</v>
      </c>
      <c r="C42018" s="1">
        <v>42650</v>
      </c>
      <c r="D42018">
        <v>14300</v>
      </c>
      <c r="E42018">
        <v>1</v>
      </c>
      <c r="F42018">
        <v>9</v>
      </c>
      <c r="G42018" s="2" t="s">
        <v>54014</v>
      </c>
      <c r="H42018">
        <v>2</v>
      </c>
      <c r="I42018">
        <v>1</v>
      </c>
      <c r="J42018">
        <v>35</v>
      </c>
      <c r="K42018">
        <v>13.09</v>
      </c>
      <c r="L42018">
        <v>35</v>
      </c>
      <c r="M42018">
        <v>2.8</v>
      </c>
    </row>
    <row r="42019" spans="1:13" x14ac:dyDescent="0.35">
      <c r="A42019">
        <v>528</v>
      </c>
      <c r="B42019" s="1">
        <v>42643</v>
      </c>
      <c r="C42019" s="1">
        <v>42650</v>
      </c>
      <c r="D42019">
        <v>14300</v>
      </c>
      <c r="E42019">
        <v>1</v>
      </c>
      <c r="F42019">
        <v>9</v>
      </c>
      <c r="G42019" s="2" t="s">
        <v>54014</v>
      </c>
      <c r="H42019">
        <v>3</v>
      </c>
      <c r="I42019">
        <v>1</v>
      </c>
      <c r="J42019">
        <v>4.99</v>
      </c>
      <c r="K42019">
        <v>1.8663000000000001</v>
      </c>
      <c r="L42019">
        <v>4.99</v>
      </c>
      <c r="M42019">
        <v>0.3992</v>
      </c>
    </row>
    <row r="42020" spans="1:13" x14ac:dyDescent="0.35">
      <c r="A42020">
        <v>477</v>
      </c>
      <c r="B42020" s="1">
        <v>42643</v>
      </c>
      <c r="C42020" s="1">
        <v>42650</v>
      </c>
      <c r="D42020">
        <v>14300</v>
      </c>
      <c r="E42020">
        <v>1</v>
      </c>
      <c r="F42020">
        <v>9</v>
      </c>
      <c r="G42020" s="2" t="s">
        <v>54014</v>
      </c>
      <c r="H42020">
        <v>4</v>
      </c>
      <c r="I42020">
        <v>1</v>
      </c>
      <c r="J42020">
        <v>4.99</v>
      </c>
      <c r="K42020">
        <v>1.8663000000000001</v>
      </c>
      <c r="L42020">
        <v>4.99</v>
      </c>
      <c r="M42020">
        <v>0.3992</v>
      </c>
    </row>
    <row r="42021" spans="1:13" x14ac:dyDescent="0.35">
      <c r="A42021">
        <v>478</v>
      </c>
      <c r="B42021" s="1">
        <v>42643</v>
      </c>
      <c r="C42021" s="1">
        <v>42650</v>
      </c>
      <c r="D42021">
        <v>14300</v>
      </c>
      <c r="E42021">
        <v>1</v>
      </c>
      <c r="F42021">
        <v>9</v>
      </c>
      <c r="G42021" s="2" t="s">
        <v>54014</v>
      </c>
      <c r="H42021">
        <v>5</v>
      </c>
      <c r="I42021">
        <v>1</v>
      </c>
      <c r="J42021">
        <v>9.99</v>
      </c>
      <c r="K42021">
        <v>3.7363</v>
      </c>
      <c r="L42021">
        <v>9.99</v>
      </c>
      <c r="M42021">
        <v>0.79920000000000002</v>
      </c>
    </row>
    <row r="42022" spans="1:13" x14ac:dyDescent="0.35">
      <c r="A42022">
        <v>563</v>
      </c>
      <c r="B42022" s="1">
        <v>42643</v>
      </c>
      <c r="C42022" s="1">
        <v>42650</v>
      </c>
      <c r="D42022">
        <v>26649</v>
      </c>
      <c r="E42022">
        <v>1</v>
      </c>
      <c r="F42022">
        <v>4</v>
      </c>
      <c r="G42022" s="2" t="s">
        <v>54015</v>
      </c>
      <c r="H42022">
        <v>1</v>
      </c>
      <c r="I42022">
        <v>1</v>
      </c>
      <c r="J42022">
        <v>2384.0700000000002</v>
      </c>
      <c r="K42022">
        <v>1481.9378999999999</v>
      </c>
      <c r="L42022">
        <v>2384.0700000000002</v>
      </c>
      <c r="M42022">
        <v>190.72559999999999</v>
      </c>
    </row>
    <row r="42023" spans="1:13" x14ac:dyDescent="0.35">
      <c r="A42023">
        <v>561</v>
      </c>
      <c r="B42023" s="1">
        <v>42643</v>
      </c>
      <c r="C42023" s="1">
        <v>42650</v>
      </c>
      <c r="D42023">
        <v>26705</v>
      </c>
      <c r="E42023">
        <v>1</v>
      </c>
      <c r="F42023">
        <v>4</v>
      </c>
      <c r="G42023" s="2" t="s">
        <v>54016</v>
      </c>
      <c r="H42023">
        <v>1</v>
      </c>
      <c r="I42023">
        <v>1</v>
      </c>
      <c r="J42023">
        <v>2384.0700000000002</v>
      </c>
      <c r="K42023">
        <v>1481.9378999999999</v>
      </c>
      <c r="L42023">
        <v>2384.0700000000002</v>
      </c>
      <c r="M42023">
        <v>190.72559999999999</v>
      </c>
    </row>
    <row r="42024" spans="1:13" x14ac:dyDescent="0.35">
      <c r="A42024">
        <v>576</v>
      </c>
      <c r="B42024" s="1">
        <v>42643</v>
      </c>
      <c r="C42024" s="1">
        <v>42650</v>
      </c>
      <c r="D42024">
        <v>24792</v>
      </c>
      <c r="E42024">
        <v>1</v>
      </c>
      <c r="F42024">
        <v>4</v>
      </c>
      <c r="G42024" s="2" t="s">
        <v>54017</v>
      </c>
      <c r="H42024">
        <v>1</v>
      </c>
      <c r="I42024">
        <v>1</v>
      </c>
      <c r="J42024">
        <v>2384.0700000000002</v>
      </c>
      <c r="K42024">
        <v>1481.9378999999999</v>
      </c>
      <c r="L42024">
        <v>2384.0700000000002</v>
      </c>
      <c r="M42024">
        <v>190.72559999999999</v>
      </c>
    </row>
    <row r="42025" spans="1:13" x14ac:dyDescent="0.35">
      <c r="A42025">
        <v>217</v>
      </c>
      <c r="B42025" s="1">
        <v>42643</v>
      </c>
      <c r="C42025" s="1">
        <v>42650</v>
      </c>
      <c r="D42025">
        <v>24792</v>
      </c>
      <c r="E42025">
        <v>1</v>
      </c>
      <c r="F42025">
        <v>4</v>
      </c>
      <c r="G42025" s="2" t="s">
        <v>54017</v>
      </c>
      <c r="H42025">
        <v>2</v>
      </c>
      <c r="I42025">
        <v>1</v>
      </c>
      <c r="J42025">
        <v>34.99</v>
      </c>
      <c r="K42025">
        <v>13.0863</v>
      </c>
      <c r="L42025">
        <v>34.99</v>
      </c>
      <c r="M42025">
        <v>2.7991999999999999</v>
      </c>
    </row>
    <row r="42026" spans="1:13" x14ac:dyDescent="0.35">
      <c r="A42026">
        <v>564</v>
      </c>
      <c r="B42026" s="1">
        <v>42643</v>
      </c>
      <c r="C42026" s="1">
        <v>42650</v>
      </c>
      <c r="D42026">
        <v>23666</v>
      </c>
      <c r="E42026">
        <v>1</v>
      </c>
      <c r="F42026">
        <v>1</v>
      </c>
      <c r="G42026" s="2" t="s">
        <v>54018</v>
      </c>
      <c r="H42026">
        <v>1</v>
      </c>
      <c r="I42026">
        <v>1</v>
      </c>
      <c r="J42026">
        <v>2384.0700000000002</v>
      </c>
      <c r="K42026">
        <v>1481.9378999999999</v>
      </c>
      <c r="L42026">
        <v>2384.0700000000002</v>
      </c>
      <c r="M42026">
        <v>190.72559999999999</v>
      </c>
    </row>
    <row r="42027" spans="1:13" x14ac:dyDescent="0.35">
      <c r="A42027">
        <v>541</v>
      </c>
      <c r="B42027" s="1">
        <v>42643</v>
      </c>
      <c r="C42027" s="1">
        <v>42650</v>
      </c>
      <c r="D42027">
        <v>23666</v>
      </c>
      <c r="E42027">
        <v>1</v>
      </c>
      <c r="F42027">
        <v>1</v>
      </c>
      <c r="G42027" s="2" t="s">
        <v>54018</v>
      </c>
      <c r="H42027">
        <v>2</v>
      </c>
      <c r="I42027">
        <v>1</v>
      </c>
      <c r="J42027">
        <v>28.99</v>
      </c>
      <c r="K42027">
        <v>10.8423</v>
      </c>
      <c r="L42027">
        <v>28.99</v>
      </c>
      <c r="M42027">
        <v>2.3191999999999999</v>
      </c>
    </row>
    <row r="42028" spans="1:13" x14ac:dyDescent="0.35">
      <c r="A42028">
        <v>530</v>
      </c>
      <c r="B42028" s="1">
        <v>42643</v>
      </c>
      <c r="C42028" s="1">
        <v>42650</v>
      </c>
      <c r="D42028">
        <v>23666</v>
      </c>
      <c r="E42028">
        <v>1</v>
      </c>
      <c r="F42028">
        <v>1</v>
      </c>
      <c r="G42028" s="2" t="s">
        <v>54018</v>
      </c>
      <c r="H42028">
        <v>3</v>
      </c>
      <c r="I42028">
        <v>1</v>
      </c>
      <c r="J42028">
        <v>4.99</v>
      </c>
      <c r="K42028">
        <v>1.8663000000000001</v>
      </c>
      <c r="L42028">
        <v>4.99</v>
      </c>
      <c r="M42028">
        <v>0.3992</v>
      </c>
    </row>
    <row r="42029" spans="1:13" x14ac:dyDescent="0.35">
      <c r="A42029">
        <v>222</v>
      </c>
      <c r="B42029" s="1">
        <v>42643</v>
      </c>
      <c r="C42029" s="1">
        <v>42650</v>
      </c>
      <c r="D42029">
        <v>23666</v>
      </c>
      <c r="E42029">
        <v>1</v>
      </c>
      <c r="F42029">
        <v>1</v>
      </c>
      <c r="G42029" s="2" t="s">
        <v>54018</v>
      </c>
      <c r="H42029">
        <v>4</v>
      </c>
      <c r="I42029">
        <v>1</v>
      </c>
      <c r="J42029">
        <v>34.99</v>
      </c>
      <c r="K42029">
        <v>13.0863</v>
      </c>
      <c r="L42029">
        <v>34.99</v>
      </c>
      <c r="M42029">
        <v>2.7991999999999999</v>
      </c>
    </row>
    <row r="42030" spans="1:13" x14ac:dyDescent="0.35">
      <c r="A42030">
        <v>605</v>
      </c>
      <c r="B42030" s="1">
        <v>42643</v>
      </c>
      <c r="C42030" s="1">
        <v>42650</v>
      </c>
      <c r="D42030">
        <v>23186</v>
      </c>
      <c r="E42030">
        <v>1</v>
      </c>
      <c r="F42030">
        <v>4</v>
      </c>
      <c r="G42030" s="2" t="s">
        <v>54019</v>
      </c>
      <c r="H42030">
        <v>1</v>
      </c>
      <c r="I42030">
        <v>1</v>
      </c>
      <c r="J42030">
        <v>539.99</v>
      </c>
      <c r="K42030">
        <v>343.64960000000002</v>
      </c>
      <c r="L42030">
        <v>539.99</v>
      </c>
      <c r="M42030">
        <v>43.199199999999998</v>
      </c>
    </row>
    <row r="42031" spans="1:13" x14ac:dyDescent="0.35">
      <c r="A42031">
        <v>481</v>
      </c>
      <c r="B42031" s="1">
        <v>42643</v>
      </c>
      <c r="C42031" s="1">
        <v>42650</v>
      </c>
      <c r="D42031">
        <v>23186</v>
      </c>
      <c r="E42031">
        <v>1</v>
      </c>
      <c r="F42031">
        <v>4</v>
      </c>
      <c r="G42031" s="2" t="s">
        <v>54019</v>
      </c>
      <c r="H42031">
        <v>2</v>
      </c>
      <c r="I42031">
        <v>1</v>
      </c>
      <c r="J42031">
        <v>8.99</v>
      </c>
      <c r="K42031">
        <v>3.3622999999999998</v>
      </c>
      <c r="L42031">
        <v>8.99</v>
      </c>
      <c r="M42031">
        <v>0.71919999999999995</v>
      </c>
    </row>
    <row r="42032" spans="1:13" x14ac:dyDescent="0.35">
      <c r="A42032">
        <v>388</v>
      </c>
      <c r="B42032" s="1">
        <v>42643</v>
      </c>
      <c r="C42032" s="1">
        <v>42650</v>
      </c>
      <c r="D42032">
        <v>21141</v>
      </c>
      <c r="E42032">
        <v>1</v>
      </c>
      <c r="F42032">
        <v>1</v>
      </c>
      <c r="G42032" s="2" t="s">
        <v>54020</v>
      </c>
      <c r="H42032">
        <v>1</v>
      </c>
      <c r="I42032">
        <v>1</v>
      </c>
      <c r="J42032">
        <v>1120.49</v>
      </c>
      <c r="K42032">
        <v>713.07979999999998</v>
      </c>
      <c r="L42032">
        <v>1120.49</v>
      </c>
      <c r="M42032">
        <v>89.639200000000002</v>
      </c>
    </row>
    <row r="42033" spans="1:13" x14ac:dyDescent="0.35">
      <c r="A42033">
        <v>222</v>
      </c>
      <c r="B42033" s="1">
        <v>42643</v>
      </c>
      <c r="C42033" s="1">
        <v>42650</v>
      </c>
      <c r="D42033">
        <v>21141</v>
      </c>
      <c r="E42033">
        <v>1</v>
      </c>
      <c r="F42033">
        <v>1</v>
      </c>
      <c r="G42033" s="2" t="s">
        <v>54020</v>
      </c>
      <c r="H42033">
        <v>2</v>
      </c>
      <c r="I42033">
        <v>1</v>
      </c>
      <c r="J42033">
        <v>34.99</v>
      </c>
      <c r="K42033">
        <v>13.0863</v>
      </c>
      <c r="L42033">
        <v>34.99</v>
      </c>
      <c r="M42033">
        <v>2.7991999999999999</v>
      </c>
    </row>
    <row r="42034" spans="1:13" x14ac:dyDescent="0.35">
      <c r="A42034">
        <v>388</v>
      </c>
      <c r="B42034" s="1">
        <v>42643</v>
      </c>
      <c r="C42034" s="1">
        <v>42650</v>
      </c>
      <c r="D42034">
        <v>21143</v>
      </c>
      <c r="E42034">
        <v>1</v>
      </c>
      <c r="F42034">
        <v>1</v>
      </c>
      <c r="G42034" s="2" t="s">
        <v>54021</v>
      </c>
      <c r="H42034">
        <v>1</v>
      </c>
      <c r="I42034">
        <v>1</v>
      </c>
      <c r="J42034">
        <v>1120.49</v>
      </c>
      <c r="K42034">
        <v>713.07979999999998</v>
      </c>
      <c r="L42034">
        <v>1120.49</v>
      </c>
      <c r="M42034">
        <v>89.639200000000002</v>
      </c>
    </row>
    <row r="42035" spans="1:13" x14ac:dyDescent="0.35">
      <c r="A42035">
        <v>222</v>
      </c>
      <c r="B42035" s="1">
        <v>42643</v>
      </c>
      <c r="C42035" s="1">
        <v>42650</v>
      </c>
      <c r="D42035">
        <v>21143</v>
      </c>
      <c r="E42035">
        <v>1</v>
      </c>
      <c r="F42035">
        <v>1</v>
      </c>
      <c r="G42035" s="2" t="s">
        <v>54021</v>
      </c>
      <c r="H42035">
        <v>2</v>
      </c>
      <c r="I42035">
        <v>1</v>
      </c>
      <c r="J42035">
        <v>34.99</v>
      </c>
      <c r="K42035">
        <v>13.0863</v>
      </c>
      <c r="L42035">
        <v>34.99</v>
      </c>
      <c r="M42035">
        <v>2.7991999999999999</v>
      </c>
    </row>
    <row r="42036" spans="1:13" x14ac:dyDescent="0.35">
      <c r="A42036">
        <v>582</v>
      </c>
      <c r="B42036" s="1">
        <v>42643</v>
      </c>
      <c r="C42036" s="1">
        <v>42650</v>
      </c>
      <c r="D42036">
        <v>17871</v>
      </c>
      <c r="E42036">
        <v>1</v>
      </c>
      <c r="F42036">
        <v>1</v>
      </c>
      <c r="G42036" s="2" t="s">
        <v>54022</v>
      </c>
      <c r="H42036">
        <v>1</v>
      </c>
      <c r="I42036">
        <v>1</v>
      </c>
      <c r="J42036">
        <v>1700.99</v>
      </c>
      <c r="K42036">
        <v>1082.51</v>
      </c>
      <c r="L42036">
        <v>1700.99</v>
      </c>
      <c r="M42036">
        <v>136.07919999999999</v>
      </c>
    </row>
    <row r="42037" spans="1:13" x14ac:dyDescent="0.35">
      <c r="A42037">
        <v>529</v>
      </c>
      <c r="B42037" s="1">
        <v>42643</v>
      </c>
      <c r="C42037" s="1">
        <v>42650</v>
      </c>
      <c r="D42037">
        <v>17871</v>
      </c>
      <c r="E42037">
        <v>1</v>
      </c>
      <c r="F42037">
        <v>1</v>
      </c>
      <c r="G42037" s="2" t="s">
        <v>54022</v>
      </c>
      <c r="H42037">
        <v>2</v>
      </c>
      <c r="I42037">
        <v>1</v>
      </c>
      <c r="J42037">
        <v>3.99</v>
      </c>
      <c r="K42037">
        <v>1.4923</v>
      </c>
      <c r="L42037">
        <v>3.99</v>
      </c>
      <c r="M42037">
        <v>0.31919999999999998</v>
      </c>
    </row>
    <row r="42038" spans="1:13" x14ac:dyDescent="0.35">
      <c r="A42038">
        <v>539</v>
      </c>
      <c r="B42038" s="1">
        <v>42643</v>
      </c>
      <c r="C42038" s="1">
        <v>42650</v>
      </c>
      <c r="D42038">
        <v>17871</v>
      </c>
      <c r="E42038">
        <v>1</v>
      </c>
      <c r="F42038">
        <v>1</v>
      </c>
      <c r="G42038" s="2" t="s">
        <v>54022</v>
      </c>
      <c r="H42038">
        <v>3</v>
      </c>
      <c r="I42038">
        <v>1</v>
      </c>
      <c r="J42038">
        <v>24.99</v>
      </c>
      <c r="K42038">
        <v>9.3462999999999994</v>
      </c>
      <c r="L42038">
        <v>24.99</v>
      </c>
      <c r="M42038">
        <v>1.9992000000000001</v>
      </c>
    </row>
    <row r="42039" spans="1:13" x14ac:dyDescent="0.35">
      <c r="A42039">
        <v>584</v>
      </c>
      <c r="B42039" s="1">
        <v>42643</v>
      </c>
      <c r="C42039" s="1">
        <v>42650</v>
      </c>
      <c r="D42039">
        <v>27885</v>
      </c>
      <c r="E42039">
        <v>1</v>
      </c>
      <c r="F42039">
        <v>10</v>
      </c>
      <c r="G42039" s="2" t="s">
        <v>54023</v>
      </c>
      <c r="H42039">
        <v>1</v>
      </c>
      <c r="I42039">
        <v>1</v>
      </c>
      <c r="J42039">
        <v>539.99</v>
      </c>
      <c r="K42039">
        <v>343.64960000000002</v>
      </c>
      <c r="L42039">
        <v>539.99</v>
      </c>
      <c r="M42039">
        <v>43.199199999999998</v>
      </c>
    </row>
    <row r="42040" spans="1:13" x14ac:dyDescent="0.35">
      <c r="A42040">
        <v>472</v>
      </c>
      <c r="B42040" s="1">
        <v>42643</v>
      </c>
      <c r="C42040" s="1">
        <v>42650</v>
      </c>
      <c r="D42040">
        <v>27885</v>
      </c>
      <c r="E42040">
        <v>1</v>
      </c>
      <c r="F42040">
        <v>10</v>
      </c>
      <c r="G42040" s="2" t="s">
        <v>54023</v>
      </c>
      <c r="H42040">
        <v>2</v>
      </c>
      <c r="I42040">
        <v>1</v>
      </c>
      <c r="J42040">
        <v>63.5</v>
      </c>
      <c r="K42040">
        <v>23.748999999999999</v>
      </c>
      <c r="L42040">
        <v>63.5</v>
      </c>
      <c r="M42040">
        <v>5.08</v>
      </c>
    </row>
    <row r="42041" spans="1:13" x14ac:dyDescent="0.35">
      <c r="A42041">
        <v>564</v>
      </c>
      <c r="B42041" s="1">
        <v>42643</v>
      </c>
      <c r="C42041" s="1">
        <v>42650</v>
      </c>
      <c r="D42041">
        <v>11489</v>
      </c>
      <c r="E42041">
        <v>1</v>
      </c>
      <c r="F42041">
        <v>10</v>
      </c>
      <c r="G42041" s="2" t="s">
        <v>54024</v>
      </c>
      <c r="H42041">
        <v>1</v>
      </c>
      <c r="I42041">
        <v>1</v>
      </c>
      <c r="J42041">
        <v>2384.0700000000002</v>
      </c>
      <c r="K42041">
        <v>1481.9378999999999</v>
      </c>
      <c r="L42041">
        <v>2384.0700000000002</v>
      </c>
      <c r="M42041">
        <v>190.72559999999999</v>
      </c>
    </row>
    <row r="42042" spans="1:13" x14ac:dyDescent="0.35">
      <c r="A42042">
        <v>225</v>
      </c>
      <c r="B42042" s="1">
        <v>42643</v>
      </c>
      <c r="C42042" s="1">
        <v>42650</v>
      </c>
      <c r="D42042">
        <v>11489</v>
      </c>
      <c r="E42042">
        <v>1</v>
      </c>
      <c r="F42042">
        <v>10</v>
      </c>
      <c r="G42042" s="2" t="s">
        <v>54024</v>
      </c>
      <c r="H42042">
        <v>2</v>
      </c>
      <c r="I42042">
        <v>1</v>
      </c>
      <c r="J42042">
        <v>8.99</v>
      </c>
      <c r="K42042">
        <v>6.9222999999999999</v>
      </c>
      <c r="L42042">
        <v>8.99</v>
      </c>
      <c r="M42042">
        <v>0.71919999999999995</v>
      </c>
    </row>
    <row r="42043" spans="1:13" x14ac:dyDescent="0.35">
      <c r="A42043">
        <v>234</v>
      </c>
      <c r="B42043" s="1">
        <v>42644</v>
      </c>
      <c r="C42043" s="1">
        <v>42651</v>
      </c>
      <c r="D42043">
        <v>11203</v>
      </c>
      <c r="E42043">
        <v>1</v>
      </c>
      <c r="F42043">
        <v>6</v>
      </c>
      <c r="G42043" s="2" t="s">
        <v>54025</v>
      </c>
      <c r="H42043">
        <v>1</v>
      </c>
      <c r="I42043">
        <v>1</v>
      </c>
      <c r="J42043">
        <v>49.99</v>
      </c>
      <c r="K42043">
        <v>38.4923</v>
      </c>
      <c r="L42043">
        <v>49.99</v>
      </c>
      <c r="M42043">
        <v>3.9992000000000001</v>
      </c>
    </row>
    <row r="42044" spans="1:13" x14ac:dyDescent="0.35">
      <c r="A42044">
        <v>528</v>
      </c>
      <c r="B42044" s="1">
        <v>42644</v>
      </c>
      <c r="C42044" s="1">
        <v>42651</v>
      </c>
      <c r="D42044">
        <v>22214</v>
      </c>
      <c r="E42044">
        <v>1</v>
      </c>
      <c r="F42044">
        <v>9</v>
      </c>
      <c r="G42044" s="2" t="s">
        <v>54026</v>
      </c>
      <c r="H42044">
        <v>1</v>
      </c>
      <c r="I42044">
        <v>1</v>
      </c>
      <c r="J42044">
        <v>4.99</v>
      </c>
      <c r="K42044">
        <v>1.8663000000000001</v>
      </c>
      <c r="L42044">
        <v>4.99</v>
      </c>
      <c r="M42044">
        <v>0.3992</v>
      </c>
    </row>
    <row r="42045" spans="1:13" x14ac:dyDescent="0.35">
      <c r="A42045">
        <v>537</v>
      </c>
      <c r="B42045" s="1">
        <v>42644</v>
      </c>
      <c r="C42045" s="1">
        <v>42651</v>
      </c>
      <c r="D42045">
        <v>22214</v>
      </c>
      <c r="E42045">
        <v>1</v>
      </c>
      <c r="F42045">
        <v>9</v>
      </c>
      <c r="G42045" s="2" t="s">
        <v>54026</v>
      </c>
      <c r="H42045">
        <v>2</v>
      </c>
      <c r="I42045">
        <v>1</v>
      </c>
      <c r="J42045">
        <v>35</v>
      </c>
      <c r="K42045">
        <v>13.09</v>
      </c>
      <c r="L42045">
        <v>35</v>
      </c>
      <c r="M42045">
        <v>2.8</v>
      </c>
    </row>
    <row r="42046" spans="1:13" x14ac:dyDescent="0.35">
      <c r="A42046">
        <v>480</v>
      </c>
      <c r="B42046" s="1">
        <v>42644</v>
      </c>
      <c r="C42046" s="1">
        <v>42651</v>
      </c>
      <c r="D42046">
        <v>22214</v>
      </c>
      <c r="E42046">
        <v>1</v>
      </c>
      <c r="F42046">
        <v>9</v>
      </c>
      <c r="G42046" s="2" t="s">
        <v>54026</v>
      </c>
      <c r="H42046">
        <v>3</v>
      </c>
      <c r="I42046">
        <v>1</v>
      </c>
      <c r="J42046">
        <v>2.29</v>
      </c>
      <c r="K42046">
        <v>0.85650000000000004</v>
      </c>
      <c r="L42046">
        <v>2.29</v>
      </c>
      <c r="M42046">
        <v>0.1832</v>
      </c>
    </row>
    <row r="42047" spans="1:13" x14ac:dyDescent="0.35">
      <c r="A42047">
        <v>528</v>
      </c>
      <c r="B42047" s="1">
        <v>42644</v>
      </c>
      <c r="C42047" s="1">
        <v>42651</v>
      </c>
      <c r="D42047">
        <v>17317</v>
      </c>
      <c r="E42047">
        <v>1</v>
      </c>
      <c r="F42047">
        <v>9</v>
      </c>
      <c r="G42047" s="2" t="s">
        <v>54027</v>
      </c>
      <c r="H42047">
        <v>1</v>
      </c>
      <c r="I42047">
        <v>1</v>
      </c>
      <c r="J42047">
        <v>4.99</v>
      </c>
      <c r="K42047">
        <v>1.8663000000000001</v>
      </c>
      <c r="L42047">
        <v>4.99</v>
      </c>
      <c r="M42047">
        <v>0.3992</v>
      </c>
    </row>
    <row r="42048" spans="1:13" x14ac:dyDescent="0.35">
      <c r="A42048">
        <v>536</v>
      </c>
      <c r="B42048" s="1">
        <v>42644</v>
      </c>
      <c r="C42048" s="1">
        <v>42651</v>
      </c>
      <c r="D42048">
        <v>17317</v>
      </c>
      <c r="E42048">
        <v>1</v>
      </c>
      <c r="F42048">
        <v>9</v>
      </c>
      <c r="G42048" s="2" t="s">
        <v>54027</v>
      </c>
      <c r="H42048">
        <v>2</v>
      </c>
      <c r="I42048">
        <v>1</v>
      </c>
      <c r="J42048">
        <v>29.99</v>
      </c>
      <c r="K42048">
        <v>11.2163</v>
      </c>
      <c r="L42048">
        <v>29.99</v>
      </c>
      <c r="M42048">
        <v>2.3992</v>
      </c>
    </row>
    <row r="42049" spans="1:13" x14ac:dyDescent="0.35">
      <c r="A42049">
        <v>222</v>
      </c>
      <c r="B42049" s="1">
        <v>42644</v>
      </c>
      <c r="C42049" s="1">
        <v>42651</v>
      </c>
      <c r="D42049">
        <v>17317</v>
      </c>
      <c r="E42049">
        <v>1</v>
      </c>
      <c r="F42049">
        <v>9</v>
      </c>
      <c r="G42049" s="2" t="s">
        <v>54027</v>
      </c>
      <c r="H42049">
        <v>3</v>
      </c>
      <c r="I42049">
        <v>1</v>
      </c>
      <c r="J42049">
        <v>34.99</v>
      </c>
      <c r="K42049">
        <v>13.0863</v>
      </c>
      <c r="L42049">
        <v>34.99</v>
      </c>
      <c r="M42049">
        <v>2.7991999999999999</v>
      </c>
    </row>
    <row r="42050" spans="1:13" x14ac:dyDescent="0.35">
      <c r="A42050">
        <v>237</v>
      </c>
      <c r="B42050" s="1">
        <v>42644</v>
      </c>
      <c r="C42050" s="1">
        <v>42651</v>
      </c>
      <c r="D42050">
        <v>17317</v>
      </c>
      <c r="E42050">
        <v>1</v>
      </c>
      <c r="F42050">
        <v>9</v>
      </c>
      <c r="G42050" s="2" t="s">
        <v>54027</v>
      </c>
      <c r="H42050">
        <v>4</v>
      </c>
      <c r="I42050">
        <v>1</v>
      </c>
      <c r="J42050">
        <v>49.99</v>
      </c>
      <c r="K42050">
        <v>38.4923</v>
      </c>
      <c r="L42050">
        <v>49.99</v>
      </c>
      <c r="M42050">
        <v>3.9992000000000001</v>
      </c>
    </row>
    <row r="42051" spans="1:13" x14ac:dyDescent="0.35">
      <c r="A42051">
        <v>583</v>
      </c>
      <c r="B42051" s="1">
        <v>42644</v>
      </c>
      <c r="C42051" s="1">
        <v>42651</v>
      </c>
      <c r="D42051">
        <v>18009</v>
      </c>
      <c r="E42051">
        <v>1</v>
      </c>
      <c r="F42051">
        <v>7</v>
      </c>
      <c r="G42051" s="2" t="s">
        <v>54028</v>
      </c>
      <c r="H42051">
        <v>1</v>
      </c>
      <c r="I42051">
        <v>1</v>
      </c>
      <c r="J42051">
        <v>1700.99</v>
      </c>
      <c r="K42051">
        <v>1082.51</v>
      </c>
      <c r="L42051">
        <v>1700.99</v>
      </c>
      <c r="M42051">
        <v>136.07919999999999</v>
      </c>
    </row>
    <row r="42052" spans="1:13" x14ac:dyDescent="0.35">
      <c r="A42052">
        <v>214</v>
      </c>
      <c r="B42052" s="1">
        <v>42644</v>
      </c>
      <c r="C42052" s="1">
        <v>42651</v>
      </c>
      <c r="D42052">
        <v>18009</v>
      </c>
      <c r="E42052">
        <v>1</v>
      </c>
      <c r="F42052">
        <v>7</v>
      </c>
      <c r="G42052" s="2" t="s">
        <v>54028</v>
      </c>
      <c r="H42052">
        <v>2</v>
      </c>
      <c r="I42052">
        <v>1</v>
      </c>
      <c r="J42052">
        <v>34.99</v>
      </c>
      <c r="K42052">
        <v>13.0863</v>
      </c>
      <c r="L42052">
        <v>34.99</v>
      </c>
      <c r="M42052">
        <v>2.7991999999999999</v>
      </c>
    </row>
    <row r="42053" spans="1:13" x14ac:dyDescent="0.35">
      <c r="A42053">
        <v>583</v>
      </c>
      <c r="B42053" s="1">
        <v>42644</v>
      </c>
      <c r="C42053" s="1">
        <v>42651</v>
      </c>
      <c r="D42053">
        <v>25478</v>
      </c>
      <c r="E42053">
        <v>1</v>
      </c>
      <c r="F42053">
        <v>7</v>
      </c>
      <c r="G42053" s="2" t="s">
        <v>54029</v>
      </c>
      <c r="H42053">
        <v>1</v>
      </c>
      <c r="I42053">
        <v>1</v>
      </c>
      <c r="J42053">
        <v>1700.99</v>
      </c>
      <c r="K42053">
        <v>1082.51</v>
      </c>
      <c r="L42053">
        <v>1700.99</v>
      </c>
      <c r="M42053">
        <v>136.07919999999999</v>
      </c>
    </row>
    <row r="42054" spans="1:13" x14ac:dyDescent="0.35">
      <c r="A42054">
        <v>217</v>
      </c>
      <c r="B42054" s="1">
        <v>42644</v>
      </c>
      <c r="C42054" s="1">
        <v>42651</v>
      </c>
      <c r="D42054">
        <v>25478</v>
      </c>
      <c r="E42054">
        <v>1</v>
      </c>
      <c r="F42054">
        <v>7</v>
      </c>
      <c r="G42054" s="2" t="s">
        <v>54029</v>
      </c>
      <c r="H42054">
        <v>2</v>
      </c>
      <c r="I42054">
        <v>1</v>
      </c>
      <c r="J42054">
        <v>34.99</v>
      </c>
      <c r="K42054">
        <v>13.0863</v>
      </c>
      <c r="L42054">
        <v>34.99</v>
      </c>
      <c r="M42054">
        <v>2.7991999999999999</v>
      </c>
    </row>
    <row r="42055" spans="1:13" x14ac:dyDescent="0.35">
      <c r="A42055">
        <v>581</v>
      </c>
      <c r="B42055" s="1">
        <v>42644</v>
      </c>
      <c r="C42055" s="1">
        <v>42651</v>
      </c>
      <c r="D42055">
        <v>17987</v>
      </c>
      <c r="E42055">
        <v>1</v>
      </c>
      <c r="F42055">
        <v>7</v>
      </c>
      <c r="G42055" s="2" t="s">
        <v>54030</v>
      </c>
      <c r="H42055">
        <v>1</v>
      </c>
      <c r="I42055">
        <v>1</v>
      </c>
      <c r="J42055">
        <v>1700.99</v>
      </c>
      <c r="K42055">
        <v>1082.51</v>
      </c>
      <c r="L42055">
        <v>1700.99</v>
      </c>
      <c r="M42055">
        <v>136.07919999999999</v>
      </c>
    </row>
    <row r="42056" spans="1:13" x14ac:dyDescent="0.35">
      <c r="A42056">
        <v>231</v>
      </c>
      <c r="B42056" s="1">
        <v>42644</v>
      </c>
      <c r="C42056" s="1">
        <v>42651</v>
      </c>
      <c r="D42056">
        <v>17987</v>
      </c>
      <c r="E42056">
        <v>1</v>
      </c>
      <c r="F42056">
        <v>7</v>
      </c>
      <c r="G42056" s="2" t="s">
        <v>54030</v>
      </c>
      <c r="H42056">
        <v>2</v>
      </c>
      <c r="I42056">
        <v>1</v>
      </c>
      <c r="J42056">
        <v>49.99</v>
      </c>
      <c r="K42056">
        <v>38.4923</v>
      </c>
      <c r="L42056">
        <v>49.99</v>
      </c>
      <c r="M42056">
        <v>3.9992000000000001</v>
      </c>
    </row>
    <row r="42057" spans="1:13" x14ac:dyDescent="0.35">
      <c r="A42057">
        <v>583</v>
      </c>
      <c r="B42057" s="1">
        <v>42644</v>
      </c>
      <c r="C42057" s="1">
        <v>42651</v>
      </c>
      <c r="D42057">
        <v>17996</v>
      </c>
      <c r="E42057">
        <v>1</v>
      </c>
      <c r="F42057">
        <v>7</v>
      </c>
      <c r="G42057" s="2" t="s">
        <v>54031</v>
      </c>
      <c r="H42057">
        <v>1</v>
      </c>
      <c r="I42057">
        <v>1</v>
      </c>
      <c r="J42057">
        <v>1700.99</v>
      </c>
      <c r="K42057">
        <v>1082.51</v>
      </c>
      <c r="L42057">
        <v>1700.99</v>
      </c>
      <c r="M42057">
        <v>136.07919999999999</v>
      </c>
    </row>
    <row r="42058" spans="1:13" x14ac:dyDescent="0.35">
      <c r="A42058">
        <v>488</v>
      </c>
      <c r="B42058" s="1">
        <v>42644</v>
      </c>
      <c r="C42058" s="1">
        <v>42651</v>
      </c>
      <c r="D42058">
        <v>17996</v>
      </c>
      <c r="E42058">
        <v>1</v>
      </c>
      <c r="F42058">
        <v>7</v>
      </c>
      <c r="G42058" s="2" t="s">
        <v>54031</v>
      </c>
      <c r="H42058">
        <v>2</v>
      </c>
      <c r="I42058">
        <v>1</v>
      </c>
      <c r="J42058">
        <v>53.99</v>
      </c>
      <c r="K42058">
        <v>41.572299999999998</v>
      </c>
      <c r="L42058">
        <v>53.99</v>
      </c>
      <c r="M42058">
        <v>4.3192000000000004</v>
      </c>
    </row>
    <row r="42059" spans="1:13" x14ac:dyDescent="0.35">
      <c r="A42059">
        <v>480</v>
      </c>
      <c r="B42059" s="1">
        <v>42644</v>
      </c>
      <c r="C42059" s="1">
        <v>42651</v>
      </c>
      <c r="D42059">
        <v>11655</v>
      </c>
      <c r="E42059">
        <v>1</v>
      </c>
      <c r="F42059">
        <v>4</v>
      </c>
      <c r="G42059" s="2" t="s">
        <v>54032</v>
      </c>
      <c r="H42059">
        <v>1</v>
      </c>
      <c r="I42059">
        <v>1</v>
      </c>
      <c r="J42059">
        <v>2.29</v>
      </c>
      <c r="K42059">
        <v>0.85650000000000004</v>
      </c>
      <c r="L42059">
        <v>2.29</v>
      </c>
      <c r="M42059">
        <v>0.1832</v>
      </c>
    </row>
    <row r="42060" spans="1:13" x14ac:dyDescent="0.35">
      <c r="A42060">
        <v>484</v>
      </c>
      <c r="B42060" s="1">
        <v>42644</v>
      </c>
      <c r="C42060" s="1">
        <v>42651</v>
      </c>
      <c r="D42060">
        <v>11655</v>
      </c>
      <c r="E42060">
        <v>1</v>
      </c>
      <c r="F42060">
        <v>4</v>
      </c>
      <c r="G42060" s="2" t="s">
        <v>54032</v>
      </c>
      <c r="H42060">
        <v>2</v>
      </c>
      <c r="I42060">
        <v>1</v>
      </c>
      <c r="J42060">
        <v>7.95</v>
      </c>
      <c r="K42060">
        <v>2.9733000000000001</v>
      </c>
      <c r="L42060">
        <v>7.95</v>
      </c>
      <c r="M42060">
        <v>0.63600000000000001</v>
      </c>
    </row>
    <row r="42061" spans="1:13" x14ac:dyDescent="0.35">
      <c r="A42061">
        <v>538</v>
      </c>
      <c r="B42061" s="1">
        <v>42644</v>
      </c>
      <c r="C42061" s="1">
        <v>42651</v>
      </c>
      <c r="D42061">
        <v>27398</v>
      </c>
      <c r="E42061">
        <v>1</v>
      </c>
      <c r="F42061">
        <v>4</v>
      </c>
      <c r="G42061" s="2" t="s">
        <v>54033</v>
      </c>
      <c r="H42061">
        <v>1</v>
      </c>
      <c r="I42061">
        <v>1</v>
      </c>
      <c r="J42061">
        <v>21.49</v>
      </c>
      <c r="K42061">
        <v>8.0373000000000001</v>
      </c>
      <c r="L42061">
        <v>21.49</v>
      </c>
      <c r="M42061">
        <v>1.7192000000000001</v>
      </c>
    </row>
    <row r="42062" spans="1:13" x14ac:dyDescent="0.35">
      <c r="A42062">
        <v>529</v>
      </c>
      <c r="B42062" s="1">
        <v>42644</v>
      </c>
      <c r="C42062" s="1">
        <v>42651</v>
      </c>
      <c r="D42062">
        <v>27398</v>
      </c>
      <c r="E42062">
        <v>1</v>
      </c>
      <c r="F42062">
        <v>4</v>
      </c>
      <c r="G42062" s="2" t="s">
        <v>54033</v>
      </c>
      <c r="H42062">
        <v>2</v>
      </c>
      <c r="I42062">
        <v>1</v>
      </c>
      <c r="J42062">
        <v>3.99</v>
      </c>
      <c r="K42062">
        <v>1.4923</v>
      </c>
      <c r="L42062">
        <v>3.99</v>
      </c>
      <c r="M42062">
        <v>0.31919999999999998</v>
      </c>
    </row>
    <row r="42063" spans="1:13" x14ac:dyDescent="0.35">
      <c r="A42063">
        <v>480</v>
      </c>
      <c r="B42063" s="1">
        <v>42644</v>
      </c>
      <c r="C42063" s="1">
        <v>42651</v>
      </c>
      <c r="D42063">
        <v>27398</v>
      </c>
      <c r="E42063">
        <v>1</v>
      </c>
      <c r="F42063">
        <v>4</v>
      </c>
      <c r="G42063" s="2" t="s">
        <v>54033</v>
      </c>
      <c r="H42063">
        <v>3</v>
      </c>
      <c r="I42063">
        <v>1</v>
      </c>
      <c r="J42063">
        <v>2.29</v>
      </c>
      <c r="K42063">
        <v>0.85650000000000004</v>
      </c>
      <c r="L42063">
        <v>2.29</v>
      </c>
      <c r="M42063">
        <v>0.1832</v>
      </c>
    </row>
    <row r="42064" spans="1:13" x14ac:dyDescent="0.35">
      <c r="A42064">
        <v>535</v>
      </c>
      <c r="B42064" s="1">
        <v>42644</v>
      </c>
      <c r="C42064" s="1">
        <v>42651</v>
      </c>
      <c r="D42064">
        <v>26045</v>
      </c>
      <c r="E42064">
        <v>1</v>
      </c>
      <c r="F42064">
        <v>1</v>
      </c>
      <c r="G42064" s="2" t="s">
        <v>54034</v>
      </c>
      <c r="H42064">
        <v>1</v>
      </c>
      <c r="I42064">
        <v>1</v>
      </c>
      <c r="J42064">
        <v>24.99</v>
      </c>
      <c r="K42064">
        <v>9.3462999999999994</v>
      </c>
      <c r="L42064">
        <v>24.99</v>
      </c>
      <c r="M42064">
        <v>1.9992000000000001</v>
      </c>
    </row>
    <row r="42065" spans="1:13" x14ac:dyDescent="0.35">
      <c r="A42065">
        <v>480</v>
      </c>
      <c r="B42065" s="1">
        <v>42644</v>
      </c>
      <c r="C42065" s="1">
        <v>42651</v>
      </c>
      <c r="D42065">
        <v>26045</v>
      </c>
      <c r="E42065">
        <v>1</v>
      </c>
      <c r="F42065">
        <v>1</v>
      </c>
      <c r="G42065" s="2" t="s">
        <v>54034</v>
      </c>
      <c r="H42065">
        <v>2</v>
      </c>
      <c r="I42065">
        <v>1</v>
      </c>
      <c r="J42065">
        <v>2.29</v>
      </c>
      <c r="K42065">
        <v>0.85650000000000004</v>
      </c>
      <c r="L42065">
        <v>2.29</v>
      </c>
      <c r="M42065">
        <v>0.1832</v>
      </c>
    </row>
    <row r="42066" spans="1:13" x14ac:dyDescent="0.35">
      <c r="A42066">
        <v>529</v>
      </c>
      <c r="B42066" s="1">
        <v>42644</v>
      </c>
      <c r="C42066" s="1">
        <v>42651</v>
      </c>
      <c r="D42066">
        <v>11185</v>
      </c>
      <c r="E42066">
        <v>1</v>
      </c>
      <c r="F42066">
        <v>6</v>
      </c>
      <c r="G42066" s="2" t="s">
        <v>54035</v>
      </c>
      <c r="H42066">
        <v>1</v>
      </c>
      <c r="I42066">
        <v>1</v>
      </c>
      <c r="J42066">
        <v>3.99</v>
      </c>
      <c r="K42066">
        <v>1.4923</v>
      </c>
      <c r="L42066">
        <v>3.99</v>
      </c>
      <c r="M42066">
        <v>0.31919999999999998</v>
      </c>
    </row>
    <row r="42067" spans="1:13" x14ac:dyDescent="0.35">
      <c r="A42067">
        <v>540</v>
      </c>
      <c r="B42067" s="1">
        <v>42644</v>
      </c>
      <c r="C42067" s="1">
        <v>42651</v>
      </c>
      <c r="D42067">
        <v>11185</v>
      </c>
      <c r="E42067">
        <v>1</v>
      </c>
      <c r="F42067">
        <v>6</v>
      </c>
      <c r="G42067" s="2" t="s">
        <v>54035</v>
      </c>
      <c r="H42067">
        <v>2</v>
      </c>
      <c r="I42067">
        <v>1</v>
      </c>
      <c r="J42067">
        <v>32.6</v>
      </c>
      <c r="K42067">
        <v>12.192399999999999</v>
      </c>
      <c r="L42067">
        <v>32.6</v>
      </c>
      <c r="M42067">
        <v>2.6080000000000001</v>
      </c>
    </row>
    <row r="42068" spans="1:13" x14ac:dyDescent="0.35">
      <c r="A42068">
        <v>528</v>
      </c>
      <c r="B42068" s="1">
        <v>42644</v>
      </c>
      <c r="C42068" s="1">
        <v>42651</v>
      </c>
      <c r="D42068">
        <v>22723</v>
      </c>
      <c r="E42068">
        <v>1</v>
      </c>
      <c r="F42068">
        <v>4</v>
      </c>
      <c r="G42068" s="2" t="s">
        <v>54036</v>
      </c>
      <c r="H42068">
        <v>1</v>
      </c>
      <c r="I42068">
        <v>1</v>
      </c>
      <c r="J42068">
        <v>4.99</v>
      </c>
      <c r="K42068">
        <v>1.8663000000000001</v>
      </c>
      <c r="L42068">
        <v>4.99</v>
      </c>
      <c r="M42068">
        <v>0.3992</v>
      </c>
    </row>
    <row r="42069" spans="1:13" x14ac:dyDescent="0.35">
      <c r="A42069">
        <v>536</v>
      </c>
      <c r="B42069" s="1">
        <v>42644</v>
      </c>
      <c r="C42069" s="1">
        <v>42651</v>
      </c>
      <c r="D42069">
        <v>22723</v>
      </c>
      <c r="E42069">
        <v>1</v>
      </c>
      <c r="F42069">
        <v>4</v>
      </c>
      <c r="G42069" s="2" t="s">
        <v>54036</v>
      </c>
      <c r="H42069">
        <v>2</v>
      </c>
      <c r="I42069">
        <v>1</v>
      </c>
      <c r="J42069">
        <v>29.99</v>
      </c>
      <c r="K42069">
        <v>11.2163</v>
      </c>
      <c r="L42069">
        <v>29.99</v>
      </c>
      <c r="M42069">
        <v>2.3992</v>
      </c>
    </row>
    <row r="42070" spans="1:13" x14ac:dyDescent="0.35">
      <c r="A42070">
        <v>214</v>
      </c>
      <c r="B42070" s="1">
        <v>42644</v>
      </c>
      <c r="C42070" s="1">
        <v>42651</v>
      </c>
      <c r="D42070">
        <v>22723</v>
      </c>
      <c r="E42070">
        <v>1</v>
      </c>
      <c r="F42070">
        <v>4</v>
      </c>
      <c r="G42070" s="2" t="s">
        <v>54036</v>
      </c>
      <c r="H42070">
        <v>3</v>
      </c>
      <c r="I42070">
        <v>1</v>
      </c>
      <c r="J42070">
        <v>34.99</v>
      </c>
      <c r="K42070">
        <v>13.0863</v>
      </c>
      <c r="L42070">
        <v>34.99</v>
      </c>
      <c r="M42070">
        <v>2.7991999999999999</v>
      </c>
    </row>
    <row r="42071" spans="1:13" x14ac:dyDescent="0.35">
      <c r="A42071">
        <v>536</v>
      </c>
      <c r="B42071" s="1">
        <v>42644</v>
      </c>
      <c r="C42071" s="1">
        <v>42651</v>
      </c>
      <c r="D42071">
        <v>11507</v>
      </c>
      <c r="E42071">
        <v>1</v>
      </c>
      <c r="F42071">
        <v>6</v>
      </c>
      <c r="G42071" s="2" t="s">
        <v>54037</v>
      </c>
      <c r="H42071">
        <v>1</v>
      </c>
      <c r="I42071">
        <v>1</v>
      </c>
      <c r="J42071">
        <v>29.99</v>
      </c>
      <c r="K42071">
        <v>11.2163</v>
      </c>
      <c r="L42071">
        <v>29.99</v>
      </c>
      <c r="M42071">
        <v>2.3992</v>
      </c>
    </row>
    <row r="42072" spans="1:13" x14ac:dyDescent="0.35">
      <c r="A42072">
        <v>477</v>
      </c>
      <c r="B42072" s="1">
        <v>42644</v>
      </c>
      <c r="C42072" s="1">
        <v>42651</v>
      </c>
      <c r="D42072">
        <v>11507</v>
      </c>
      <c r="E42072">
        <v>1</v>
      </c>
      <c r="F42072">
        <v>6</v>
      </c>
      <c r="G42072" s="2" t="s">
        <v>54037</v>
      </c>
      <c r="H42072">
        <v>2</v>
      </c>
      <c r="I42072">
        <v>1</v>
      </c>
      <c r="J42072">
        <v>4.99</v>
      </c>
      <c r="K42072">
        <v>1.8663000000000001</v>
      </c>
      <c r="L42072">
        <v>4.99</v>
      </c>
      <c r="M42072">
        <v>0.3992</v>
      </c>
    </row>
    <row r="42073" spans="1:13" x14ac:dyDescent="0.35">
      <c r="A42073">
        <v>225</v>
      </c>
      <c r="B42073" s="1">
        <v>42644</v>
      </c>
      <c r="C42073" s="1">
        <v>42651</v>
      </c>
      <c r="D42073">
        <v>11507</v>
      </c>
      <c r="E42073">
        <v>1</v>
      </c>
      <c r="F42073">
        <v>6</v>
      </c>
      <c r="G42073" s="2" t="s">
        <v>54037</v>
      </c>
      <c r="H42073">
        <v>3</v>
      </c>
      <c r="I42073">
        <v>1</v>
      </c>
      <c r="J42073">
        <v>8.99</v>
      </c>
      <c r="K42073">
        <v>6.9222999999999999</v>
      </c>
      <c r="L42073">
        <v>8.99</v>
      </c>
      <c r="M42073">
        <v>0.71919999999999995</v>
      </c>
    </row>
    <row r="42074" spans="1:13" x14ac:dyDescent="0.35">
      <c r="A42074">
        <v>528</v>
      </c>
      <c r="B42074" s="1">
        <v>42644</v>
      </c>
      <c r="C42074" s="1">
        <v>42651</v>
      </c>
      <c r="D42074">
        <v>23304</v>
      </c>
      <c r="E42074">
        <v>1</v>
      </c>
      <c r="F42074">
        <v>4</v>
      </c>
      <c r="G42074" s="2" t="s">
        <v>54038</v>
      </c>
      <c r="H42074">
        <v>1</v>
      </c>
      <c r="I42074">
        <v>1</v>
      </c>
      <c r="J42074">
        <v>4.99</v>
      </c>
      <c r="K42074">
        <v>1.8663000000000001</v>
      </c>
      <c r="L42074">
        <v>4.99</v>
      </c>
      <c r="M42074">
        <v>0.3992</v>
      </c>
    </row>
    <row r="42075" spans="1:13" x14ac:dyDescent="0.35">
      <c r="A42075">
        <v>536</v>
      </c>
      <c r="B42075" s="1">
        <v>42644</v>
      </c>
      <c r="C42075" s="1">
        <v>42651</v>
      </c>
      <c r="D42075">
        <v>23304</v>
      </c>
      <c r="E42075">
        <v>1</v>
      </c>
      <c r="F42075">
        <v>4</v>
      </c>
      <c r="G42075" s="2" t="s">
        <v>54038</v>
      </c>
      <c r="H42075">
        <v>2</v>
      </c>
      <c r="I42075">
        <v>1</v>
      </c>
      <c r="J42075">
        <v>29.99</v>
      </c>
      <c r="K42075">
        <v>11.2163</v>
      </c>
      <c r="L42075">
        <v>29.99</v>
      </c>
      <c r="M42075">
        <v>2.3992</v>
      </c>
    </row>
    <row r="42076" spans="1:13" x14ac:dyDescent="0.35">
      <c r="A42076">
        <v>480</v>
      </c>
      <c r="B42076" s="1">
        <v>42644</v>
      </c>
      <c r="C42076" s="1">
        <v>42651</v>
      </c>
      <c r="D42076">
        <v>23304</v>
      </c>
      <c r="E42076">
        <v>1</v>
      </c>
      <c r="F42076">
        <v>4</v>
      </c>
      <c r="G42076" s="2" t="s">
        <v>54038</v>
      </c>
      <c r="H42076">
        <v>3</v>
      </c>
      <c r="I42076">
        <v>1</v>
      </c>
      <c r="J42076">
        <v>2.29</v>
      </c>
      <c r="K42076">
        <v>0.85650000000000004</v>
      </c>
      <c r="L42076">
        <v>2.29</v>
      </c>
      <c r="M42076">
        <v>0.1832</v>
      </c>
    </row>
    <row r="42077" spans="1:13" x14ac:dyDescent="0.35">
      <c r="A42077">
        <v>478</v>
      </c>
      <c r="B42077" s="1">
        <v>42644</v>
      </c>
      <c r="C42077" s="1">
        <v>42651</v>
      </c>
      <c r="D42077">
        <v>21744</v>
      </c>
      <c r="E42077">
        <v>1</v>
      </c>
      <c r="F42077">
        <v>4</v>
      </c>
      <c r="G42077" s="2" t="s">
        <v>54039</v>
      </c>
      <c r="H42077">
        <v>1</v>
      </c>
      <c r="I42077">
        <v>1</v>
      </c>
      <c r="J42077">
        <v>9.99</v>
      </c>
      <c r="K42077">
        <v>3.7363</v>
      </c>
      <c r="L42077">
        <v>9.99</v>
      </c>
      <c r="M42077">
        <v>0.79920000000000002</v>
      </c>
    </row>
    <row r="42078" spans="1:13" x14ac:dyDescent="0.35">
      <c r="A42078">
        <v>477</v>
      </c>
      <c r="B42078" s="1">
        <v>42644</v>
      </c>
      <c r="C42078" s="1">
        <v>42651</v>
      </c>
      <c r="D42078">
        <v>21744</v>
      </c>
      <c r="E42078">
        <v>1</v>
      </c>
      <c r="F42078">
        <v>4</v>
      </c>
      <c r="G42078" s="2" t="s">
        <v>54039</v>
      </c>
      <c r="H42078">
        <v>2</v>
      </c>
      <c r="I42078">
        <v>1</v>
      </c>
      <c r="J42078">
        <v>4.99</v>
      </c>
      <c r="K42078">
        <v>1.8663000000000001</v>
      </c>
      <c r="L42078">
        <v>4.99</v>
      </c>
      <c r="M42078">
        <v>0.3992</v>
      </c>
    </row>
    <row r="42079" spans="1:13" x14ac:dyDescent="0.35">
      <c r="A42079">
        <v>217</v>
      </c>
      <c r="B42079" s="1">
        <v>42644</v>
      </c>
      <c r="C42079" s="1">
        <v>42651</v>
      </c>
      <c r="D42079">
        <v>21744</v>
      </c>
      <c r="E42079">
        <v>1</v>
      </c>
      <c r="F42079">
        <v>4</v>
      </c>
      <c r="G42079" s="2" t="s">
        <v>54039</v>
      </c>
      <c r="H42079">
        <v>3</v>
      </c>
      <c r="I42079">
        <v>1</v>
      </c>
      <c r="J42079">
        <v>34.99</v>
      </c>
      <c r="K42079">
        <v>13.0863</v>
      </c>
      <c r="L42079">
        <v>34.99</v>
      </c>
      <c r="M42079">
        <v>2.7991999999999999</v>
      </c>
    </row>
    <row r="42080" spans="1:13" x14ac:dyDescent="0.35">
      <c r="A42080">
        <v>478</v>
      </c>
      <c r="B42080" s="1">
        <v>42644</v>
      </c>
      <c r="C42080" s="1">
        <v>42651</v>
      </c>
      <c r="D42080">
        <v>12061</v>
      </c>
      <c r="E42080">
        <v>1</v>
      </c>
      <c r="F42080">
        <v>6</v>
      </c>
      <c r="G42080" s="2" t="s">
        <v>54040</v>
      </c>
      <c r="H42080">
        <v>1</v>
      </c>
      <c r="I42080">
        <v>1</v>
      </c>
      <c r="J42080">
        <v>9.99</v>
      </c>
      <c r="K42080">
        <v>3.7363</v>
      </c>
      <c r="L42080">
        <v>9.99</v>
      </c>
      <c r="M42080">
        <v>0.79920000000000002</v>
      </c>
    </row>
    <row r="42081" spans="1:13" x14ac:dyDescent="0.35">
      <c r="A42081">
        <v>477</v>
      </c>
      <c r="B42081" s="1">
        <v>42644</v>
      </c>
      <c r="C42081" s="1">
        <v>42651</v>
      </c>
      <c r="D42081">
        <v>12061</v>
      </c>
      <c r="E42081">
        <v>1</v>
      </c>
      <c r="F42081">
        <v>6</v>
      </c>
      <c r="G42081" s="2" t="s">
        <v>54040</v>
      </c>
      <c r="H42081">
        <v>2</v>
      </c>
      <c r="I42081">
        <v>1</v>
      </c>
      <c r="J42081">
        <v>4.99</v>
      </c>
      <c r="K42081">
        <v>1.8663000000000001</v>
      </c>
      <c r="L42081">
        <v>4.99</v>
      </c>
      <c r="M42081">
        <v>0.3992</v>
      </c>
    </row>
    <row r="42082" spans="1:13" x14ac:dyDescent="0.35">
      <c r="A42082">
        <v>474</v>
      </c>
      <c r="B42082" s="1">
        <v>42644</v>
      </c>
      <c r="C42082" s="1">
        <v>42651</v>
      </c>
      <c r="D42082">
        <v>17409</v>
      </c>
      <c r="E42082">
        <v>1</v>
      </c>
      <c r="F42082">
        <v>6</v>
      </c>
      <c r="G42082" s="2" t="s">
        <v>54041</v>
      </c>
      <c r="H42082">
        <v>1</v>
      </c>
      <c r="I42082">
        <v>1</v>
      </c>
      <c r="J42082">
        <v>69.989999999999995</v>
      </c>
      <c r="K42082">
        <v>26.176300000000001</v>
      </c>
      <c r="L42082">
        <v>69.989999999999995</v>
      </c>
      <c r="M42082">
        <v>5.5991999999999997</v>
      </c>
    </row>
    <row r="42083" spans="1:13" x14ac:dyDescent="0.35">
      <c r="A42083">
        <v>477</v>
      </c>
      <c r="B42083" s="1">
        <v>42644</v>
      </c>
      <c r="C42083" s="1">
        <v>42651</v>
      </c>
      <c r="D42083">
        <v>18750</v>
      </c>
      <c r="E42083">
        <v>1</v>
      </c>
      <c r="F42083">
        <v>4</v>
      </c>
      <c r="G42083" s="2" t="s">
        <v>54042</v>
      </c>
      <c r="H42083">
        <v>1</v>
      </c>
      <c r="I42083">
        <v>1</v>
      </c>
      <c r="J42083">
        <v>4.99</v>
      </c>
      <c r="K42083">
        <v>1.8663000000000001</v>
      </c>
      <c r="L42083">
        <v>4.99</v>
      </c>
      <c r="M42083">
        <v>0.3992</v>
      </c>
    </row>
    <row r="42084" spans="1:13" x14ac:dyDescent="0.35">
      <c r="A42084">
        <v>528</v>
      </c>
      <c r="B42084" s="1">
        <v>42644</v>
      </c>
      <c r="C42084" s="1">
        <v>42651</v>
      </c>
      <c r="D42084">
        <v>27632</v>
      </c>
      <c r="E42084">
        <v>1</v>
      </c>
      <c r="F42084">
        <v>6</v>
      </c>
      <c r="G42084" s="2" t="s">
        <v>54043</v>
      </c>
      <c r="H42084">
        <v>1</v>
      </c>
      <c r="I42084">
        <v>1</v>
      </c>
      <c r="J42084">
        <v>4.99</v>
      </c>
      <c r="K42084">
        <v>1.8663000000000001</v>
      </c>
      <c r="L42084">
        <v>4.99</v>
      </c>
      <c r="M42084">
        <v>0.3992</v>
      </c>
    </row>
    <row r="42085" spans="1:13" x14ac:dyDescent="0.35">
      <c r="A42085">
        <v>222</v>
      </c>
      <c r="B42085" s="1">
        <v>42644</v>
      </c>
      <c r="C42085" s="1">
        <v>42651</v>
      </c>
      <c r="D42085">
        <v>27632</v>
      </c>
      <c r="E42085">
        <v>1</v>
      </c>
      <c r="F42085">
        <v>6</v>
      </c>
      <c r="G42085" s="2" t="s">
        <v>54043</v>
      </c>
      <c r="H42085">
        <v>2</v>
      </c>
      <c r="I42085">
        <v>1</v>
      </c>
      <c r="J42085">
        <v>34.99</v>
      </c>
      <c r="K42085">
        <v>13.0863</v>
      </c>
      <c r="L42085">
        <v>34.99</v>
      </c>
      <c r="M42085">
        <v>2.7991999999999999</v>
      </c>
    </row>
    <row r="42086" spans="1:13" x14ac:dyDescent="0.35">
      <c r="A42086">
        <v>528</v>
      </c>
      <c r="B42086" s="1">
        <v>42644</v>
      </c>
      <c r="C42086" s="1">
        <v>42651</v>
      </c>
      <c r="D42086">
        <v>20792</v>
      </c>
      <c r="E42086">
        <v>1</v>
      </c>
      <c r="F42086">
        <v>6</v>
      </c>
      <c r="G42086" s="2" t="s">
        <v>54044</v>
      </c>
      <c r="H42086">
        <v>1</v>
      </c>
      <c r="I42086">
        <v>1</v>
      </c>
      <c r="J42086">
        <v>4.99</v>
      </c>
      <c r="K42086">
        <v>1.8663000000000001</v>
      </c>
      <c r="L42086">
        <v>4.99</v>
      </c>
      <c r="M42086">
        <v>0.3992</v>
      </c>
    </row>
    <row r="42087" spans="1:13" x14ac:dyDescent="0.35">
      <c r="A42087">
        <v>217</v>
      </c>
      <c r="B42087" s="1">
        <v>42644</v>
      </c>
      <c r="C42087" s="1">
        <v>42651</v>
      </c>
      <c r="D42087">
        <v>20792</v>
      </c>
      <c r="E42087">
        <v>1</v>
      </c>
      <c r="F42087">
        <v>6</v>
      </c>
      <c r="G42087" s="2" t="s">
        <v>54044</v>
      </c>
      <c r="H42087">
        <v>2</v>
      </c>
      <c r="I42087">
        <v>1</v>
      </c>
      <c r="J42087">
        <v>34.99</v>
      </c>
      <c r="K42087">
        <v>13.0863</v>
      </c>
      <c r="L42087">
        <v>34.99</v>
      </c>
      <c r="M42087">
        <v>2.7991999999999999</v>
      </c>
    </row>
    <row r="42088" spans="1:13" x14ac:dyDescent="0.35">
      <c r="A42088">
        <v>528</v>
      </c>
      <c r="B42088" s="1">
        <v>42644</v>
      </c>
      <c r="C42088" s="1">
        <v>42651</v>
      </c>
      <c r="D42088">
        <v>25621</v>
      </c>
      <c r="E42088">
        <v>1</v>
      </c>
      <c r="F42088">
        <v>6</v>
      </c>
      <c r="G42088" s="2" t="s">
        <v>54045</v>
      </c>
      <c r="H42088">
        <v>1</v>
      </c>
      <c r="I42088">
        <v>1</v>
      </c>
      <c r="J42088">
        <v>4.99</v>
      </c>
      <c r="K42088">
        <v>1.8663000000000001</v>
      </c>
      <c r="L42088">
        <v>4.99</v>
      </c>
      <c r="M42088">
        <v>0.3992</v>
      </c>
    </row>
    <row r="42089" spans="1:13" x14ac:dyDescent="0.35">
      <c r="A42089">
        <v>214</v>
      </c>
      <c r="B42089" s="1">
        <v>42644</v>
      </c>
      <c r="C42089" s="1">
        <v>42651</v>
      </c>
      <c r="D42089">
        <v>25621</v>
      </c>
      <c r="E42089">
        <v>1</v>
      </c>
      <c r="F42089">
        <v>6</v>
      </c>
      <c r="G42089" s="2" t="s">
        <v>54045</v>
      </c>
      <c r="H42089">
        <v>2</v>
      </c>
      <c r="I42089">
        <v>1</v>
      </c>
      <c r="J42089">
        <v>34.99</v>
      </c>
      <c r="K42089">
        <v>13.0863</v>
      </c>
      <c r="L42089">
        <v>34.99</v>
      </c>
      <c r="M42089">
        <v>2.7991999999999999</v>
      </c>
    </row>
    <row r="42090" spans="1:13" x14ac:dyDescent="0.35">
      <c r="A42090">
        <v>228</v>
      </c>
      <c r="B42090" s="1">
        <v>42644</v>
      </c>
      <c r="C42090" s="1">
        <v>42651</v>
      </c>
      <c r="D42090">
        <v>25621</v>
      </c>
      <c r="E42090">
        <v>1</v>
      </c>
      <c r="F42090">
        <v>6</v>
      </c>
      <c r="G42090" s="2" t="s">
        <v>54045</v>
      </c>
      <c r="H42090">
        <v>3</v>
      </c>
      <c r="I42090">
        <v>1</v>
      </c>
      <c r="J42090">
        <v>49.99</v>
      </c>
      <c r="K42090">
        <v>38.4923</v>
      </c>
      <c r="L42090">
        <v>49.99</v>
      </c>
      <c r="M42090">
        <v>3.9992000000000001</v>
      </c>
    </row>
    <row r="42091" spans="1:13" x14ac:dyDescent="0.35">
      <c r="A42091">
        <v>528</v>
      </c>
      <c r="B42091" s="1">
        <v>42644</v>
      </c>
      <c r="C42091" s="1">
        <v>42651</v>
      </c>
      <c r="D42091">
        <v>14509</v>
      </c>
      <c r="E42091">
        <v>1</v>
      </c>
      <c r="F42091">
        <v>1</v>
      </c>
      <c r="G42091" s="2" t="s">
        <v>54046</v>
      </c>
      <c r="H42091">
        <v>1</v>
      </c>
      <c r="I42091">
        <v>1</v>
      </c>
      <c r="J42091">
        <v>4.99</v>
      </c>
      <c r="K42091">
        <v>1.8663000000000001</v>
      </c>
      <c r="L42091">
        <v>4.99</v>
      </c>
      <c r="M42091">
        <v>0.3992</v>
      </c>
    </row>
    <row r="42092" spans="1:13" x14ac:dyDescent="0.35">
      <c r="A42092">
        <v>486</v>
      </c>
      <c r="B42092" s="1">
        <v>42644</v>
      </c>
      <c r="C42092" s="1">
        <v>42651</v>
      </c>
      <c r="D42092">
        <v>14509</v>
      </c>
      <c r="E42092">
        <v>1</v>
      </c>
      <c r="F42092">
        <v>1</v>
      </c>
      <c r="G42092" s="2" t="s">
        <v>54046</v>
      </c>
      <c r="H42092">
        <v>2</v>
      </c>
      <c r="I42092">
        <v>1</v>
      </c>
      <c r="J42092">
        <v>159</v>
      </c>
      <c r="K42092">
        <v>59.466000000000001</v>
      </c>
      <c r="L42092">
        <v>159</v>
      </c>
      <c r="M42092">
        <v>12.72</v>
      </c>
    </row>
    <row r="42093" spans="1:13" x14ac:dyDescent="0.35">
      <c r="A42093">
        <v>485</v>
      </c>
      <c r="B42093" s="1">
        <v>42644</v>
      </c>
      <c r="C42093" s="1">
        <v>42651</v>
      </c>
      <c r="D42093">
        <v>14393</v>
      </c>
      <c r="E42093">
        <v>1</v>
      </c>
      <c r="F42093">
        <v>1</v>
      </c>
      <c r="G42093" s="2" t="s">
        <v>54047</v>
      </c>
      <c r="H42093">
        <v>1</v>
      </c>
      <c r="I42093">
        <v>1</v>
      </c>
      <c r="J42093">
        <v>21.98</v>
      </c>
      <c r="K42093">
        <v>8.2204999999999995</v>
      </c>
      <c r="L42093">
        <v>21.98</v>
      </c>
      <c r="M42093">
        <v>1.7584</v>
      </c>
    </row>
    <row r="42094" spans="1:13" x14ac:dyDescent="0.35">
      <c r="A42094">
        <v>478</v>
      </c>
      <c r="B42094" s="1">
        <v>42644</v>
      </c>
      <c r="C42094" s="1">
        <v>42651</v>
      </c>
      <c r="D42094">
        <v>14393</v>
      </c>
      <c r="E42094">
        <v>1</v>
      </c>
      <c r="F42094">
        <v>1</v>
      </c>
      <c r="G42094" s="2" t="s">
        <v>54047</v>
      </c>
      <c r="H42094">
        <v>2</v>
      </c>
      <c r="I42094">
        <v>1</v>
      </c>
      <c r="J42094">
        <v>9.99</v>
      </c>
      <c r="K42094">
        <v>3.7363</v>
      </c>
      <c r="L42094">
        <v>9.99</v>
      </c>
      <c r="M42094">
        <v>0.79920000000000002</v>
      </c>
    </row>
    <row r="42095" spans="1:13" x14ac:dyDescent="0.35">
      <c r="A42095">
        <v>475</v>
      </c>
      <c r="B42095" s="1">
        <v>42644</v>
      </c>
      <c r="C42095" s="1">
        <v>42651</v>
      </c>
      <c r="D42095">
        <v>15922</v>
      </c>
      <c r="E42095">
        <v>1</v>
      </c>
      <c r="F42095">
        <v>10</v>
      </c>
      <c r="G42095" s="2" t="s">
        <v>54048</v>
      </c>
      <c r="H42095">
        <v>1</v>
      </c>
      <c r="I42095">
        <v>1</v>
      </c>
      <c r="J42095">
        <v>69.989999999999995</v>
      </c>
      <c r="K42095">
        <v>26.176300000000001</v>
      </c>
      <c r="L42095">
        <v>69.989999999999995</v>
      </c>
      <c r="M42095">
        <v>5.5991999999999997</v>
      </c>
    </row>
    <row r="42096" spans="1:13" x14ac:dyDescent="0.35">
      <c r="A42096">
        <v>491</v>
      </c>
      <c r="B42096" s="1">
        <v>42644</v>
      </c>
      <c r="C42096" s="1">
        <v>42651</v>
      </c>
      <c r="D42096">
        <v>15922</v>
      </c>
      <c r="E42096">
        <v>1</v>
      </c>
      <c r="F42096">
        <v>10</v>
      </c>
      <c r="G42096" s="2" t="s">
        <v>54048</v>
      </c>
      <c r="H42096">
        <v>2</v>
      </c>
      <c r="I42096">
        <v>1</v>
      </c>
      <c r="J42096">
        <v>53.99</v>
      </c>
      <c r="K42096">
        <v>41.572299999999998</v>
      </c>
      <c r="L42096">
        <v>53.99</v>
      </c>
      <c r="M42096">
        <v>4.3192000000000004</v>
      </c>
    </row>
    <row r="42097" spans="1:13" x14ac:dyDescent="0.35">
      <c r="A42097">
        <v>225</v>
      </c>
      <c r="B42097" s="1">
        <v>42644</v>
      </c>
      <c r="C42097" s="1">
        <v>42651</v>
      </c>
      <c r="D42097">
        <v>15922</v>
      </c>
      <c r="E42097">
        <v>1</v>
      </c>
      <c r="F42097">
        <v>10</v>
      </c>
      <c r="G42097" s="2" t="s">
        <v>54048</v>
      </c>
      <c r="H42097">
        <v>3</v>
      </c>
      <c r="I42097">
        <v>1</v>
      </c>
      <c r="J42097">
        <v>8.99</v>
      </c>
      <c r="K42097">
        <v>6.9222999999999999</v>
      </c>
      <c r="L42097">
        <v>8.99</v>
      </c>
      <c r="M42097">
        <v>0.71919999999999995</v>
      </c>
    </row>
    <row r="42098" spans="1:13" x14ac:dyDescent="0.35">
      <c r="A42098">
        <v>485</v>
      </c>
      <c r="B42098" s="1">
        <v>42644</v>
      </c>
      <c r="C42098" s="1">
        <v>42651</v>
      </c>
      <c r="D42098">
        <v>14767</v>
      </c>
      <c r="E42098">
        <v>1</v>
      </c>
      <c r="F42098">
        <v>8</v>
      </c>
      <c r="G42098" s="2" t="s">
        <v>54049</v>
      </c>
      <c r="H42098">
        <v>1</v>
      </c>
      <c r="I42098">
        <v>1</v>
      </c>
      <c r="J42098">
        <v>21.98</v>
      </c>
      <c r="K42098">
        <v>8.2204999999999995</v>
      </c>
      <c r="L42098">
        <v>21.98</v>
      </c>
      <c r="M42098">
        <v>1.7584</v>
      </c>
    </row>
    <row r="42099" spans="1:13" x14ac:dyDescent="0.35">
      <c r="A42099">
        <v>484</v>
      </c>
      <c r="B42099" s="1">
        <v>42644</v>
      </c>
      <c r="C42099" s="1">
        <v>42651</v>
      </c>
      <c r="D42099">
        <v>14767</v>
      </c>
      <c r="E42099">
        <v>1</v>
      </c>
      <c r="F42099">
        <v>8</v>
      </c>
      <c r="G42099" s="2" t="s">
        <v>54049</v>
      </c>
      <c r="H42099">
        <v>2</v>
      </c>
      <c r="I42099">
        <v>1</v>
      </c>
      <c r="J42099">
        <v>7.95</v>
      </c>
      <c r="K42099">
        <v>2.9733000000000001</v>
      </c>
      <c r="L42099">
        <v>7.95</v>
      </c>
      <c r="M42099">
        <v>0.63600000000000001</v>
      </c>
    </row>
    <row r="42100" spans="1:13" x14ac:dyDescent="0.35">
      <c r="A42100">
        <v>539</v>
      </c>
      <c r="B42100" s="1">
        <v>42644</v>
      </c>
      <c r="C42100" s="1">
        <v>42651</v>
      </c>
      <c r="D42100">
        <v>24724</v>
      </c>
      <c r="E42100">
        <v>1</v>
      </c>
      <c r="F42100">
        <v>7</v>
      </c>
      <c r="G42100" s="2" t="s">
        <v>54050</v>
      </c>
      <c r="H42100">
        <v>1</v>
      </c>
      <c r="I42100">
        <v>1</v>
      </c>
      <c r="J42100">
        <v>24.99</v>
      </c>
      <c r="K42100">
        <v>9.3462999999999994</v>
      </c>
      <c r="L42100">
        <v>24.99</v>
      </c>
      <c r="M42100">
        <v>1.9992000000000001</v>
      </c>
    </row>
    <row r="42101" spans="1:13" x14ac:dyDescent="0.35">
      <c r="A42101">
        <v>529</v>
      </c>
      <c r="B42101" s="1">
        <v>42644</v>
      </c>
      <c r="C42101" s="1">
        <v>42651</v>
      </c>
      <c r="D42101">
        <v>24724</v>
      </c>
      <c r="E42101">
        <v>1</v>
      </c>
      <c r="F42101">
        <v>7</v>
      </c>
      <c r="G42101" s="2" t="s">
        <v>54050</v>
      </c>
      <c r="H42101">
        <v>2</v>
      </c>
      <c r="I42101">
        <v>1</v>
      </c>
      <c r="J42101">
        <v>3.99</v>
      </c>
      <c r="K42101">
        <v>1.4923</v>
      </c>
      <c r="L42101">
        <v>3.99</v>
      </c>
      <c r="M42101">
        <v>0.31919999999999998</v>
      </c>
    </row>
    <row r="42102" spans="1:13" x14ac:dyDescent="0.35">
      <c r="A42102">
        <v>530</v>
      </c>
      <c r="B42102" s="1">
        <v>42644</v>
      </c>
      <c r="C42102" s="1">
        <v>42651</v>
      </c>
      <c r="D42102">
        <v>17110</v>
      </c>
      <c r="E42102">
        <v>1</v>
      </c>
      <c r="F42102">
        <v>10</v>
      </c>
      <c r="G42102" s="2" t="s">
        <v>54051</v>
      </c>
      <c r="H42102">
        <v>1</v>
      </c>
      <c r="I42102">
        <v>1</v>
      </c>
      <c r="J42102">
        <v>4.99</v>
      </c>
      <c r="K42102">
        <v>1.8663000000000001</v>
      </c>
      <c r="L42102">
        <v>4.99</v>
      </c>
      <c r="M42102">
        <v>0.3992</v>
      </c>
    </row>
    <row r="42103" spans="1:13" x14ac:dyDescent="0.35">
      <c r="A42103">
        <v>222</v>
      </c>
      <c r="B42103" s="1">
        <v>42644</v>
      </c>
      <c r="C42103" s="1">
        <v>42651</v>
      </c>
      <c r="D42103">
        <v>17110</v>
      </c>
      <c r="E42103">
        <v>1</v>
      </c>
      <c r="F42103">
        <v>10</v>
      </c>
      <c r="G42103" s="2" t="s">
        <v>54051</v>
      </c>
      <c r="H42103">
        <v>2</v>
      </c>
      <c r="I42103">
        <v>1</v>
      </c>
      <c r="J42103">
        <v>34.99</v>
      </c>
      <c r="K42103">
        <v>13.0863</v>
      </c>
      <c r="L42103">
        <v>34.99</v>
      </c>
      <c r="M42103">
        <v>2.7991999999999999</v>
      </c>
    </row>
    <row r="42104" spans="1:13" x14ac:dyDescent="0.35">
      <c r="A42104">
        <v>537</v>
      </c>
      <c r="B42104" s="1">
        <v>42644</v>
      </c>
      <c r="C42104" s="1">
        <v>42651</v>
      </c>
      <c r="D42104">
        <v>14566</v>
      </c>
      <c r="E42104">
        <v>1</v>
      </c>
      <c r="F42104">
        <v>6</v>
      </c>
      <c r="G42104" s="2" t="s">
        <v>54052</v>
      </c>
      <c r="H42104">
        <v>1</v>
      </c>
      <c r="I42104">
        <v>1</v>
      </c>
      <c r="J42104">
        <v>35</v>
      </c>
      <c r="K42104">
        <v>13.09</v>
      </c>
      <c r="L42104">
        <v>35</v>
      </c>
      <c r="M42104">
        <v>2.8</v>
      </c>
    </row>
    <row r="42105" spans="1:13" x14ac:dyDescent="0.35">
      <c r="A42105">
        <v>528</v>
      </c>
      <c r="B42105" s="1">
        <v>42644</v>
      </c>
      <c r="C42105" s="1">
        <v>42651</v>
      </c>
      <c r="D42105">
        <v>14566</v>
      </c>
      <c r="E42105">
        <v>1</v>
      </c>
      <c r="F42105">
        <v>6</v>
      </c>
      <c r="G42105" s="2" t="s">
        <v>54052</v>
      </c>
      <c r="H42105">
        <v>2</v>
      </c>
      <c r="I42105">
        <v>1</v>
      </c>
      <c r="J42105">
        <v>4.99</v>
      </c>
      <c r="K42105">
        <v>1.8663000000000001</v>
      </c>
      <c r="L42105">
        <v>4.99</v>
      </c>
      <c r="M42105">
        <v>0.3992</v>
      </c>
    </row>
    <row r="42106" spans="1:13" x14ac:dyDescent="0.35">
      <c r="A42106">
        <v>485</v>
      </c>
      <c r="B42106" s="1">
        <v>42644</v>
      </c>
      <c r="C42106" s="1">
        <v>42651</v>
      </c>
      <c r="D42106">
        <v>14566</v>
      </c>
      <c r="E42106">
        <v>1</v>
      </c>
      <c r="F42106">
        <v>6</v>
      </c>
      <c r="G42106" s="2" t="s">
        <v>54052</v>
      </c>
      <c r="H42106">
        <v>3</v>
      </c>
      <c r="I42106">
        <v>1</v>
      </c>
      <c r="J42106">
        <v>21.98</v>
      </c>
      <c r="K42106">
        <v>8.2204999999999995</v>
      </c>
      <c r="L42106">
        <v>21.98</v>
      </c>
      <c r="M42106">
        <v>1.7584</v>
      </c>
    </row>
    <row r="42107" spans="1:13" x14ac:dyDescent="0.35">
      <c r="A42107">
        <v>477</v>
      </c>
      <c r="B42107" s="1">
        <v>42644</v>
      </c>
      <c r="C42107" s="1">
        <v>42651</v>
      </c>
      <c r="D42107">
        <v>14566</v>
      </c>
      <c r="E42107">
        <v>1</v>
      </c>
      <c r="F42107">
        <v>6</v>
      </c>
      <c r="G42107" s="2" t="s">
        <v>54052</v>
      </c>
      <c r="H42107">
        <v>4</v>
      </c>
      <c r="I42107">
        <v>1</v>
      </c>
      <c r="J42107">
        <v>4.99</v>
      </c>
      <c r="K42107">
        <v>1.8663000000000001</v>
      </c>
      <c r="L42107">
        <v>4.99</v>
      </c>
      <c r="M42107">
        <v>0.3992</v>
      </c>
    </row>
    <row r="42108" spans="1:13" x14ac:dyDescent="0.35">
      <c r="A42108">
        <v>478</v>
      </c>
      <c r="B42108" s="1">
        <v>42644</v>
      </c>
      <c r="C42108" s="1">
        <v>42651</v>
      </c>
      <c r="D42108">
        <v>14566</v>
      </c>
      <c r="E42108">
        <v>1</v>
      </c>
      <c r="F42108">
        <v>6</v>
      </c>
      <c r="G42108" s="2" t="s">
        <v>54052</v>
      </c>
      <c r="H42108">
        <v>5</v>
      </c>
      <c r="I42108">
        <v>1</v>
      </c>
      <c r="J42108">
        <v>9.99</v>
      </c>
      <c r="K42108">
        <v>3.7363</v>
      </c>
      <c r="L42108">
        <v>9.99</v>
      </c>
      <c r="M42108">
        <v>0.79920000000000002</v>
      </c>
    </row>
    <row r="42109" spans="1:13" x14ac:dyDescent="0.35">
      <c r="A42109">
        <v>231</v>
      </c>
      <c r="B42109" s="1">
        <v>42644</v>
      </c>
      <c r="C42109" s="1">
        <v>42651</v>
      </c>
      <c r="D42109">
        <v>14566</v>
      </c>
      <c r="E42109">
        <v>1</v>
      </c>
      <c r="F42109">
        <v>6</v>
      </c>
      <c r="G42109" s="2" t="s">
        <v>54052</v>
      </c>
      <c r="H42109">
        <v>6</v>
      </c>
      <c r="I42109">
        <v>1</v>
      </c>
      <c r="J42109">
        <v>49.99</v>
      </c>
      <c r="K42109">
        <v>38.4923</v>
      </c>
      <c r="L42109">
        <v>49.99</v>
      </c>
      <c r="M42109">
        <v>3.9992000000000001</v>
      </c>
    </row>
    <row r="42110" spans="1:13" x14ac:dyDescent="0.35">
      <c r="A42110">
        <v>537</v>
      </c>
      <c r="B42110" s="1">
        <v>42644</v>
      </c>
      <c r="C42110" s="1">
        <v>42651</v>
      </c>
      <c r="D42110">
        <v>11791</v>
      </c>
      <c r="E42110">
        <v>1</v>
      </c>
      <c r="F42110">
        <v>1</v>
      </c>
      <c r="G42110" s="2" t="s">
        <v>54053</v>
      </c>
      <c r="H42110">
        <v>1</v>
      </c>
      <c r="I42110">
        <v>1</v>
      </c>
      <c r="J42110">
        <v>35</v>
      </c>
      <c r="K42110">
        <v>13.09</v>
      </c>
      <c r="L42110">
        <v>35</v>
      </c>
      <c r="M42110">
        <v>2.8</v>
      </c>
    </row>
    <row r="42111" spans="1:13" x14ac:dyDescent="0.35">
      <c r="A42111">
        <v>537</v>
      </c>
      <c r="B42111" s="1">
        <v>42644</v>
      </c>
      <c r="C42111" s="1">
        <v>42651</v>
      </c>
      <c r="D42111">
        <v>14897</v>
      </c>
      <c r="E42111">
        <v>1</v>
      </c>
      <c r="F42111">
        <v>6</v>
      </c>
      <c r="G42111" s="2" t="s">
        <v>54054</v>
      </c>
      <c r="H42111">
        <v>1</v>
      </c>
      <c r="I42111">
        <v>1</v>
      </c>
      <c r="J42111">
        <v>35</v>
      </c>
      <c r="K42111">
        <v>13.09</v>
      </c>
      <c r="L42111">
        <v>35</v>
      </c>
      <c r="M42111">
        <v>2.8</v>
      </c>
    </row>
    <row r="42112" spans="1:13" x14ac:dyDescent="0.35">
      <c r="A42112">
        <v>528</v>
      </c>
      <c r="B42112" s="1">
        <v>42644</v>
      </c>
      <c r="C42112" s="1">
        <v>42651</v>
      </c>
      <c r="D42112">
        <v>14897</v>
      </c>
      <c r="E42112">
        <v>1</v>
      </c>
      <c r="F42112">
        <v>6</v>
      </c>
      <c r="G42112" s="2" t="s">
        <v>54054</v>
      </c>
      <c r="H42112">
        <v>2</v>
      </c>
      <c r="I42112">
        <v>1</v>
      </c>
      <c r="J42112">
        <v>4.99</v>
      </c>
      <c r="K42112">
        <v>1.8663000000000001</v>
      </c>
      <c r="L42112">
        <v>4.99</v>
      </c>
      <c r="M42112">
        <v>0.3992</v>
      </c>
    </row>
    <row r="42113" spans="1:13" x14ac:dyDescent="0.35">
      <c r="A42113">
        <v>480</v>
      </c>
      <c r="B42113" s="1">
        <v>42644</v>
      </c>
      <c r="C42113" s="1">
        <v>42651</v>
      </c>
      <c r="D42113">
        <v>14897</v>
      </c>
      <c r="E42113">
        <v>2</v>
      </c>
      <c r="F42113">
        <v>6</v>
      </c>
      <c r="G42113" s="2" t="s">
        <v>54054</v>
      </c>
      <c r="H42113">
        <v>3</v>
      </c>
      <c r="I42113">
        <v>1</v>
      </c>
      <c r="J42113">
        <v>2.29</v>
      </c>
      <c r="K42113">
        <v>0.85650000000000004</v>
      </c>
      <c r="L42113">
        <v>2.29</v>
      </c>
      <c r="M42113">
        <v>0.1832</v>
      </c>
    </row>
    <row r="42114" spans="1:13" x14ac:dyDescent="0.35">
      <c r="A42114">
        <v>484</v>
      </c>
      <c r="B42114" s="1">
        <v>42644</v>
      </c>
      <c r="C42114" s="1">
        <v>42651</v>
      </c>
      <c r="D42114">
        <v>14897</v>
      </c>
      <c r="E42114">
        <v>1</v>
      </c>
      <c r="F42114">
        <v>6</v>
      </c>
      <c r="G42114" s="2" t="s">
        <v>54054</v>
      </c>
      <c r="H42114">
        <v>4</v>
      </c>
      <c r="I42114">
        <v>1</v>
      </c>
      <c r="J42114">
        <v>7.95</v>
      </c>
      <c r="K42114">
        <v>2.9733000000000001</v>
      </c>
      <c r="L42114">
        <v>7.95</v>
      </c>
      <c r="M42114">
        <v>0.63600000000000001</v>
      </c>
    </row>
    <row r="42115" spans="1:13" x14ac:dyDescent="0.35">
      <c r="A42115">
        <v>537</v>
      </c>
      <c r="B42115" s="1">
        <v>42644</v>
      </c>
      <c r="C42115" s="1">
        <v>42651</v>
      </c>
      <c r="D42115">
        <v>14502</v>
      </c>
      <c r="E42115">
        <v>1</v>
      </c>
      <c r="F42115">
        <v>6</v>
      </c>
      <c r="G42115" s="2" t="s">
        <v>54055</v>
      </c>
      <c r="H42115">
        <v>1</v>
      </c>
      <c r="I42115">
        <v>1</v>
      </c>
      <c r="J42115">
        <v>35</v>
      </c>
      <c r="K42115">
        <v>13.09</v>
      </c>
      <c r="L42115">
        <v>35</v>
      </c>
      <c r="M42115">
        <v>2.8</v>
      </c>
    </row>
    <row r="42116" spans="1:13" x14ac:dyDescent="0.35">
      <c r="A42116">
        <v>480</v>
      </c>
      <c r="B42116" s="1">
        <v>42644</v>
      </c>
      <c r="C42116" s="1">
        <v>42651</v>
      </c>
      <c r="D42116">
        <v>14502</v>
      </c>
      <c r="E42116">
        <v>1</v>
      </c>
      <c r="F42116">
        <v>6</v>
      </c>
      <c r="G42116" s="2" t="s">
        <v>54055</v>
      </c>
      <c r="H42116">
        <v>2</v>
      </c>
      <c r="I42116">
        <v>1</v>
      </c>
      <c r="J42116">
        <v>2.29</v>
      </c>
      <c r="K42116">
        <v>0.85650000000000004</v>
      </c>
      <c r="L42116">
        <v>2.29</v>
      </c>
      <c r="M42116">
        <v>0.1832</v>
      </c>
    </row>
    <row r="42117" spans="1:13" x14ac:dyDescent="0.35">
      <c r="A42117">
        <v>225</v>
      </c>
      <c r="B42117" s="1">
        <v>42644</v>
      </c>
      <c r="C42117" s="1">
        <v>42651</v>
      </c>
      <c r="D42117">
        <v>12649</v>
      </c>
      <c r="E42117">
        <v>1</v>
      </c>
      <c r="F42117">
        <v>7</v>
      </c>
      <c r="G42117" s="2" t="s">
        <v>54056</v>
      </c>
      <c r="H42117">
        <v>1</v>
      </c>
      <c r="I42117">
        <v>1</v>
      </c>
      <c r="J42117">
        <v>8.99</v>
      </c>
      <c r="K42117">
        <v>6.9222999999999999</v>
      </c>
      <c r="L42117">
        <v>8.99</v>
      </c>
      <c r="M42117">
        <v>0.71919999999999995</v>
      </c>
    </row>
    <row r="42118" spans="1:13" x14ac:dyDescent="0.35">
      <c r="A42118">
        <v>214</v>
      </c>
      <c r="B42118" s="1">
        <v>42644</v>
      </c>
      <c r="C42118" s="1">
        <v>42651</v>
      </c>
      <c r="D42118">
        <v>12326</v>
      </c>
      <c r="E42118">
        <v>1</v>
      </c>
      <c r="F42118">
        <v>10</v>
      </c>
      <c r="G42118" s="2" t="s">
        <v>54057</v>
      </c>
      <c r="H42118">
        <v>1</v>
      </c>
      <c r="I42118">
        <v>1</v>
      </c>
      <c r="J42118">
        <v>34.99</v>
      </c>
      <c r="K42118">
        <v>13.0863</v>
      </c>
      <c r="L42118">
        <v>34.99</v>
      </c>
      <c r="M42118">
        <v>2.7991999999999999</v>
      </c>
    </row>
    <row r="42119" spans="1:13" x14ac:dyDescent="0.35">
      <c r="A42119">
        <v>217</v>
      </c>
      <c r="B42119" s="1">
        <v>42644</v>
      </c>
      <c r="C42119" s="1">
        <v>42651</v>
      </c>
      <c r="D42119">
        <v>11442</v>
      </c>
      <c r="E42119">
        <v>1</v>
      </c>
      <c r="F42119">
        <v>7</v>
      </c>
      <c r="G42119" s="2" t="s">
        <v>54058</v>
      </c>
      <c r="H42119">
        <v>1</v>
      </c>
      <c r="I42119">
        <v>1</v>
      </c>
      <c r="J42119">
        <v>34.99</v>
      </c>
      <c r="K42119">
        <v>13.0863</v>
      </c>
      <c r="L42119">
        <v>34.99</v>
      </c>
      <c r="M42119">
        <v>2.7991999999999999</v>
      </c>
    </row>
    <row r="42120" spans="1:13" x14ac:dyDescent="0.35">
      <c r="A42120">
        <v>591</v>
      </c>
      <c r="B42120" s="1">
        <v>42644</v>
      </c>
      <c r="C42120" s="1">
        <v>42651</v>
      </c>
      <c r="D42120">
        <v>16126</v>
      </c>
      <c r="E42120">
        <v>1</v>
      </c>
      <c r="F42120">
        <v>4</v>
      </c>
      <c r="G42120" s="2" t="s">
        <v>54059</v>
      </c>
      <c r="H42120">
        <v>1</v>
      </c>
      <c r="I42120">
        <v>1</v>
      </c>
      <c r="J42120">
        <v>564.99</v>
      </c>
      <c r="K42120">
        <v>308.21789999999999</v>
      </c>
      <c r="L42120">
        <v>564.99</v>
      </c>
      <c r="M42120">
        <v>45.199199999999998</v>
      </c>
    </row>
    <row r="42121" spans="1:13" x14ac:dyDescent="0.35">
      <c r="A42121">
        <v>478</v>
      </c>
      <c r="B42121" s="1">
        <v>42644</v>
      </c>
      <c r="C42121" s="1">
        <v>42651</v>
      </c>
      <c r="D42121">
        <v>16126</v>
      </c>
      <c r="E42121">
        <v>1</v>
      </c>
      <c r="F42121">
        <v>4</v>
      </c>
      <c r="G42121" s="2" t="s">
        <v>54059</v>
      </c>
      <c r="H42121">
        <v>2</v>
      </c>
      <c r="I42121">
        <v>1</v>
      </c>
      <c r="J42121">
        <v>9.99</v>
      </c>
      <c r="K42121">
        <v>3.7363</v>
      </c>
      <c r="L42121">
        <v>9.99</v>
      </c>
      <c r="M42121">
        <v>0.79920000000000002</v>
      </c>
    </row>
    <row r="42122" spans="1:13" x14ac:dyDescent="0.35">
      <c r="A42122">
        <v>477</v>
      </c>
      <c r="B42122" s="1">
        <v>42644</v>
      </c>
      <c r="C42122" s="1">
        <v>42651</v>
      </c>
      <c r="D42122">
        <v>16126</v>
      </c>
      <c r="E42122">
        <v>1</v>
      </c>
      <c r="F42122">
        <v>4</v>
      </c>
      <c r="G42122" s="2" t="s">
        <v>54059</v>
      </c>
      <c r="H42122">
        <v>3</v>
      </c>
      <c r="I42122">
        <v>1</v>
      </c>
      <c r="J42122">
        <v>4.99</v>
      </c>
      <c r="K42122">
        <v>1.8663000000000001</v>
      </c>
      <c r="L42122">
        <v>4.99</v>
      </c>
      <c r="M42122">
        <v>0.3992</v>
      </c>
    </row>
    <row r="42123" spans="1:13" x14ac:dyDescent="0.35">
      <c r="A42123">
        <v>355</v>
      </c>
      <c r="B42123" s="1">
        <v>42644</v>
      </c>
      <c r="C42123" s="1">
        <v>42651</v>
      </c>
      <c r="D42123">
        <v>13086</v>
      </c>
      <c r="E42123">
        <v>1</v>
      </c>
      <c r="F42123">
        <v>1</v>
      </c>
      <c r="G42123" s="2" t="s">
        <v>54060</v>
      </c>
      <c r="H42123">
        <v>1</v>
      </c>
      <c r="I42123">
        <v>1</v>
      </c>
      <c r="J42123">
        <v>2319.9899999999998</v>
      </c>
      <c r="K42123">
        <v>1265.6195</v>
      </c>
      <c r="L42123">
        <v>2319.9899999999998</v>
      </c>
      <c r="M42123">
        <v>185.5992</v>
      </c>
    </row>
    <row r="42124" spans="1:13" x14ac:dyDescent="0.35">
      <c r="A42124">
        <v>537</v>
      </c>
      <c r="B42124" s="1">
        <v>42644</v>
      </c>
      <c r="C42124" s="1">
        <v>42651</v>
      </c>
      <c r="D42124">
        <v>13086</v>
      </c>
      <c r="E42124">
        <v>1</v>
      </c>
      <c r="F42124">
        <v>1</v>
      </c>
      <c r="G42124" s="2" t="s">
        <v>54060</v>
      </c>
      <c r="H42124">
        <v>2</v>
      </c>
      <c r="I42124">
        <v>1</v>
      </c>
      <c r="J42124">
        <v>35</v>
      </c>
      <c r="K42124">
        <v>13.09</v>
      </c>
      <c r="L42124">
        <v>35</v>
      </c>
      <c r="M42124">
        <v>2.8</v>
      </c>
    </row>
    <row r="42125" spans="1:13" x14ac:dyDescent="0.35">
      <c r="A42125">
        <v>528</v>
      </c>
      <c r="B42125" s="1">
        <v>42644</v>
      </c>
      <c r="C42125" s="1">
        <v>42651</v>
      </c>
      <c r="D42125">
        <v>13086</v>
      </c>
      <c r="E42125">
        <v>1</v>
      </c>
      <c r="F42125">
        <v>1</v>
      </c>
      <c r="G42125" s="2" t="s">
        <v>54060</v>
      </c>
      <c r="H42125">
        <v>3</v>
      </c>
      <c r="I42125">
        <v>1</v>
      </c>
      <c r="J42125">
        <v>4.99</v>
      </c>
      <c r="K42125">
        <v>1.8663000000000001</v>
      </c>
      <c r="L42125">
        <v>4.99</v>
      </c>
      <c r="M42125">
        <v>0.3992</v>
      </c>
    </row>
    <row r="42126" spans="1:13" x14ac:dyDescent="0.35">
      <c r="A42126">
        <v>480</v>
      </c>
      <c r="B42126" s="1">
        <v>42644</v>
      </c>
      <c r="C42126" s="1">
        <v>42651</v>
      </c>
      <c r="D42126">
        <v>13086</v>
      </c>
      <c r="E42126">
        <v>1</v>
      </c>
      <c r="F42126">
        <v>1</v>
      </c>
      <c r="G42126" s="2" t="s">
        <v>54060</v>
      </c>
      <c r="H42126">
        <v>4</v>
      </c>
      <c r="I42126">
        <v>1</v>
      </c>
      <c r="J42126">
        <v>2.29</v>
      </c>
      <c r="K42126">
        <v>0.85650000000000004</v>
      </c>
      <c r="L42126">
        <v>2.29</v>
      </c>
      <c r="M42126">
        <v>0.1832</v>
      </c>
    </row>
    <row r="42127" spans="1:13" x14ac:dyDescent="0.35">
      <c r="A42127">
        <v>355</v>
      </c>
      <c r="B42127" s="1">
        <v>42644</v>
      </c>
      <c r="C42127" s="1">
        <v>42651</v>
      </c>
      <c r="D42127">
        <v>16148</v>
      </c>
      <c r="E42127">
        <v>1</v>
      </c>
      <c r="F42127">
        <v>4</v>
      </c>
      <c r="G42127" s="2" t="s">
        <v>54061</v>
      </c>
      <c r="H42127">
        <v>1</v>
      </c>
      <c r="I42127">
        <v>1</v>
      </c>
      <c r="J42127">
        <v>2319.9899999999998</v>
      </c>
      <c r="K42127">
        <v>1265.6195</v>
      </c>
      <c r="L42127">
        <v>2319.9899999999998</v>
      </c>
      <c r="M42127">
        <v>185.5992</v>
      </c>
    </row>
    <row r="42128" spans="1:13" x14ac:dyDescent="0.35">
      <c r="A42128">
        <v>361</v>
      </c>
      <c r="B42128" s="1">
        <v>42644</v>
      </c>
      <c r="C42128" s="1">
        <v>42651</v>
      </c>
      <c r="D42128">
        <v>16105</v>
      </c>
      <c r="E42128">
        <v>1</v>
      </c>
      <c r="F42128">
        <v>1</v>
      </c>
      <c r="G42128" s="2" t="s">
        <v>54062</v>
      </c>
      <c r="H42128">
        <v>1</v>
      </c>
      <c r="I42128">
        <v>1</v>
      </c>
      <c r="J42128">
        <v>2294.9899999999998</v>
      </c>
      <c r="K42128">
        <v>1251.9812999999999</v>
      </c>
      <c r="L42128">
        <v>2294.9899999999998</v>
      </c>
      <c r="M42128">
        <v>183.5992</v>
      </c>
    </row>
    <row r="42129" spans="1:13" x14ac:dyDescent="0.35">
      <c r="A42129">
        <v>485</v>
      </c>
      <c r="B42129" s="1">
        <v>42644</v>
      </c>
      <c r="C42129" s="1">
        <v>42651</v>
      </c>
      <c r="D42129">
        <v>16105</v>
      </c>
      <c r="E42129">
        <v>1</v>
      </c>
      <c r="F42129">
        <v>1</v>
      </c>
      <c r="G42129" s="2" t="s">
        <v>54062</v>
      </c>
      <c r="H42129">
        <v>2</v>
      </c>
      <c r="I42129">
        <v>1</v>
      </c>
      <c r="J42129">
        <v>21.98</v>
      </c>
      <c r="K42129">
        <v>8.2204999999999995</v>
      </c>
      <c r="L42129">
        <v>21.98</v>
      </c>
      <c r="M42129">
        <v>1.7584</v>
      </c>
    </row>
    <row r="42130" spans="1:13" x14ac:dyDescent="0.35">
      <c r="A42130">
        <v>478</v>
      </c>
      <c r="B42130" s="1">
        <v>42644</v>
      </c>
      <c r="C42130" s="1">
        <v>42651</v>
      </c>
      <c r="D42130">
        <v>16105</v>
      </c>
      <c r="E42130">
        <v>1</v>
      </c>
      <c r="F42130">
        <v>1</v>
      </c>
      <c r="G42130" s="2" t="s">
        <v>54062</v>
      </c>
      <c r="H42130">
        <v>3</v>
      </c>
      <c r="I42130">
        <v>1</v>
      </c>
      <c r="J42130">
        <v>9.99</v>
      </c>
      <c r="K42130">
        <v>3.7363</v>
      </c>
      <c r="L42130">
        <v>9.99</v>
      </c>
      <c r="M42130">
        <v>0.79920000000000002</v>
      </c>
    </row>
    <row r="42131" spans="1:13" x14ac:dyDescent="0.35">
      <c r="A42131">
        <v>214</v>
      </c>
      <c r="B42131" s="1">
        <v>42644</v>
      </c>
      <c r="C42131" s="1">
        <v>42651</v>
      </c>
      <c r="D42131">
        <v>16105</v>
      </c>
      <c r="E42131">
        <v>1</v>
      </c>
      <c r="F42131">
        <v>1</v>
      </c>
      <c r="G42131" s="2" t="s">
        <v>54062</v>
      </c>
      <c r="H42131">
        <v>4</v>
      </c>
      <c r="I42131">
        <v>1</v>
      </c>
      <c r="J42131">
        <v>34.99</v>
      </c>
      <c r="K42131">
        <v>13.0863</v>
      </c>
      <c r="L42131">
        <v>34.99</v>
      </c>
      <c r="M42131">
        <v>2.7991999999999999</v>
      </c>
    </row>
    <row r="42132" spans="1:13" x14ac:dyDescent="0.35">
      <c r="A42132">
        <v>357</v>
      </c>
      <c r="B42132" s="1">
        <v>42644</v>
      </c>
      <c r="C42132" s="1">
        <v>42651</v>
      </c>
      <c r="D42132">
        <v>15586</v>
      </c>
      <c r="E42132">
        <v>1</v>
      </c>
      <c r="F42132">
        <v>9</v>
      </c>
      <c r="G42132" s="2" t="s">
        <v>54063</v>
      </c>
      <c r="H42132">
        <v>1</v>
      </c>
      <c r="I42132">
        <v>1</v>
      </c>
      <c r="J42132">
        <v>2319.9899999999998</v>
      </c>
      <c r="K42132">
        <v>1265.6195</v>
      </c>
      <c r="L42132">
        <v>2319.9899999999998</v>
      </c>
      <c r="M42132">
        <v>185.5992</v>
      </c>
    </row>
    <row r="42133" spans="1:13" x14ac:dyDescent="0.35">
      <c r="A42133">
        <v>478</v>
      </c>
      <c r="B42133" s="1">
        <v>42644</v>
      </c>
      <c r="C42133" s="1">
        <v>42651</v>
      </c>
      <c r="D42133">
        <v>15586</v>
      </c>
      <c r="E42133">
        <v>1</v>
      </c>
      <c r="F42133">
        <v>9</v>
      </c>
      <c r="G42133" s="2" t="s">
        <v>54063</v>
      </c>
      <c r="H42133">
        <v>2</v>
      </c>
      <c r="I42133">
        <v>1</v>
      </c>
      <c r="J42133">
        <v>9.99</v>
      </c>
      <c r="K42133">
        <v>3.7363</v>
      </c>
      <c r="L42133">
        <v>9.99</v>
      </c>
      <c r="M42133">
        <v>0.79920000000000002</v>
      </c>
    </row>
    <row r="42134" spans="1:13" x14ac:dyDescent="0.35">
      <c r="A42134">
        <v>477</v>
      </c>
      <c r="B42134" s="1">
        <v>42644</v>
      </c>
      <c r="C42134" s="1">
        <v>42651</v>
      </c>
      <c r="D42134">
        <v>15586</v>
      </c>
      <c r="E42134">
        <v>1</v>
      </c>
      <c r="F42134">
        <v>9</v>
      </c>
      <c r="G42134" s="2" t="s">
        <v>54063</v>
      </c>
      <c r="H42134">
        <v>3</v>
      </c>
      <c r="I42134">
        <v>1</v>
      </c>
      <c r="J42134">
        <v>4.99</v>
      </c>
      <c r="K42134">
        <v>1.8663000000000001</v>
      </c>
      <c r="L42134">
        <v>4.99</v>
      </c>
      <c r="M42134">
        <v>0.3992</v>
      </c>
    </row>
    <row r="42135" spans="1:13" x14ac:dyDescent="0.35">
      <c r="A42135">
        <v>225</v>
      </c>
      <c r="B42135" s="1">
        <v>42644</v>
      </c>
      <c r="C42135" s="1">
        <v>42651</v>
      </c>
      <c r="D42135">
        <v>15586</v>
      </c>
      <c r="E42135">
        <v>1</v>
      </c>
      <c r="F42135">
        <v>9</v>
      </c>
      <c r="G42135" s="2" t="s">
        <v>54063</v>
      </c>
      <c r="H42135">
        <v>4</v>
      </c>
      <c r="I42135">
        <v>1</v>
      </c>
      <c r="J42135">
        <v>8.99</v>
      </c>
      <c r="K42135">
        <v>6.9222999999999999</v>
      </c>
      <c r="L42135">
        <v>8.99</v>
      </c>
      <c r="M42135">
        <v>0.71919999999999995</v>
      </c>
    </row>
    <row r="42136" spans="1:13" x14ac:dyDescent="0.35">
      <c r="A42136">
        <v>489</v>
      </c>
      <c r="B42136" s="1">
        <v>42644</v>
      </c>
      <c r="C42136" s="1">
        <v>42651</v>
      </c>
      <c r="D42136">
        <v>15586</v>
      </c>
      <c r="E42136">
        <v>1</v>
      </c>
      <c r="F42136">
        <v>9</v>
      </c>
      <c r="G42136" s="2" t="s">
        <v>54063</v>
      </c>
      <c r="H42136">
        <v>5</v>
      </c>
      <c r="I42136">
        <v>1</v>
      </c>
      <c r="J42136">
        <v>53.99</v>
      </c>
      <c r="K42136">
        <v>41.572299999999998</v>
      </c>
      <c r="L42136">
        <v>53.99</v>
      </c>
      <c r="M42136">
        <v>4.3192000000000004</v>
      </c>
    </row>
    <row r="42137" spans="1:13" x14ac:dyDescent="0.35">
      <c r="A42137">
        <v>361</v>
      </c>
      <c r="B42137" s="1">
        <v>42644</v>
      </c>
      <c r="C42137" s="1">
        <v>42651</v>
      </c>
      <c r="D42137">
        <v>15135</v>
      </c>
      <c r="E42137">
        <v>1</v>
      </c>
      <c r="F42137">
        <v>9</v>
      </c>
      <c r="G42137" s="2" t="s">
        <v>54064</v>
      </c>
      <c r="H42137">
        <v>1</v>
      </c>
      <c r="I42137">
        <v>1</v>
      </c>
      <c r="J42137">
        <v>2294.9899999999998</v>
      </c>
      <c r="K42137">
        <v>1251.9812999999999</v>
      </c>
      <c r="L42137">
        <v>2294.9899999999998</v>
      </c>
      <c r="M42137">
        <v>183.5992</v>
      </c>
    </row>
    <row r="42138" spans="1:13" x14ac:dyDescent="0.35">
      <c r="A42138">
        <v>478</v>
      </c>
      <c r="B42138" s="1">
        <v>42644</v>
      </c>
      <c r="C42138" s="1">
        <v>42651</v>
      </c>
      <c r="D42138">
        <v>15135</v>
      </c>
      <c r="E42138">
        <v>1</v>
      </c>
      <c r="F42138">
        <v>9</v>
      </c>
      <c r="G42138" s="2" t="s">
        <v>54064</v>
      </c>
      <c r="H42138">
        <v>2</v>
      </c>
      <c r="I42138">
        <v>1</v>
      </c>
      <c r="J42138">
        <v>9.99</v>
      </c>
      <c r="K42138">
        <v>3.7363</v>
      </c>
      <c r="L42138">
        <v>9.99</v>
      </c>
      <c r="M42138">
        <v>0.79920000000000002</v>
      </c>
    </row>
    <row r="42139" spans="1:13" x14ac:dyDescent="0.35">
      <c r="A42139">
        <v>477</v>
      </c>
      <c r="B42139" s="1">
        <v>42644</v>
      </c>
      <c r="C42139" s="1">
        <v>42651</v>
      </c>
      <c r="D42139">
        <v>15135</v>
      </c>
      <c r="E42139">
        <v>1</v>
      </c>
      <c r="F42139">
        <v>9</v>
      </c>
      <c r="G42139" s="2" t="s">
        <v>54064</v>
      </c>
      <c r="H42139">
        <v>3</v>
      </c>
      <c r="I42139">
        <v>1</v>
      </c>
      <c r="J42139">
        <v>4.99</v>
      </c>
      <c r="K42139">
        <v>1.8663000000000001</v>
      </c>
      <c r="L42139">
        <v>4.99</v>
      </c>
      <c r="M42139">
        <v>0.3992</v>
      </c>
    </row>
    <row r="42140" spans="1:13" x14ac:dyDescent="0.35">
      <c r="A42140">
        <v>388</v>
      </c>
      <c r="B42140" s="1">
        <v>42644</v>
      </c>
      <c r="C42140" s="1">
        <v>42651</v>
      </c>
      <c r="D42140">
        <v>26660</v>
      </c>
      <c r="E42140">
        <v>1</v>
      </c>
      <c r="F42140">
        <v>9</v>
      </c>
      <c r="G42140" s="2" t="s">
        <v>54065</v>
      </c>
      <c r="H42140">
        <v>1</v>
      </c>
      <c r="I42140">
        <v>1</v>
      </c>
      <c r="J42140">
        <v>1120.49</v>
      </c>
      <c r="K42140">
        <v>713.07979999999998</v>
      </c>
      <c r="L42140">
        <v>1120.49</v>
      </c>
      <c r="M42140">
        <v>89.639200000000002</v>
      </c>
    </row>
    <row r="42141" spans="1:13" x14ac:dyDescent="0.35">
      <c r="A42141">
        <v>491</v>
      </c>
      <c r="B42141" s="1">
        <v>42644</v>
      </c>
      <c r="C42141" s="1">
        <v>42651</v>
      </c>
      <c r="D42141">
        <v>26660</v>
      </c>
      <c r="E42141">
        <v>1</v>
      </c>
      <c r="F42141">
        <v>9</v>
      </c>
      <c r="G42141" s="2" t="s">
        <v>54065</v>
      </c>
      <c r="H42141">
        <v>2</v>
      </c>
      <c r="I42141">
        <v>1</v>
      </c>
      <c r="J42141">
        <v>53.99</v>
      </c>
      <c r="K42141">
        <v>41.572299999999998</v>
      </c>
      <c r="L42141">
        <v>53.99</v>
      </c>
      <c r="M42141">
        <v>4.3192000000000004</v>
      </c>
    </row>
    <row r="42142" spans="1:13" x14ac:dyDescent="0.35">
      <c r="A42142">
        <v>384</v>
      </c>
      <c r="B42142" s="1">
        <v>42644</v>
      </c>
      <c r="C42142" s="1">
        <v>42651</v>
      </c>
      <c r="D42142">
        <v>26135</v>
      </c>
      <c r="E42142">
        <v>1</v>
      </c>
      <c r="F42142">
        <v>9</v>
      </c>
      <c r="G42142" s="2" t="s">
        <v>54066</v>
      </c>
      <c r="H42142">
        <v>1</v>
      </c>
      <c r="I42142">
        <v>1</v>
      </c>
      <c r="J42142">
        <v>1120.49</v>
      </c>
      <c r="K42142">
        <v>713.07979999999998</v>
      </c>
      <c r="L42142">
        <v>1120.49</v>
      </c>
      <c r="M42142">
        <v>89.639200000000002</v>
      </c>
    </row>
    <row r="42143" spans="1:13" x14ac:dyDescent="0.35">
      <c r="A42143">
        <v>529</v>
      </c>
      <c r="B42143" s="1">
        <v>42644</v>
      </c>
      <c r="C42143" s="1">
        <v>42651</v>
      </c>
      <c r="D42143">
        <v>26135</v>
      </c>
      <c r="E42143">
        <v>1</v>
      </c>
      <c r="F42143">
        <v>9</v>
      </c>
      <c r="G42143" s="2" t="s">
        <v>54066</v>
      </c>
      <c r="H42143">
        <v>2</v>
      </c>
      <c r="I42143">
        <v>1</v>
      </c>
      <c r="J42143">
        <v>3.99</v>
      </c>
      <c r="K42143">
        <v>1.4923</v>
      </c>
      <c r="L42143">
        <v>3.99</v>
      </c>
      <c r="M42143">
        <v>0.31919999999999998</v>
      </c>
    </row>
    <row r="42144" spans="1:13" x14ac:dyDescent="0.35">
      <c r="A42144">
        <v>539</v>
      </c>
      <c r="B42144" s="1">
        <v>42644</v>
      </c>
      <c r="C42144" s="1">
        <v>42651</v>
      </c>
      <c r="D42144">
        <v>26135</v>
      </c>
      <c r="E42144">
        <v>1</v>
      </c>
      <c r="F42144">
        <v>9</v>
      </c>
      <c r="G42144" s="2" t="s">
        <v>54066</v>
      </c>
      <c r="H42144">
        <v>3</v>
      </c>
      <c r="I42144">
        <v>1</v>
      </c>
      <c r="J42144">
        <v>24.99</v>
      </c>
      <c r="K42144">
        <v>9.3462999999999994</v>
      </c>
      <c r="L42144">
        <v>24.99</v>
      </c>
      <c r="M42144">
        <v>1.9992000000000001</v>
      </c>
    </row>
    <row r="42145" spans="1:13" x14ac:dyDescent="0.35">
      <c r="A42145">
        <v>214</v>
      </c>
      <c r="B42145" s="1">
        <v>42644</v>
      </c>
      <c r="C42145" s="1">
        <v>42651</v>
      </c>
      <c r="D42145">
        <v>26135</v>
      </c>
      <c r="E42145">
        <v>1</v>
      </c>
      <c r="F42145">
        <v>9</v>
      </c>
      <c r="G42145" s="2" t="s">
        <v>54066</v>
      </c>
      <c r="H42145">
        <v>4</v>
      </c>
      <c r="I42145">
        <v>1</v>
      </c>
      <c r="J42145">
        <v>34.99</v>
      </c>
      <c r="K42145">
        <v>13.0863</v>
      </c>
      <c r="L42145">
        <v>34.99</v>
      </c>
      <c r="M42145">
        <v>2.7991999999999999</v>
      </c>
    </row>
    <row r="42146" spans="1:13" x14ac:dyDescent="0.35">
      <c r="A42146">
        <v>605</v>
      </c>
      <c r="B42146" s="1">
        <v>42644</v>
      </c>
      <c r="C42146" s="1">
        <v>42651</v>
      </c>
      <c r="D42146">
        <v>29291</v>
      </c>
      <c r="E42146">
        <v>1</v>
      </c>
      <c r="F42146">
        <v>9</v>
      </c>
      <c r="G42146" s="2" t="s">
        <v>54067</v>
      </c>
      <c r="H42146">
        <v>1</v>
      </c>
      <c r="I42146">
        <v>1</v>
      </c>
      <c r="J42146">
        <v>539.99</v>
      </c>
      <c r="K42146">
        <v>343.64960000000002</v>
      </c>
      <c r="L42146">
        <v>539.99</v>
      </c>
      <c r="M42146">
        <v>43.199199999999998</v>
      </c>
    </row>
    <row r="42147" spans="1:13" x14ac:dyDescent="0.35">
      <c r="A42147">
        <v>467</v>
      </c>
      <c r="B42147" s="1">
        <v>42644</v>
      </c>
      <c r="C42147" s="1">
        <v>42651</v>
      </c>
      <c r="D42147">
        <v>29291</v>
      </c>
      <c r="E42147">
        <v>2</v>
      </c>
      <c r="F42147">
        <v>9</v>
      </c>
      <c r="G42147" s="2" t="s">
        <v>54067</v>
      </c>
      <c r="H42147">
        <v>2</v>
      </c>
      <c r="I42147">
        <v>1</v>
      </c>
      <c r="J42147">
        <v>24.49</v>
      </c>
      <c r="K42147">
        <v>9.1593</v>
      </c>
      <c r="L42147">
        <v>24.49</v>
      </c>
      <c r="M42147">
        <v>1.9592000000000001</v>
      </c>
    </row>
    <row r="42148" spans="1:13" x14ac:dyDescent="0.35">
      <c r="A42148">
        <v>598</v>
      </c>
      <c r="B42148" s="1">
        <v>42644</v>
      </c>
      <c r="C42148" s="1">
        <v>42651</v>
      </c>
      <c r="D42148">
        <v>18200</v>
      </c>
      <c r="E42148">
        <v>1</v>
      </c>
      <c r="F42148">
        <v>9</v>
      </c>
      <c r="G42148" s="2" t="s">
        <v>54068</v>
      </c>
      <c r="H42148">
        <v>1</v>
      </c>
      <c r="I42148">
        <v>1</v>
      </c>
      <c r="J42148">
        <v>539.99</v>
      </c>
      <c r="K42148">
        <v>294.5797</v>
      </c>
      <c r="L42148">
        <v>539.99</v>
      </c>
      <c r="M42148">
        <v>43.199199999999998</v>
      </c>
    </row>
    <row r="42149" spans="1:13" x14ac:dyDescent="0.35">
      <c r="A42149">
        <v>535</v>
      </c>
      <c r="B42149" s="1">
        <v>42644</v>
      </c>
      <c r="C42149" s="1">
        <v>42651</v>
      </c>
      <c r="D42149">
        <v>18200</v>
      </c>
      <c r="E42149">
        <v>1</v>
      </c>
      <c r="F42149">
        <v>9</v>
      </c>
      <c r="G42149" s="2" t="s">
        <v>54068</v>
      </c>
      <c r="H42149">
        <v>2</v>
      </c>
      <c r="I42149">
        <v>1</v>
      </c>
      <c r="J42149">
        <v>24.99</v>
      </c>
      <c r="K42149">
        <v>9.3462999999999994</v>
      </c>
      <c r="L42149">
        <v>24.99</v>
      </c>
      <c r="M42149">
        <v>1.9992000000000001</v>
      </c>
    </row>
    <row r="42150" spans="1:13" x14ac:dyDescent="0.35">
      <c r="A42150">
        <v>528</v>
      </c>
      <c r="B42150" s="1">
        <v>42644</v>
      </c>
      <c r="C42150" s="1">
        <v>42651</v>
      </c>
      <c r="D42150">
        <v>18200</v>
      </c>
      <c r="E42150">
        <v>1</v>
      </c>
      <c r="F42150">
        <v>9</v>
      </c>
      <c r="G42150" s="2" t="s">
        <v>54068</v>
      </c>
      <c r="H42150">
        <v>3</v>
      </c>
      <c r="I42150">
        <v>1</v>
      </c>
      <c r="J42150">
        <v>4.99</v>
      </c>
      <c r="K42150">
        <v>1.8663000000000001</v>
      </c>
      <c r="L42150">
        <v>4.99</v>
      </c>
      <c r="M42150">
        <v>0.3992</v>
      </c>
    </row>
    <row r="42151" spans="1:13" x14ac:dyDescent="0.35">
      <c r="A42151">
        <v>480</v>
      </c>
      <c r="B42151" s="1">
        <v>42644</v>
      </c>
      <c r="C42151" s="1">
        <v>42651</v>
      </c>
      <c r="D42151">
        <v>18200</v>
      </c>
      <c r="E42151">
        <v>2</v>
      </c>
      <c r="F42151">
        <v>9</v>
      </c>
      <c r="G42151" s="2" t="s">
        <v>54068</v>
      </c>
      <c r="H42151">
        <v>4</v>
      </c>
      <c r="I42151">
        <v>1</v>
      </c>
      <c r="J42151">
        <v>2.29</v>
      </c>
      <c r="K42151">
        <v>0.85650000000000004</v>
      </c>
      <c r="L42151">
        <v>2.29</v>
      </c>
      <c r="M42151">
        <v>0.1832</v>
      </c>
    </row>
    <row r="42152" spans="1:13" x14ac:dyDescent="0.35">
      <c r="A42152">
        <v>563</v>
      </c>
      <c r="B42152" s="1">
        <v>42644</v>
      </c>
      <c r="C42152" s="1">
        <v>42651</v>
      </c>
      <c r="D42152">
        <v>27114</v>
      </c>
      <c r="E42152">
        <v>1</v>
      </c>
      <c r="F42152">
        <v>4</v>
      </c>
      <c r="G42152" s="2" t="s">
        <v>54069</v>
      </c>
      <c r="H42152">
        <v>1</v>
      </c>
      <c r="I42152">
        <v>1</v>
      </c>
      <c r="J42152">
        <v>2384.0700000000002</v>
      </c>
      <c r="K42152">
        <v>1481.9378999999999</v>
      </c>
      <c r="L42152">
        <v>2384.0700000000002</v>
      </c>
      <c r="M42152">
        <v>190.72559999999999</v>
      </c>
    </row>
    <row r="42153" spans="1:13" x14ac:dyDescent="0.35">
      <c r="A42153">
        <v>479</v>
      </c>
      <c r="B42153" s="1">
        <v>42644</v>
      </c>
      <c r="C42153" s="1">
        <v>42651</v>
      </c>
      <c r="D42153">
        <v>27114</v>
      </c>
      <c r="E42153">
        <v>1</v>
      </c>
      <c r="F42153">
        <v>4</v>
      </c>
      <c r="G42153" s="2" t="s">
        <v>54069</v>
      </c>
      <c r="H42153">
        <v>2</v>
      </c>
      <c r="I42153">
        <v>1</v>
      </c>
      <c r="J42153">
        <v>8.99</v>
      </c>
      <c r="K42153">
        <v>3.3622999999999998</v>
      </c>
      <c r="L42153">
        <v>8.99</v>
      </c>
      <c r="M42153">
        <v>0.71919999999999995</v>
      </c>
    </row>
    <row r="42154" spans="1:13" x14ac:dyDescent="0.35">
      <c r="A42154">
        <v>604</v>
      </c>
      <c r="B42154" s="1">
        <v>42644</v>
      </c>
      <c r="C42154" s="1">
        <v>42651</v>
      </c>
      <c r="D42154">
        <v>23370</v>
      </c>
      <c r="E42154">
        <v>1</v>
      </c>
      <c r="F42154">
        <v>1</v>
      </c>
      <c r="G42154" s="2" t="s">
        <v>54070</v>
      </c>
      <c r="H42154">
        <v>1</v>
      </c>
      <c r="I42154">
        <v>1</v>
      </c>
      <c r="J42154">
        <v>539.99</v>
      </c>
      <c r="K42154">
        <v>343.64960000000002</v>
      </c>
      <c r="L42154">
        <v>539.99</v>
      </c>
      <c r="M42154">
        <v>43.199199999999998</v>
      </c>
    </row>
    <row r="42155" spans="1:13" x14ac:dyDescent="0.35">
      <c r="A42155">
        <v>538</v>
      </c>
      <c r="B42155" s="1">
        <v>42644</v>
      </c>
      <c r="C42155" s="1">
        <v>42651</v>
      </c>
      <c r="D42155">
        <v>23370</v>
      </c>
      <c r="E42155">
        <v>1</v>
      </c>
      <c r="F42155">
        <v>1</v>
      </c>
      <c r="G42155" s="2" t="s">
        <v>54070</v>
      </c>
      <c r="H42155">
        <v>2</v>
      </c>
      <c r="I42155">
        <v>1</v>
      </c>
      <c r="J42155">
        <v>21.49</v>
      </c>
      <c r="K42155">
        <v>8.0373000000000001</v>
      </c>
      <c r="L42155">
        <v>21.49</v>
      </c>
      <c r="M42155">
        <v>1.7192000000000001</v>
      </c>
    </row>
    <row r="42156" spans="1:13" x14ac:dyDescent="0.35">
      <c r="A42156">
        <v>480</v>
      </c>
      <c r="B42156" s="1">
        <v>42644</v>
      </c>
      <c r="C42156" s="1">
        <v>42651</v>
      </c>
      <c r="D42156">
        <v>23370</v>
      </c>
      <c r="E42156">
        <v>1</v>
      </c>
      <c r="F42156">
        <v>1</v>
      </c>
      <c r="G42156" s="2" t="s">
        <v>54070</v>
      </c>
      <c r="H42156">
        <v>3</v>
      </c>
      <c r="I42156">
        <v>1</v>
      </c>
      <c r="J42156">
        <v>2.29</v>
      </c>
      <c r="K42156">
        <v>0.85650000000000004</v>
      </c>
      <c r="L42156">
        <v>2.29</v>
      </c>
      <c r="M42156">
        <v>0.1832</v>
      </c>
    </row>
    <row r="42157" spans="1:13" x14ac:dyDescent="0.35">
      <c r="A42157">
        <v>604</v>
      </c>
      <c r="B42157" s="1">
        <v>42644</v>
      </c>
      <c r="C42157" s="1">
        <v>42651</v>
      </c>
      <c r="D42157">
        <v>23701</v>
      </c>
      <c r="E42157">
        <v>1</v>
      </c>
      <c r="F42157">
        <v>4</v>
      </c>
      <c r="G42157" s="2" t="s">
        <v>54071</v>
      </c>
      <c r="H42157">
        <v>1</v>
      </c>
      <c r="I42157">
        <v>1</v>
      </c>
      <c r="J42157">
        <v>539.99</v>
      </c>
      <c r="K42157">
        <v>343.64960000000002</v>
      </c>
      <c r="L42157">
        <v>539.99</v>
      </c>
      <c r="M42157">
        <v>43.199199999999998</v>
      </c>
    </row>
    <row r="42158" spans="1:13" x14ac:dyDescent="0.35">
      <c r="A42158">
        <v>479</v>
      </c>
      <c r="B42158" s="1">
        <v>42644</v>
      </c>
      <c r="C42158" s="1">
        <v>42651</v>
      </c>
      <c r="D42158">
        <v>23701</v>
      </c>
      <c r="E42158">
        <v>1</v>
      </c>
      <c r="F42158">
        <v>4</v>
      </c>
      <c r="G42158" s="2" t="s">
        <v>54071</v>
      </c>
      <c r="H42158">
        <v>2</v>
      </c>
      <c r="I42158">
        <v>1</v>
      </c>
      <c r="J42158">
        <v>8.99</v>
      </c>
      <c r="K42158">
        <v>3.3622999999999998</v>
      </c>
      <c r="L42158">
        <v>8.99</v>
      </c>
      <c r="M42158">
        <v>0.71919999999999995</v>
      </c>
    </row>
    <row r="42159" spans="1:13" x14ac:dyDescent="0.35">
      <c r="A42159">
        <v>477</v>
      </c>
      <c r="B42159" s="1">
        <v>42644</v>
      </c>
      <c r="C42159" s="1">
        <v>42651</v>
      </c>
      <c r="D42159">
        <v>23701</v>
      </c>
      <c r="E42159">
        <v>1</v>
      </c>
      <c r="F42159">
        <v>4</v>
      </c>
      <c r="G42159" s="2" t="s">
        <v>54071</v>
      </c>
      <c r="H42159">
        <v>3</v>
      </c>
      <c r="I42159">
        <v>1</v>
      </c>
      <c r="J42159">
        <v>4.99</v>
      </c>
      <c r="K42159">
        <v>1.8663000000000001</v>
      </c>
      <c r="L42159">
        <v>4.99</v>
      </c>
      <c r="M42159">
        <v>0.3992</v>
      </c>
    </row>
    <row r="42160" spans="1:13" x14ac:dyDescent="0.35">
      <c r="A42160">
        <v>214</v>
      </c>
      <c r="B42160" s="1">
        <v>42644</v>
      </c>
      <c r="C42160" s="1">
        <v>42651</v>
      </c>
      <c r="D42160">
        <v>23701</v>
      </c>
      <c r="E42160">
        <v>1</v>
      </c>
      <c r="F42160">
        <v>4</v>
      </c>
      <c r="G42160" s="2" t="s">
        <v>54071</v>
      </c>
      <c r="H42160">
        <v>4</v>
      </c>
      <c r="I42160">
        <v>1</v>
      </c>
      <c r="J42160">
        <v>34.99</v>
      </c>
      <c r="K42160">
        <v>13.0863</v>
      </c>
      <c r="L42160">
        <v>34.99</v>
      </c>
      <c r="M42160">
        <v>2.7991999999999999</v>
      </c>
    </row>
    <row r="42161" spans="1:13" x14ac:dyDescent="0.35">
      <c r="A42161">
        <v>382</v>
      </c>
      <c r="B42161" s="1">
        <v>42644</v>
      </c>
      <c r="C42161" s="1">
        <v>42651</v>
      </c>
      <c r="D42161">
        <v>21486</v>
      </c>
      <c r="E42161">
        <v>1</v>
      </c>
      <c r="F42161">
        <v>4</v>
      </c>
      <c r="G42161" s="2" t="s">
        <v>54072</v>
      </c>
      <c r="H42161">
        <v>1</v>
      </c>
      <c r="I42161">
        <v>1</v>
      </c>
      <c r="J42161">
        <v>1120.49</v>
      </c>
      <c r="K42161">
        <v>713.07979999999998</v>
      </c>
      <c r="L42161">
        <v>1120.49</v>
      </c>
      <c r="M42161">
        <v>89.639200000000002</v>
      </c>
    </row>
    <row r="42162" spans="1:13" x14ac:dyDescent="0.35">
      <c r="A42162">
        <v>217</v>
      </c>
      <c r="B42162" s="1">
        <v>42644</v>
      </c>
      <c r="C42162" s="1">
        <v>42651</v>
      </c>
      <c r="D42162">
        <v>21486</v>
      </c>
      <c r="E42162">
        <v>1</v>
      </c>
      <c r="F42162">
        <v>4</v>
      </c>
      <c r="G42162" s="2" t="s">
        <v>54072</v>
      </c>
      <c r="H42162">
        <v>2</v>
      </c>
      <c r="I42162">
        <v>1</v>
      </c>
      <c r="J42162">
        <v>34.99</v>
      </c>
      <c r="K42162">
        <v>13.0863</v>
      </c>
      <c r="L42162">
        <v>34.99</v>
      </c>
      <c r="M42162">
        <v>2.7991999999999999</v>
      </c>
    </row>
    <row r="42163" spans="1:13" x14ac:dyDescent="0.35">
      <c r="A42163">
        <v>390</v>
      </c>
      <c r="B42163" s="1">
        <v>42644</v>
      </c>
      <c r="C42163" s="1">
        <v>42651</v>
      </c>
      <c r="D42163">
        <v>21357</v>
      </c>
      <c r="E42163">
        <v>1</v>
      </c>
      <c r="F42163">
        <v>1</v>
      </c>
      <c r="G42163" s="2" t="s">
        <v>54073</v>
      </c>
      <c r="H42163">
        <v>1</v>
      </c>
      <c r="I42163">
        <v>1</v>
      </c>
      <c r="J42163">
        <v>1120.49</v>
      </c>
      <c r="K42163">
        <v>713.07979999999998</v>
      </c>
      <c r="L42163">
        <v>1120.49</v>
      </c>
      <c r="M42163">
        <v>89.639200000000002</v>
      </c>
    </row>
    <row r="42164" spans="1:13" x14ac:dyDescent="0.35">
      <c r="A42164">
        <v>214</v>
      </c>
      <c r="B42164" s="1">
        <v>42644</v>
      </c>
      <c r="C42164" s="1">
        <v>42651</v>
      </c>
      <c r="D42164">
        <v>21357</v>
      </c>
      <c r="E42164">
        <v>1</v>
      </c>
      <c r="F42164">
        <v>1</v>
      </c>
      <c r="G42164" s="2" t="s">
        <v>54073</v>
      </c>
      <c r="H42164">
        <v>2</v>
      </c>
      <c r="I42164">
        <v>1</v>
      </c>
      <c r="J42164">
        <v>34.99</v>
      </c>
      <c r="K42164">
        <v>13.0863</v>
      </c>
      <c r="L42164">
        <v>34.99</v>
      </c>
      <c r="M42164">
        <v>2.7991999999999999</v>
      </c>
    </row>
    <row r="42165" spans="1:13" x14ac:dyDescent="0.35">
      <c r="A42165">
        <v>237</v>
      </c>
      <c r="B42165" s="1">
        <v>42644</v>
      </c>
      <c r="C42165" s="1">
        <v>42651</v>
      </c>
      <c r="D42165">
        <v>21357</v>
      </c>
      <c r="E42165">
        <v>2</v>
      </c>
      <c r="F42165">
        <v>1</v>
      </c>
      <c r="G42165" s="2" t="s">
        <v>54073</v>
      </c>
      <c r="H42165">
        <v>3</v>
      </c>
      <c r="I42165">
        <v>1</v>
      </c>
      <c r="J42165">
        <v>49.99</v>
      </c>
      <c r="K42165">
        <v>38.4923</v>
      </c>
      <c r="L42165">
        <v>49.99</v>
      </c>
      <c r="M42165">
        <v>3.9992000000000001</v>
      </c>
    </row>
    <row r="42166" spans="1:13" x14ac:dyDescent="0.35">
      <c r="A42166">
        <v>382</v>
      </c>
      <c r="B42166" s="1">
        <v>42644</v>
      </c>
      <c r="C42166" s="1">
        <v>42651</v>
      </c>
      <c r="D42166">
        <v>21369</v>
      </c>
      <c r="E42166">
        <v>1</v>
      </c>
      <c r="F42166">
        <v>4</v>
      </c>
      <c r="G42166" s="2" t="s">
        <v>54074</v>
      </c>
      <c r="H42166">
        <v>1</v>
      </c>
      <c r="I42166">
        <v>1</v>
      </c>
      <c r="J42166">
        <v>1120.49</v>
      </c>
      <c r="K42166">
        <v>713.07979999999998</v>
      </c>
      <c r="L42166">
        <v>1120.49</v>
      </c>
      <c r="M42166">
        <v>89.639200000000002</v>
      </c>
    </row>
    <row r="42167" spans="1:13" x14ac:dyDescent="0.35">
      <c r="A42167">
        <v>214</v>
      </c>
      <c r="B42167" s="1">
        <v>42644</v>
      </c>
      <c r="C42167" s="1">
        <v>42651</v>
      </c>
      <c r="D42167">
        <v>21369</v>
      </c>
      <c r="E42167">
        <v>1</v>
      </c>
      <c r="F42167">
        <v>4</v>
      </c>
      <c r="G42167" s="2" t="s">
        <v>54074</v>
      </c>
      <c r="H42167">
        <v>2</v>
      </c>
      <c r="I42167">
        <v>1</v>
      </c>
      <c r="J42167">
        <v>34.99</v>
      </c>
      <c r="K42167">
        <v>13.0863</v>
      </c>
      <c r="L42167">
        <v>34.99</v>
      </c>
      <c r="M42167">
        <v>2.7991999999999999</v>
      </c>
    </row>
    <row r="42168" spans="1:13" x14ac:dyDescent="0.35">
      <c r="A42168">
        <v>384</v>
      </c>
      <c r="B42168" s="1">
        <v>42644</v>
      </c>
      <c r="C42168" s="1">
        <v>42651</v>
      </c>
      <c r="D42168">
        <v>21482</v>
      </c>
      <c r="E42168">
        <v>2</v>
      </c>
      <c r="F42168">
        <v>1</v>
      </c>
      <c r="G42168" s="2" t="s">
        <v>54075</v>
      </c>
      <c r="H42168">
        <v>1</v>
      </c>
      <c r="I42168">
        <v>1</v>
      </c>
      <c r="J42168">
        <v>1120.49</v>
      </c>
      <c r="K42168">
        <v>713.07979999999998</v>
      </c>
      <c r="L42168">
        <v>1120.49</v>
      </c>
      <c r="M42168">
        <v>89.639200000000002</v>
      </c>
    </row>
    <row r="42169" spans="1:13" x14ac:dyDescent="0.35">
      <c r="A42169">
        <v>479</v>
      </c>
      <c r="B42169" s="1">
        <v>42644</v>
      </c>
      <c r="C42169" s="1">
        <v>42651</v>
      </c>
      <c r="D42169">
        <v>21482</v>
      </c>
      <c r="E42169">
        <v>1</v>
      </c>
      <c r="F42169">
        <v>1</v>
      </c>
      <c r="G42169" s="2" t="s">
        <v>54075</v>
      </c>
      <c r="H42169">
        <v>2</v>
      </c>
      <c r="I42169">
        <v>1</v>
      </c>
      <c r="J42169">
        <v>8.99</v>
      </c>
      <c r="K42169">
        <v>3.3622999999999998</v>
      </c>
      <c r="L42169">
        <v>8.99</v>
      </c>
      <c r="M42169">
        <v>0.71919999999999995</v>
      </c>
    </row>
    <row r="42170" spans="1:13" x14ac:dyDescent="0.35">
      <c r="A42170">
        <v>581</v>
      </c>
      <c r="B42170" s="1">
        <v>42644</v>
      </c>
      <c r="C42170" s="1">
        <v>42651</v>
      </c>
      <c r="D42170">
        <v>18551</v>
      </c>
      <c r="E42170">
        <v>1</v>
      </c>
      <c r="F42170">
        <v>1</v>
      </c>
      <c r="G42170" s="2" t="s">
        <v>54076</v>
      </c>
      <c r="H42170">
        <v>1</v>
      </c>
      <c r="I42170">
        <v>1</v>
      </c>
      <c r="J42170">
        <v>1700.99</v>
      </c>
      <c r="K42170">
        <v>1082.51</v>
      </c>
      <c r="L42170">
        <v>1700.99</v>
      </c>
      <c r="M42170">
        <v>136.07919999999999</v>
      </c>
    </row>
    <row r="42171" spans="1:13" x14ac:dyDescent="0.35">
      <c r="A42171">
        <v>225</v>
      </c>
      <c r="B42171" s="1">
        <v>42644</v>
      </c>
      <c r="C42171" s="1">
        <v>42651</v>
      </c>
      <c r="D42171">
        <v>18551</v>
      </c>
      <c r="E42171">
        <v>1</v>
      </c>
      <c r="F42171">
        <v>1</v>
      </c>
      <c r="G42171" s="2" t="s">
        <v>54076</v>
      </c>
      <c r="H42171">
        <v>2</v>
      </c>
      <c r="I42171">
        <v>1</v>
      </c>
      <c r="J42171">
        <v>8.99</v>
      </c>
      <c r="K42171">
        <v>6.9222999999999999</v>
      </c>
      <c r="L42171">
        <v>8.99</v>
      </c>
      <c r="M42171">
        <v>0.71919999999999995</v>
      </c>
    </row>
    <row r="42172" spans="1:13" x14ac:dyDescent="0.35">
      <c r="A42172">
        <v>580</v>
      </c>
      <c r="B42172" s="1">
        <v>42644</v>
      </c>
      <c r="C42172" s="1">
        <v>42651</v>
      </c>
      <c r="D42172">
        <v>18360</v>
      </c>
      <c r="E42172">
        <v>1</v>
      </c>
      <c r="F42172">
        <v>4</v>
      </c>
      <c r="G42172" s="2" t="s">
        <v>54077</v>
      </c>
      <c r="H42172">
        <v>1</v>
      </c>
      <c r="I42172">
        <v>1</v>
      </c>
      <c r="J42172">
        <v>1700.99</v>
      </c>
      <c r="K42172">
        <v>1082.51</v>
      </c>
      <c r="L42172">
        <v>1700.99</v>
      </c>
      <c r="M42172">
        <v>136.07919999999999</v>
      </c>
    </row>
    <row r="42173" spans="1:13" x14ac:dyDescent="0.35">
      <c r="A42173">
        <v>228</v>
      </c>
      <c r="B42173" s="1">
        <v>42644</v>
      </c>
      <c r="C42173" s="1">
        <v>42651</v>
      </c>
      <c r="D42173">
        <v>18360</v>
      </c>
      <c r="E42173">
        <v>1</v>
      </c>
      <c r="F42173">
        <v>4</v>
      </c>
      <c r="G42173" s="2" t="s">
        <v>54077</v>
      </c>
      <c r="H42173">
        <v>2</v>
      </c>
      <c r="I42173">
        <v>1</v>
      </c>
      <c r="J42173">
        <v>49.99</v>
      </c>
      <c r="K42173">
        <v>38.4923</v>
      </c>
      <c r="L42173">
        <v>49.99</v>
      </c>
      <c r="M42173">
        <v>3.9992000000000001</v>
      </c>
    </row>
    <row r="42174" spans="1:13" x14ac:dyDescent="0.35">
      <c r="A42174">
        <v>580</v>
      </c>
      <c r="B42174" s="1">
        <v>42644</v>
      </c>
      <c r="C42174" s="1">
        <v>42651</v>
      </c>
      <c r="D42174">
        <v>18409</v>
      </c>
      <c r="E42174">
        <v>1</v>
      </c>
      <c r="F42174">
        <v>4</v>
      </c>
      <c r="G42174" s="2" t="s">
        <v>54078</v>
      </c>
      <c r="H42174">
        <v>1</v>
      </c>
      <c r="I42174">
        <v>1</v>
      </c>
      <c r="J42174">
        <v>1700.99</v>
      </c>
      <c r="K42174">
        <v>1082.51</v>
      </c>
      <c r="L42174">
        <v>1700.99</v>
      </c>
      <c r="M42174">
        <v>136.07919999999999</v>
      </c>
    </row>
    <row r="42175" spans="1:13" x14ac:dyDescent="0.35">
      <c r="A42175">
        <v>539</v>
      </c>
      <c r="B42175" s="1">
        <v>42644</v>
      </c>
      <c r="C42175" s="1">
        <v>42651</v>
      </c>
      <c r="D42175">
        <v>18409</v>
      </c>
      <c r="E42175">
        <v>1</v>
      </c>
      <c r="F42175">
        <v>4</v>
      </c>
      <c r="G42175" s="2" t="s">
        <v>54078</v>
      </c>
      <c r="H42175">
        <v>2</v>
      </c>
      <c r="I42175">
        <v>1</v>
      </c>
      <c r="J42175">
        <v>24.99</v>
      </c>
      <c r="K42175">
        <v>9.3462999999999994</v>
      </c>
      <c r="L42175">
        <v>24.99</v>
      </c>
      <c r="M42175">
        <v>1.9992000000000001</v>
      </c>
    </row>
    <row r="42176" spans="1:13" x14ac:dyDescent="0.35">
      <c r="A42176">
        <v>480</v>
      </c>
      <c r="B42176" s="1">
        <v>42644</v>
      </c>
      <c r="C42176" s="1">
        <v>42651</v>
      </c>
      <c r="D42176">
        <v>18409</v>
      </c>
      <c r="E42176">
        <v>1</v>
      </c>
      <c r="F42176">
        <v>4</v>
      </c>
      <c r="G42176" s="2" t="s">
        <v>54078</v>
      </c>
      <c r="H42176">
        <v>3</v>
      </c>
      <c r="I42176">
        <v>1</v>
      </c>
      <c r="J42176">
        <v>2.29</v>
      </c>
      <c r="K42176">
        <v>0.85650000000000004</v>
      </c>
      <c r="L42176">
        <v>2.29</v>
      </c>
      <c r="M42176">
        <v>0.1832</v>
      </c>
    </row>
    <row r="42177" spans="1:13" x14ac:dyDescent="0.35">
      <c r="A42177">
        <v>582</v>
      </c>
      <c r="B42177" s="1">
        <v>42644</v>
      </c>
      <c r="C42177" s="1">
        <v>42651</v>
      </c>
      <c r="D42177">
        <v>18227</v>
      </c>
      <c r="E42177">
        <v>1</v>
      </c>
      <c r="F42177">
        <v>1</v>
      </c>
      <c r="G42177" s="2" t="s">
        <v>54079</v>
      </c>
      <c r="H42177">
        <v>1</v>
      </c>
      <c r="I42177">
        <v>1</v>
      </c>
      <c r="J42177">
        <v>1700.99</v>
      </c>
      <c r="K42177">
        <v>1082.51</v>
      </c>
      <c r="L42177">
        <v>1700.99</v>
      </c>
      <c r="M42177">
        <v>136.07919999999999</v>
      </c>
    </row>
    <row r="42178" spans="1:13" x14ac:dyDescent="0.35">
      <c r="A42178">
        <v>529</v>
      </c>
      <c r="B42178" s="1">
        <v>42644</v>
      </c>
      <c r="C42178" s="1">
        <v>42651</v>
      </c>
      <c r="D42178">
        <v>18227</v>
      </c>
      <c r="E42178">
        <v>1</v>
      </c>
      <c r="F42178">
        <v>1</v>
      </c>
      <c r="G42178" s="2" t="s">
        <v>54079</v>
      </c>
      <c r="H42178">
        <v>2</v>
      </c>
      <c r="I42178">
        <v>1</v>
      </c>
      <c r="J42178">
        <v>3.99</v>
      </c>
      <c r="K42178">
        <v>1.4923</v>
      </c>
      <c r="L42178">
        <v>3.99</v>
      </c>
      <c r="M42178">
        <v>0.31919999999999998</v>
      </c>
    </row>
    <row r="42179" spans="1:13" x14ac:dyDescent="0.35">
      <c r="A42179">
        <v>539</v>
      </c>
      <c r="B42179" s="1">
        <v>42644</v>
      </c>
      <c r="C42179" s="1">
        <v>42651</v>
      </c>
      <c r="D42179">
        <v>18227</v>
      </c>
      <c r="E42179">
        <v>1</v>
      </c>
      <c r="F42179">
        <v>1</v>
      </c>
      <c r="G42179" s="2" t="s">
        <v>54079</v>
      </c>
      <c r="H42179">
        <v>3</v>
      </c>
      <c r="I42179">
        <v>1</v>
      </c>
      <c r="J42179">
        <v>24.99</v>
      </c>
      <c r="K42179">
        <v>9.3462999999999994</v>
      </c>
      <c r="L42179">
        <v>24.99</v>
      </c>
      <c r="M42179">
        <v>1.9992000000000001</v>
      </c>
    </row>
    <row r="42180" spans="1:13" x14ac:dyDescent="0.35">
      <c r="A42180">
        <v>582</v>
      </c>
      <c r="B42180" s="1">
        <v>42644</v>
      </c>
      <c r="C42180" s="1">
        <v>42651</v>
      </c>
      <c r="D42180">
        <v>18233</v>
      </c>
      <c r="E42180">
        <v>1</v>
      </c>
      <c r="F42180">
        <v>1</v>
      </c>
      <c r="G42180" s="2" t="s">
        <v>54080</v>
      </c>
      <c r="H42180">
        <v>1</v>
      </c>
      <c r="I42180">
        <v>1</v>
      </c>
      <c r="J42180">
        <v>1700.99</v>
      </c>
      <c r="K42180">
        <v>1082.51</v>
      </c>
      <c r="L42180">
        <v>1700.99</v>
      </c>
      <c r="M42180">
        <v>136.07919999999999</v>
      </c>
    </row>
    <row r="42181" spans="1:13" x14ac:dyDescent="0.35">
      <c r="A42181">
        <v>539</v>
      </c>
      <c r="B42181" s="1">
        <v>42644</v>
      </c>
      <c r="C42181" s="1">
        <v>42651</v>
      </c>
      <c r="D42181">
        <v>18233</v>
      </c>
      <c r="E42181">
        <v>1</v>
      </c>
      <c r="F42181">
        <v>1</v>
      </c>
      <c r="G42181" s="2" t="s">
        <v>54080</v>
      </c>
      <c r="H42181">
        <v>2</v>
      </c>
      <c r="I42181">
        <v>1</v>
      </c>
      <c r="J42181">
        <v>24.99</v>
      </c>
      <c r="K42181">
        <v>9.3462999999999994</v>
      </c>
      <c r="L42181">
        <v>24.99</v>
      </c>
      <c r="M42181">
        <v>1.9992000000000001</v>
      </c>
    </row>
    <row r="42182" spans="1:13" x14ac:dyDescent="0.35">
      <c r="A42182">
        <v>529</v>
      </c>
      <c r="B42182" s="1">
        <v>42644</v>
      </c>
      <c r="C42182" s="1">
        <v>42651</v>
      </c>
      <c r="D42182">
        <v>18233</v>
      </c>
      <c r="E42182">
        <v>1</v>
      </c>
      <c r="F42182">
        <v>1</v>
      </c>
      <c r="G42182" s="2" t="s">
        <v>54080</v>
      </c>
      <c r="H42182">
        <v>3</v>
      </c>
      <c r="I42182">
        <v>1</v>
      </c>
      <c r="J42182">
        <v>3.99</v>
      </c>
      <c r="K42182">
        <v>1.4923</v>
      </c>
      <c r="L42182">
        <v>3.99</v>
      </c>
      <c r="M42182">
        <v>0.31919999999999998</v>
      </c>
    </row>
    <row r="42183" spans="1:13" x14ac:dyDescent="0.35">
      <c r="A42183">
        <v>480</v>
      </c>
      <c r="B42183" s="1">
        <v>42644</v>
      </c>
      <c r="C42183" s="1">
        <v>42651</v>
      </c>
      <c r="D42183">
        <v>18233</v>
      </c>
      <c r="E42183">
        <v>1</v>
      </c>
      <c r="F42183">
        <v>1</v>
      </c>
      <c r="G42183" s="2" t="s">
        <v>54080</v>
      </c>
      <c r="H42183">
        <v>4</v>
      </c>
      <c r="I42183">
        <v>1</v>
      </c>
      <c r="J42183">
        <v>2.29</v>
      </c>
      <c r="K42183">
        <v>0.85650000000000004</v>
      </c>
      <c r="L42183">
        <v>2.29</v>
      </c>
      <c r="M42183">
        <v>0.1832</v>
      </c>
    </row>
    <row r="42184" spans="1:13" x14ac:dyDescent="0.35">
      <c r="A42184">
        <v>384</v>
      </c>
      <c r="B42184" s="1">
        <v>42644</v>
      </c>
      <c r="C42184" s="1">
        <v>42651</v>
      </c>
      <c r="D42184">
        <v>20874</v>
      </c>
      <c r="E42184">
        <v>1</v>
      </c>
      <c r="F42184">
        <v>8</v>
      </c>
      <c r="G42184" s="2" t="s">
        <v>54081</v>
      </c>
      <c r="H42184">
        <v>1</v>
      </c>
      <c r="I42184">
        <v>1</v>
      </c>
      <c r="J42184">
        <v>1120.49</v>
      </c>
      <c r="K42184">
        <v>713.07979999999998</v>
      </c>
      <c r="L42184">
        <v>1120.49</v>
      </c>
      <c r="M42184">
        <v>89.639200000000002</v>
      </c>
    </row>
    <row r="42185" spans="1:13" x14ac:dyDescent="0.35">
      <c r="A42185">
        <v>231</v>
      </c>
      <c r="B42185" s="1">
        <v>42644</v>
      </c>
      <c r="C42185" s="1">
        <v>42651</v>
      </c>
      <c r="D42185">
        <v>20874</v>
      </c>
      <c r="E42185">
        <v>1</v>
      </c>
      <c r="F42185">
        <v>8</v>
      </c>
      <c r="G42185" s="2" t="s">
        <v>54081</v>
      </c>
      <c r="H42185">
        <v>2</v>
      </c>
      <c r="I42185">
        <v>1</v>
      </c>
      <c r="J42185">
        <v>49.99</v>
      </c>
      <c r="K42185">
        <v>38.4923</v>
      </c>
      <c r="L42185">
        <v>49.99</v>
      </c>
      <c r="M42185">
        <v>3.9992000000000001</v>
      </c>
    </row>
    <row r="42186" spans="1:13" x14ac:dyDescent="0.35">
      <c r="A42186">
        <v>225</v>
      </c>
      <c r="B42186" s="1">
        <v>42644</v>
      </c>
      <c r="C42186" s="1">
        <v>42651</v>
      </c>
      <c r="D42186">
        <v>20874</v>
      </c>
      <c r="E42186">
        <v>1</v>
      </c>
      <c r="F42186">
        <v>8</v>
      </c>
      <c r="G42186" s="2" t="s">
        <v>54081</v>
      </c>
      <c r="H42186">
        <v>3</v>
      </c>
      <c r="I42186">
        <v>1</v>
      </c>
      <c r="J42186">
        <v>8.99</v>
      </c>
      <c r="K42186">
        <v>6.9222999999999999</v>
      </c>
      <c r="L42186">
        <v>8.99</v>
      </c>
      <c r="M42186">
        <v>0.71919999999999995</v>
      </c>
    </row>
    <row r="42187" spans="1:13" x14ac:dyDescent="0.35">
      <c r="A42187">
        <v>390</v>
      </c>
      <c r="B42187" s="1">
        <v>42644</v>
      </c>
      <c r="C42187" s="1">
        <v>42651</v>
      </c>
      <c r="D42187">
        <v>28554</v>
      </c>
      <c r="E42187">
        <v>1</v>
      </c>
      <c r="F42187">
        <v>8</v>
      </c>
      <c r="G42187" s="2" t="s">
        <v>54082</v>
      </c>
      <c r="H42187">
        <v>1</v>
      </c>
      <c r="I42187">
        <v>1</v>
      </c>
      <c r="J42187">
        <v>1120.49</v>
      </c>
      <c r="K42187">
        <v>713.07979999999998</v>
      </c>
      <c r="L42187">
        <v>1120.49</v>
      </c>
      <c r="M42187">
        <v>89.639200000000002</v>
      </c>
    </row>
    <row r="42188" spans="1:13" x14ac:dyDescent="0.35">
      <c r="A42188">
        <v>222</v>
      </c>
      <c r="B42188" s="1">
        <v>42644</v>
      </c>
      <c r="C42188" s="1">
        <v>42651</v>
      </c>
      <c r="D42188">
        <v>28554</v>
      </c>
      <c r="E42188">
        <v>1</v>
      </c>
      <c r="F42188">
        <v>8</v>
      </c>
      <c r="G42188" s="2" t="s">
        <v>54082</v>
      </c>
      <c r="H42188">
        <v>2</v>
      </c>
      <c r="I42188">
        <v>1</v>
      </c>
      <c r="J42188">
        <v>34.99</v>
      </c>
      <c r="K42188">
        <v>13.0863</v>
      </c>
      <c r="L42188">
        <v>34.99</v>
      </c>
      <c r="M42188">
        <v>2.7991999999999999</v>
      </c>
    </row>
    <row r="42189" spans="1:13" x14ac:dyDescent="0.35">
      <c r="A42189">
        <v>390</v>
      </c>
      <c r="B42189" s="1">
        <v>42644</v>
      </c>
      <c r="C42189" s="1">
        <v>42651</v>
      </c>
      <c r="D42189">
        <v>28555</v>
      </c>
      <c r="E42189">
        <v>1</v>
      </c>
      <c r="F42189">
        <v>8</v>
      </c>
      <c r="G42189" s="2" t="s">
        <v>54083</v>
      </c>
      <c r="H42189">
        <v>1</v>
      </c>
      <c r="I42189">
        <v>1</v>
      </c>
      <c r="J42189">
        <v>1120.49</v>
      </c>
      <c r="K42189">
        <v>713.07979999999998</v>
      </c>
      <c r="L42189">
        <v>1120.49</v>
      </c>
      <c r="M42189">
        <v>89.639200000000002</v>
      </c>
    </row>
    <row r="42190" spans="1:13" x14ac:dyDescent="0.35">
      <c r="A42190">
        <v>479</v>
      </c>
      <c r="B42190" s="1">
        <v>42644</v>
      </c>
      <c r="C42190" s="1">
        <v>42651</v>
      </c>
      <c r="D42190">
        <v>28555</v>
      </c>
      <c r="E42190">
        <v>1</v>
      </c>
      <c r="F42190">
        <v>8</v>
      </c>
      <c r="G42190" s="2" t="s">
        <v>54083</v>
      </c>
      <c r="H42190">
        <v>2</v>
      </c>
      <c r="I42190">
        <v>1</v>
      </c>
      <c r="J42190">
        <v>8.99</v>
      </c>
      <c r="K42190">
        <v>3.3622999999999998</v>
      </c>
      <c r="L42190">
        <v>8.99</v>
      </c>
      <c r="M42190">
        <v>0.71919999999999995</v>
      </c>
    </row>
    <row r="42191" spans="1:13" x14ac:dyDescent="0.35">
      <c r="A42191">
        <v>477</v>
      </c>
      <c r="B42191" s="1">
        <v>42644</v>
      </c>
      <c r="C42191" s="1">
        <v>42651</v>
      </c>
      <c r="D42191">
        <v>28555</v>
      </c>
      <c r="E42191">
        <v>1</v>
      </c>
      <c r="F42191">
        <v>8</v>
      </c>
      <c r="G42191" s="2" t="s">
        <v>54083</v>
      </c>
      <c r="H42191">
        <v>3</v>
      </c>
      <c r="I42191">
        <v>1</v>
      </c>
      <c r="J42191">
        <v>4.99</v>
      </c>
      <c r="K42191">
        <v>1.8663000000000001</v>
      </c>
      <c r="L42191">
        <v>4.99</v>
      </c>
      <c r="M42191">
        <v>0.3992</v>
      </c>
    </row>
    <row r="42192" spans="1:13" x14ac:dyDescent="0.35">
      <c r="A42192">
        <v>605</v>
      </c>
      <c r="B42192" s="1">
        <v>42644</v>
      </c>
      <c r="C42192" s="1">
        <v>42651</v>
      </c>
      <c r="D42192">
        <v>23222</v>
      </c>
      <c r="E42192">
        <v>1</v>
      </c>
      <c r="F42192">
        <v>7</v>
      </c>
      <c r="G42192" s="2" t="s">
        <v>54084</v>
      </c>
      <c r="H42192">
        <v>1</v>
      </c>
      <c r="I42192">
        <v>1</v>
      </c>
      <c r="J42192">
        <v>539.99</v>
      </c>
      <c r="K42192">
        <v>343.64960000000002</v>
      </c>
      <c r="L42192">
        <v>539.99</v>
      </c>
      <c r="M42192">
        <v>43.199199999999998</v>
      </c>
    </row>
    <row r="42193" spans="1:13" x14ac:dyDescent="0.35">
      <c r="A42193">
        <v>217</v>
      </c>
      <c r="B42193" s="1">
        <v>42644</v>
      </c>
      <c r="C42193" s="1">
        <v>42651</v>
      </c>
      <c r="D42193">
        <v>23222</v>
      </c>
      <c r="E42193">
        <v>1</v>
      </c>
      <c r="F42193">
        <v>7</v>
      </c>
      <c r="G42193" s="2" t="s">
        <v>54084</v>
      </c>
      <c r="H42193">
        <v>2</v>
      </c>
      <c r="I42193">
        <v>1</v>
      </c>
      <c r="J42193">
        <v>34.99</v>
      </c>
      <c r="K42193">
        <v>13.0863</v>
      </c>
      <c r="L42193">
        <v>34.99</v>
      </c>
      <c r="M42193">
        <v>2.7991999999999999</v>
      </c>
    </row>
    <row r="42194" spans="1:13" x14ac:dyDescent="0.35">
      <c r="A42194">
        <v>606</v>
      </c>
      <c r="B42194" s="1">
        <v>42644</v>
      </c>
      <c r="C42194" s="1">
        <v>42651</v>
      </c>
      <c r="D42194">
        <v>24716</v>
      </c>
      <c r="E42194">
        <v>1</v>
      </c>
      <c r="F42194">
        <v>8</v>
      </c>
      <c r="G42194" s="2" t="s">
        <v>54085</v>
      </c>
      <c r="H42194">
        <v>1</v>
      </c>
      <c r="I42194">
        <v>1</v>
      </c>
      <c r="J42194">
        <v>539.99</v>
      </c>
      <c r="K42194">
        <v>343.64960000000002</v>
      </c>
      <c r="L42194">
        <v>539.99</v>
      </c>
      <c r="M42194">
        <v>43.199199999999998</v>
      </c>
    </row>
    <row r="42195" spans="1:13" x14ac:dyDescent="0.35">
      <c r="A42195">
        <v>479</v>
      </c>
      <c r="B42195" s="1">
        <v>42644</v>
      </c>
      <c r="C42195" s="1">
        <v>42651</v>
      </c>
      <c r="D42195">
        <v>24716</v>
      </c>
      <c r="E42195">
        <v>1</v>
      </c>
      <c r="F42195">
        <v>8</v>
      </c>
      <c r="G42195" s="2" t="s">
        <v>54085</v>
      </c>
      <c r="H42195">
        <v>2</v>
      </c>
      <c r="I42195">
        <v>1</v>
      </c>
      <c r="J42195">
        <v>8.99</v>
      </c>
      <c r="K42195">
        <v>3.3622999999999998</v>
      </c>
      <c r="L42195">
        <v>8.99</v>
      </c>
      <c r="M42195">
        <v>0.71919999999999995</v>
      </c>
    </row>
    <row r="42196" spans="1:13" x14ac:dyDescent="0.35">
      <c r="A42196">
        <v>477</v>
      </c>
      <c r="B42196" s="1">
        <v>42644</v>
      </c>
      <c r="C42196" s="1">
        <v>42651</v>
      </c>
      <c r="D42196">
        <v>24716</v>
      </c>
      <c r="E42196">
        <v>1</v>
      </c>
      <c r="F42196">
        <v>8</v>
      </c>
      <c r="G42196" s="2" t="s">
        <v>54085</v>
      </c>
      <c r="H42196">
        <v>3</v>
      </c>
      <c r="I42196">
        <v>1</v>
      </c>
      <c r="J42196">
        <v>4.99</v>
      </c>
      <c r="K42196">
        <v>1.8663000000000001</v>
      </c>
      <c r="L42196">
        <v>4.99</v>
      </c>
      <c r="M42196">
        <v>0.3992</v>
      </c>
    </row>
    <row r="42197" spans="1:13" x14ac:dyDescent="0.35">
      <c r="A42197">
        <v>484</v>
      </c>
      <c r="B42197" s="1">
        <v>42644</v>
      </c>
      <c r="C42197" s="1">
        <v>42651</v>
      </c>
      <c r="D42197">
        <v>24716</v>
      </c>
      <c r="E42197">
        <v>1</v>
      </c>
      <c r="F42197">
        <v>8</v>
      </c>
      <c r="G42197" s="2" t="s">
        <v>54085</v>
      </c>
      <c r="H42197">
        <v>4</v>
      </c>
      <c r="I42197">
        <v>1</v>
      </c>
      <c r="J42197">
        <v>7.95</v>
      </c>
      <c r="K42197">
        <v>2.9733000000000001</v>
      </c>
      <c r="L42197">
        <v>7.95</v>
      </c>
      <c r="M42197">
        <v>0.63600000000000001</v>
      </c>
    </row>
    <row r="42198" spans="1:13" x14ac:dyDescent="0.35">
      <c r="A42198">
        <v>573</v>
      </c>
      <c r="B42198" s="1">
        <v>42644</v>
      </c>
      <c r="C42198" s="1">
        <v>42651</v>
      </c>
      <c r="D42198">
        <v>28734</v>
      </c>
      <c r="E42198">
        <v>1</v>
      </c>
      <c r="F42198">
        <v>10</v>
      </c>
      <c r="G42198" s="2" t="s">
        <v>54086</v>
      </c>
      <c r="H42198">
        <v>1</v>
      </c>
      <c r="I42198">
        <v>1</v>
      </c>
      <c r="J42198">
        <v>2384.0700000000002</v>
      </c>
      <c r="K42198">
        <v>1481.9378999999999</v>
      </c>
      <c r="L42198">
        <v>2384.0700000000002</v>
      </c>
      <c r="M42198">
        <v>190.72559999999999</v>
      </c>
    </row>
    <row r="42199" spans="1:13" x14ac:dyDescent="0.35">
      <c r="A42199">
        <v>214</v>
      </c>
      <c r="B42199" s="1">
        <v>42644</v>
      </c>
      <c r="C42199" s="1">
        <v>42651</v>
      </c>
      <c r="D42199">
        <v>28734</v>
      </c>
      <c r="E42199">
        <v>1</v>
      </c>
      <c r="F42199">
        <v>10</v>
      </c>
      <c r="G42199" s="2" t="s">
        <v>54086</v>
      </c>
      <c r="H42199">
        <v>2</v>
      </c>
      <c r="I42199">
        <v>1</v>
      </c>
      <c r="J42199">
        <v>34.99</v>
      </c>
      <c r="K42199">
        <v>13.0863</v>
      </c>
      <c r="L42199">
        <v>34.99</v>
      </c>
      <c r="M42199">
        <v>2.7991999999999999</v>
      </c>
    </row>
    <row r="42200" spans="1:13" x14ac:dyDescent="0.35">
      <c r="A42200">
        <v>581</v>
      </c>
      <c r="B42200" s="1">
        <v>42644</v>
      </c>
      <c r="C42200" s="1">
        <v>42651</v>
      </c>
      <c r="D42200">
        <v>25634</v>
      </c>
      <c r="E42200">
        <v>1</v>
      </c>
      <c r="F42200">
        <v>7</v>
      </c>
      <c r="G42200" s="2" t="s">
        <v>54087</v>
      </c>
      <c r="H42200">
        <v>1</v>
      </c>
      <c r="I42200">
        <v>1</v>
      </c>
      <c r="J42200">
        <v>1700.99</v>
      </c>
      <c r="K42200">
        <v>1082.51</v>
      </c>
      <c r="L42200">
        <v>1700.99</v>
      </c>
      <c r="M42200">
        <v>136.07919999999999</v>
      </c>
    </row>
    <row r="42201" spans="1:13" x14ac:dyDescent="0.35">
      <c r="A42201">
        <v>228</v>
      </c>
      <c r="B42201" s="1">
        <v>42644</v>
      </c>
      <c r="C42201" s="1">
        <v>42651</v>
      </c>
      <c r="D42201">
        <v>25634</v>
      </c>
      <c r="E42201">
        <v>1</v>
      </c>
      <c r="F42201">
        <v>7</v>
      </c>
      <c r="G42201" s="2" t="s">
        <v>54087</v>
      </c>
      <c r="H42201">
        <v>2</v>
      </c>
      <c r="I42201">
        <v>1</v>
      </c>
      <c r="J42201">
        <v>49.99</v>
      </c>
      <c r="K42201">
        <v>38.4923</v>
      </c>
      <c r="L42201">
        <v>49.99</v>
      </c>
      <c r="M42201">
        <v>3.9992000000000001</v>
      </c>
    </row>
    <row r="42202" spans="1:13" x14ac:dyDescent="0.35">
      <c r="A42202">
        <v>573</v>
      </c>
      <c r="B42202" s="1">
        <v>42644</v>
      </c>
      <c r="C42202" s="1">
        <v>42651</v>
      </c>
      <c r="D42202">
        <v>12689</v>
      </c>
      <c r="E42202">
        <v>1</v>
      </c>
      <c r="F42202">
        <v>9</v>
      </c>
      <c r="G42202" s="2" t="s">
        <v>54088</v>
      </c>
      <c r="H42202">
        <v>1</v>
      </c>
      <c r="I42202">
        <v>1</v>
      </c>
      <c r="J42202">
        <v>2384.0700000000002</v>
      </c>
      <c r="K42202">
        <v>1481.9378999999999</v>
      </c>
      <c r="L42202">
        <v>2384.0700000000002</v>
      </c>
      <c r="M42202">
        <v>190.72559999999999</v>
      </c>
    </row>
    <row r="42203" spans="1:13" x14ac:dyDescent="0.35">
      <c r="A42203">
        <v>463</v>
      </c>
      <c r="B42203" s="1">
        <v>42644</v>
      </c>
      <c r="C42203" s="1">
        <v>42651</v>
      </c>
      <c r="D42203">
        <v>12689</v>
      </c>
      <c r="E42203">
        <v>1</v>
      </c>
      <c r="F42203">
        <v>9</v>
      </c>
      <c r="G42203" s="2" t="s">
        <v>54088</v>
      </c>
      <c r="H42203">
        <v>2</v>
      </c>
      <c r="I42203">
        <v>1</v>
      </c>
      <c r="J42203">
        <v>24.49</v>
      </c>
      <c r="K42203">
        <v>9.1593</v>
      </c>
      <c r="L42203">
        <v>24.49</v>
      </c>
      <c r="M42203">
        <v>1.9592000000000001</v>
      </c>
    </row>
    <row r="42204" spans="1:13" x14ac:dyDescent="0.35">
      <c r="A42204">
        <v>222</v>
      </c>
      <c r="B42204" s="1">
        <v>42644</v>
      </c>
      <c r="C42204" s="1">
        <v>42651</v>
      </c>
      <c r="D42204">
        <v>12689</v>
      </c>
      <c r="E42204">
        <v>1</v>
      </c>
      <c r="F42204">
        <v>9</v>
      </c>
      <c r="G42204" s="2" t="s">
        <v>54088</v>
      </c>
      <c r="H42204">
        <v>3</v>
      </c>
      <c r="I42204">
        <v>1</v>
      </c>
      <c r="J42204">
        <v>34.99</v>
      </c>
      <c r="K42204">
        <v>13.0863</v>
      </c>
      <c r="L42204">
        <v>34.99</v>
      </c>
      <c r="M42204">
        <v>2.7991999999999999</v>
      </c>
    </row>
    <row r="42205" spans="1:13" x14ac:dyDescent="0.35">
      <c r="A42205">
        <v>573</v>
      </c>
      <c r="B42205" s="1">
        <v>42644</v>
      </c>
      <c r="C42205" s="1">
        <v>42651</v>
      </c>
      <c r="D42205">
        <v>12698</v>
      </c>
      <c r="E42205">
        <v>1</v>
      </c>
      <c r="F42205">
        <v>9</v>
      </c>
      <c r="G42205" s="2" t="s">
        <v>54089</v>
      </c>
      <c r="H42205">
        <v>1</v>
      </c>
      <c r="I42205">
        <v>1</v>
      </c>
      <c r="J42205">
        <v>2384.0700000000002</v>
      </c>
      <c r="K42205">
        <v>1481.9378999999999</v>
      </c>
      <c r="L42205">
        <v>2384.0700000000002</v>
      </c>
      <c r="M42205">
        <v>190.72559999999999</v>
      </c>
    </row>
    <row r="42206" spans="1:13" x14ac:dyDescent="0.35">
      <c r="A42206">
        <v>530</v>
      </c>
      <c r="B42206" s="1">
        <v>42644</v>
      </c>
      <c r="C42206" s="1">
        <v>42651</v>
      </c>
      <c r="D42206">
        <v>12698</v>
      </c>
      <c r="E42206">
        <v>1</v>
      </c>
      <c r="F42206">
        <v>9</v>
      </c>
      <c r="G42206" s="2" t="s">
        <v>54089</v>
      </c>
      <c r="H42206">
        <v>2</v>
      </c>
      <c r="I42206">
        <v>1</v>
      </c>
      <c r="J42206">
        <v>4.99</v>
      </c>
      <c r="K42206">
        <v>1.8663000000000001</v>
      </c>
      <c r="L42206">
        <v>4.99</v>
      </c>
      <c r="M42206">
        <v>0.3992</v>
      </c>
    </row>
    <row r="42207" spans="1:13" x14ac:dyDescent="0.35">
      <c r="A42207">
        <v>541</v>
      </c>
      <c r="B42207" s="1">
        <v>42644</v>
      </c>
      <c r="C42207" s="1">
        <v>42651</v>
      </c>
      <c r="D42207">
        <v>12698</v>
      </c>
      <c r="E42207">
        <v>1</v>
      </c>
      <c r="F42207">
        <v>9</v>
      </c>
      <c r="G42207" s="2" t="s">
        <v>54089</v>
      </c>
      <c r="H42207">
        <v>3</v>
      </c>
      <c r="I42207">
        <v>1</v>
      </c>
      <c r="J42207">
        <v>28.99</v>
      </c>
      <c r="K42207">
        <v>10.8423</v>
      </c>
      <c r="L42207">
        <v>28.99</v>
      </c>
      <c r="M42207">
        <v>2.3191999999999999</v>
      </c>
    </row>
    <row r="42208" spans="1:13" x14ac:dyDescent="0.35">
      <c r="A42208">
        <v>480</v>
      </c>
      <c r="B42208" s="1">
        <v>42644</v>
      </c>
      <c r="C42208" s="1">
        <v>42651</v>
      </c>
      <c r="D42208">
        <v>12698</v>
      </c>
      <c r="E42208">
        <v>1</v>
      </c>
      <c r="F42208">
        <v>9</v>
      </c>
      <c r="G42208" s="2" t="s">
        <v>54089</v>
      </c>
      <c r="H42208">
        <v>4</v>
      </c>
      <c r="I42208">
        <v>1</v>
      </c>
      <c r="J42208">
        <v>2.29</v>
      </c>
      <c r="K42208">
        <v>0.85650000000000004</v>
      </c>
      <c r="L42208">
        <v>2.29</v>
      </c>
      <c r="M42208">
        <v>0.1832</v>
      </c>
    </row>
    <row r="42209" spans="1:13" x14ac:dyDescent="0.35">
      <c r="A42209">
        <v>575</v>
      </c>
      <c r="B42209" s="1">
        <v>42644</v>
      </c>
      <c r="C42209" s="1">
        <v>42651</v>
      </c>
      <c r="D42209">
        <v>13006</v>
      </c>
      <c r="E42209">
        <v>1</v>
      </c>
      <c r="F42209">
        <v>9</v>
      </c>
      <c r="G42209" s="2" t="s">
        <v>54090</v>
      </c>
      <c r="H42209">
        <v>1</v>
      </c>
      <c r="I42209">
        <v>1</v>
      </c>
      <c r="J42209">
        <v>2384.0700000000002</v>
      </c>
      <c r="K42209">
        <v>1481.9378999999999</v>
      </c>
      <c r="L42209">
        <v>2384.0700000000002</v>
      </c>
      <c r="M42209">
        <v>190.72559999999999</v>
      </c>
    </row>
    <row r="42210" spans="1:13" x14ac:dyDescent="0.35">
      <c r="A42210">
        <v>479</v>
      </c>
      <c r="B42210" s="1">
        <v>42644</v>
      </c>
      <c r="C42210" s="1">
        <v>42651</v>
      </c>
      <c r="D42210">
        <v>13006</v>
      </c>
      <c r="E42210">
        <v>1</v>
      </c>
      <c r="F42210">
        <v>9</v>
      </c>
      <c r="G42210" s="2" t="s">
        <v>54090</v>
      </c>
      <c r="H42210">
        <v>2</v>
      </c>
      <c r="I42210">
        <v>1</v>
      </c>
      <c r="J42210">
        <v>8.99</v>
      </c>
      <c r="K42210">
        <v>3.3622999999999998</v>
      </c>
      <c r="L42210">
        <v>8.99</v>
      </c>
      <c r="M42210">
        <v>0.71919999999999995</v>
      </c>
    </row>
    <row r="42211" spans="1:13" x14ac:dyDescent="0.35">
      <c r="A42211">
        <v>575</v>
      </c>
      <c r="B42211" s="1">
        <v>42644</v>
      </c>
      <c r="C42211" s="1">
        <v>42651</v>
      </c>
      <c r="D42211">
        <v>27868</v>
      </c>
      <c r="E42211">
        <v>1</v>
      </c>
      <c r="F42211">
        <v>9</v>
      </c>
      <c r="G42211" s="2" t="s">
        <v>54091</v>
      </c>
      <c r="H42211">
        <v>1</v>
      </c>
      <c r="I42211">
        <v>1</v>
      </c>
      <c r="J42211">
        <v>2384.0700000000002</v>
      </c>
      <c r="K42211">
        <v>1481.9378999999999</v>
      </c>
      <c r="L42211">
        <v>2384.0700000000002</v>
      </c>
      <c r="M42211">
        <v>190.72559999999999</v>
      </c>
    </row>
    <row r="42212" spans="1:13" x14ac:dyDescent="0.35">
      <c r="A42212">
        <v>214</v>
      </c>
      <c r="B42212" s="1">
        <v>42644</v>
      </c>
      <c r="C42212" s="1">
        <v>42651</v>
      </c>
      <c r="D42212">
        <v>27868</v>
      </c>
      <c r="E42212">
        <v>1</v>
      </c>
      <c r="F42212">
        <v>9</v>
      </c>
      <c r="G42212" s="2" t="s">
        <v>54091</v>
      </c>
      <c r="H42212">
        <v>2</v>
      </c>
      <c r="I42212">
        <v>1</v>
      </c>
      <c r="J42212">
        <v>34.99</v>
      </c>
      <c r="K42212">
        <v>13.0863</v>
      </c>
      <c r="L42212">
        <v>34.99</v>
      </c>
      <c r="M42212">
        <v>2.7991999999999999</v>
      </c>
    </row>
    <row r="42213" spans="1:13" x14ac:dyDescent="0.35">
      <c r="A42213">
        <v>588</v>
      </c>
      <c r="B42213" s="1">
        <v>42645</v>
      </c>
      <c r="C42213" s="1">
        <v>42652</v>
      </c>
      <c r="D42213">
        <v>17278</v>
      </c>
      <c r="E42213">
        <v>1</v>
      </c>
      <c r="F42213">
        <v>9</v>
      </c>
      <c r="G42213" s="2" t="s">
        <v>54092</v>
      </c>
      <c r="H42213">
        <v>1</v>
      </c>
      <c r="I42213">
        <v>1</v>
      </c>
      <c r="J42213">
        <v>769.49</v>
      </c>
      <c r="K42213">
        <v>419.77839999999998</v>
      </c>
      <c r="L42213">
        <v>769.49</v>
      </c>
      <c r="M42213">
        <v>61.559199999999997</v>
      </c>
    </row>
    <row r="42214" spans="1:13" x14ac:dyDescent="0.35">
      <c r="A42214">
        <v>222</v>
      </c>
      <c r="B42214" s="1">
        <v>42645</v>
      </c>
      <c r="C42214" s="1">
        <v>42652</v>
      </c>
      <c r="D42214">
        <v>17278</v>
      </c>
      <c r="E42214">
        <v>1</v>
      </c>
      <c r="F42214">
        <v>9</v>
      </c>
      <c r="G42214" s="2" t="s">
        <v>54092</v>
      </c>
      <c r="H42214">
        <v>2</v>
      </c>
      <c r="I42214">
        <v>1</v>
      </c>
      <c r="J42214">
        <v>34.99</v>
      </c>
      <c r="K42214">
        <v>13.0863</v>
      </c>
      <c r="L42214">
        <v>34.99</v>
      </c>
      <c r="M42214">
        <v>2.7991999999999999</v>
      </c>
    </row>
    <row r="42215" spans="1:13" x14ac:dyDescent="0.35">
      <c r="A42215">
        <v>477</v>
      </c>
      <c r="B42215" s="1">
        <v>42645</v>
      </c>
      <c r="C42215" s="1">
        <v>42652</v>
      </c>
      <c r="D42215">
        <v>11203</v>
      </c>
      <c r="E42215">
        <v>1</v>
      </c>
      <c r="F42215">
        <v>6</v>
      </c>
      <c r="G42215" s="2" t="s">
        <v>54093</v>
      </c>
      <c r="H42215">
        <v>1</v>
      </c>
      <c r="I42215">
        <v>1</v>
      </c>
      <c r="J42215">
        <v>4.99</v>
      </c>
      <c r="K42215">
        <v>1.8663000000000001</v>
      </c>
      <c r="L42215">
        <v>4.99</v>
      </c>
      <c r="M42215">
        <v>0.3992</v>
      </c>
    </row>
    <row r="42216" spans="1:13" x14ac:dyDescent="0.35">
      <c r="A42216">
        <v>479</v>
      </c>
      <c r="B42216" s="1">
        <v>42645</v>
      </c>
      <c r="C42216" s="1">
        <v>42652</v>
      </c>
      <c r="D42216">
        <v>11203</v>
      </c>
      <c r="E42216">
        <v>1</v>
      </c>
      <c r="F42216">
        <v>6</v>
      </c>
      <c r="G42216" s="2" t="s">
        <v>54093</v>
      </c>
      <c r="H42216">
        <v>2</v>
      </c>
      <c r="I42216">
        <v>1</v>
      </c>
      <c r="J42216">
        <v>8.99</v>
      </c>
      <c r="K42216">
        <v>3.3622999999999998</v>
      </c>
      <c r="L42216">
        <v>8.99</v>
      </c>
      <c r="M42216">
        <v>0.71919999999999995</v>
      </c>
    </row>
    <row r="42217" spans="1:13" x14ac:dyDescent="0.35">
      <c r="A42217">
        <v>491</v>
      </c>
      <c r="B42217" s="1">
        <v>42645</v>
      </c>
      <c r="C42217" s="1">
        <v>42652</v>
      </c>
      <c r="D42217">
        <v>11203</v>
      </c>
      <c r="E42217">
        <v>1</v>
      </c>
      <c r="F42217">
        <v>6</v>
      </c>
      <c r="G42217" s="2" t="s">
        <v>54093</v>
      </c>
      <c r="H42217">
        <v>3</v>
      </c>
      <c r="I42217">
        <v>1</v>
      </c>
      <c r="J42217">
        <v>53.99</v>
      </c>
      <c r="K42217">
        <v>41.572299999999998</v>
      </c>
      <c r="L42217">
        <v>53.99</v>
      </c>
      <c r="M42217">
        <v>4.3192000000000004</v>
      </c>
    </row>
    <row r="42218" spans="1:13" x14ac:dyDescent="0.35">
      <c r="A42218">
        <v>529</v>
      </c>
      <c r="B42218" s="1">
        <v>42645</v>
      </c>
      <c r="C42218" s="1">
        <v>42652</v>
      </c>
      <c r="D42218">
        <v>17302</v>
      </c>
      <c r="E42218">
        <v>1</v>
      </c>
      <c r="F42218">
        <v>9</v>
      </c>
      <c r="G42218" s="2" t="s">
        <v>54094</v>
      </c>
      <c r="H42218">
        <v>1</v>
      </c>
      <c r="I42218">
        <v>1</v>
      </c>
      <c r="J42218">
        <v>3.99</v>
      </c>
      <c r="K42218">
        <v>1.4923</v>
      </c>
      <c r="L42218">
        <v>3.99</v>
      </c>
      <c r="M42218">
        <v>0.31919999999999998</v>
      </c>
    </row>
    <row r="42219" spans="1:13" x14ac:dyDescent="0.35">
      <c r="A42219">
        <v>539</v>
      </c>
      <c r="B42219" s="1">
        <v>42645</v>
      </c>
      <c r="C42219" s="1">
        <v>42652</v>
      </c>
      <c r="D42219">
        <v>17302</v>
      </c>
      <c r="E42219">
        <v>1</v>
      </c>
      <c r="F42219">
        <v>9</v>
      </c>
      <c r="G42219" s="2" t="s">
        <v>54094</v>
      </c>
      <c r="H42219">
        <v>2</v>
      </c>
      <c r="I42219">
        <v>1</v>
      </c>
      <c r="J42219">
        <v>24.99</v>
      </c>
      <c r="K42219">
        <v>9.3462999999999994</v>
      </c>
      <c r="L42219">
        <v>24.99</v>
      </c>
      <c r="M42219">
        <v>1.9992000000000001</v>
      </c>
    </row>
    <row r="42220" spans="1:13" x14ac:dyDescent="0.35">
      <c r="A42220">
        <v>214</v>
      </c>
      <c r="B42220" s="1">
        <v>42645</v>
      </c>
      <c r="C42220" s="1">
        <v>42652</v>
      </c>
      <c r="D42220">
        <v>17302</v>
      </c>
      <c r="E42220">
        <v>1</v>
      </c>
      <c r="F42220">
        <v>9</v>
      </c>
      <c r="G42220" s="2" t="s">
        <v>54094</v>
      </c>
      <c r="H42220">
        <v>3</v>
      </c>
      <c r="I42220">
        <v>1</v>
      </c>
      <c r="J42220">
        <v>34.99</v>
      </c>
      <c r="K42220">
        <v>13.0863</v>
      </c>
      <c r="L42220">
        <v>34.99</v>
      </c>
      <c r="M42220">
        <v>2.7991999999999999</v>
      </c>
    </row>
    <row r="42221" spans="1:13" x14ac:dyDescent="0.35">
      <c r="A42221">
        <v>465</v>
      </c>
      <c r="B42221" s="1">
        <v>42645</v>
      </c>
      <c r="C42221" s="1">
        <v>42652</v>
      </c>
      <c r="D42221">
        <v>17302</v>
      </c>
      <c r="E42221">
        <v>1</v>
      </c>
      <c r="F42221">
        <v>9</v>
      </c>
      <c r="G42221" s="2" t="s">
        <v>54094</v>
      </c>
      <c r="H42221">
        <v>4</v>
      </c>
      <c r="I42221">
        <v>1</v>
      </c>
      <c r="J42221">
        <v>24.49</v>
      </c>
      <c r="K42221">
        <v>9.1593</v>
      </c>
      <c r="L42221">
        <v>24.49</v>
      </c>
      <c r="M42221">
        <v>1.9592000000000001</v>
      </c>
    </row>
    <row r="42222" spans="1:13" x14ac:dyDescent="0.35">
      <c r="A42222">
        <v>536</v>
      </c>
      <c r="B42222" s="1">
        <v>42645</v>
      </c>
      <c r="C42222" s="1">
        <v>42652</v>
      </c>
      <c r="D42222">
        <v>16706</v>
      </c>
      <c r="E42222">
        <v>1</v>
      </c>
      <c r="F42222">
        <v>9</v>
      </c>
      <c r="G42222" s="2" t="s">
        <v>54095</v>
      </c>
      <c r="H42222">
        <v>1</v>
      </c>
      <c r="I42222">
        <v>1</v>
      </c>
      <c r="J42222">
        <v>29.99</v>
      </c>
      <c r="K42222">
        <v>11.2163</v>
      </c>
      <c r="L42222">
        <v>29.99</v>
      </c>
      <c r="M42222">
        <v>2.3992</v>
      </c>
    </row>
    <row r="42223" spans="1:13" x14ac:dyDescent="0.35">
      <c r="A42223">
        <v>538</v>
      </c>
      <c r="B42223" s="1">
        <v>42645</v>
      </c>
      <c r="C42223" s="1">
        <v>42652</v>
      </c>
      <c r="D42223">
        <v>24884</v>
      </c>
      <c r="E42223">
        <v>1</v>
      </c>
      <c r="F42223">
        <v>9</v>
      </c>
      <c r="G42223" s="2" t="s">
        <v>54096</v>
      </c>
      <c r="H42223">
        <v>1</v>
      </c>
      <c r="I42223">
        <v>1</v>
      </c>
      <c r="J42223">
        <v>21.49</v>
      </c>
      <c r="K42223">
        <v>8.0373000000000001</v>
      </c>
      <c r="L42223">
        <v>21.49</v>
      </c>
      <c r="M42223">
        <v>1.7192000000000001</v>
      </c>
    </row>
    <row r="42224" spans="1:13" x14ac:dyDescent="0.35">
      <c r="A42224">
        <v>480</v>
      </c>
      <c r="B42224" s="1">
        <v>42645</v>
      </c>
      <c r="C42224" s="1">
        <v>42652</v>
      </c>
      <c r="D42224">
        <v>24884</v>
      </c>
      <c r="E42224">
        <v>1</v>
      </c>
      <c r="F42224">
        <v>9</v>
      </c>
      <c r="G42224" s="2" t="s">
        <v>54096</v>
      </c>
      <c r="H42224">
        <v>2</v>
      </c>
      <c r="I42224">
        <v>1</v>
      </c>
      <c r="J42224">
        <v>2.29</v>
      </c>
      <c r="K42224">
        <v>0.85650000000000004</v>
      </c>
      <c r="L42224">
        <v>2.29</v>
      </c>
      <c r="M42224">
        <v>0.1832</v>
      </c>
    </row>
    <row r="42225" spans="1:13" x14ac:dyDescent="0.35">
      <c r="A42225">
        <v>485</v>
      </c>
      <c r="B42225" s="1">
        <v>42645</v>
      </c>
      <c r="C42225" s="1">
        <v>42652</v>
      </c>
      <c r="D42225">
        <v>16481</v>
      </c>
      <c r="E42225">
        <v>1</v>
      </c>
      <c r="F42225">
        <v>9</v>
      </c>
      <c r="G42225" s="2" t="s">
        <v>54097</v>
      </c>
      <c r="H42225">
        <v>1</v>
      </c>
      <c r="I42225">
        <v>1</v>
      </c>
      <c r="J42225">
        <v>21.98</v>
      </c>
      <c r="K42225">
        <v>8.2204999999999995</v>
      </c>
      <c r="L42225">
        <v>21.98</v>
      </c>
      <c r="M42225">
        <v>1.7584</v>
      </c>
    </row>
    <row r="42226" spans="1:13" x14ac:dyDescent="0.35">
      <c r="A42226">
        <v>478</v>
      </c>
      <c r="B42226" s="1">
        <v>42645</v>
      </c>
      <c r="C42226" s="1">
        <v>42652</v>
      </c>
      <c r="D42226">
        <v>16481</v>
      </c>
      <c r="E42226">
        <v>1</v>
      </c>
      <c r="F42226">
        <v>9</v>
      </c>
      <c r="G42226" s="2" t="s">
        <v>54097</v>
      </c>
      <c r="H42226">
        <v>2</v>
      </c>
      <c r="I42226">
        <v>1</v>
      </c>
      <c r="J42226">
        <v>9.99</v>
      </c>
      <c r="K42226">
        <v>3.7363</v>
      </c>
      <c r="L42226">
        <v>9.99</v>
      </c>
      <c r="M42226">
        <v>0.79920000000000002</v>
      </c>
    </row>
    <row r="42227" spans="1:13" x14ac:dyDescent="0.35">
      <c r="A42227">
        <v>477</v>
      </c>
      <c r="B42227" s="1">
        <v>42645</v>
      </c>
      <c r="C42227" s="1">
        <v>42652</v>
      </c>
      <c r="D42227">
        <v>16481</v>
      </c>
      <c r="E42227">
        <v>1</v>
      </c>
      <c r="F42227">
        <v>9</v>
      </c>
      <c r="G42227" s="2" t="s">
        <v>54097</v>
      </c>
      <c r="H42227">
        <v>3</v>
      </c>
      <c r="I42227">
        <v>1</v>
      </c>
      <c r="J42227">
        <v>4.99</v>
      </c>
      <c r="K42227">
        <v>1.8663000000000001</v>
      </c>
      <c r="L42227">
        <v>4.99</v>
      </c>
      <c r="M42227">
        <v>0.3992</v>
      </c>
    </row>
    <row r="42228" spans="1:13" x14ac:dyDescent="0.35">
      <c r="A42228">
        <v>214</v>
      </c>
      <c r="B42228" s="1">
        <v>42645</v>
      </c>
      <c r="C42228" s="1">
        <v>42652</v>
      </c>
      <c r="D42228">
        <v>16481</v>
      </c>
      <c r="E42228">
        <v>1</v>
      </c>
      <c r="F42228">
        <v>9</v>
      </c>
      <c r="G42228" s="2" t="s">
        <v>54097</v>
      </c>
      <c r="H42228">
        <v>4</v>
      </c>
      <c r="I42228">
        <v>1</v>
      </c>
      <c r="J42228">
        <v>34.99</v>
      </c>
      <c r="K42228">
        <v>13.0863</v>
      </c>
      <c r="L42228">
        <v>34.99</v>
      </c>
      <c r="M42228">
        <v>2.7991999999999999</v>
      </c>
    </row>
    <row r="42229" spans="1:13" x14ac:dyDescent="0.35">
      <c r="A42229">
        <v>528</v>
      </c>
      <c r="B42229" s="1">
        <v>42645</v>
      </c>
      <c r="C42229" s="1">
        <v>42652</v>
      </c>
      <c r="D42229">
        <v>24600</v>
      </c>
      <c r="E42229">
        <v>1</v>
      </c>
      <c r="F42229">
        <v>9</v>
      </c>
      <c r="G42229" s="2" t="s">
        <v>54098</v>
      </c>
      <c r="H42229">
        <v>1</v>
      </c>
      <c r="I42229">
        <v>1</v>
      </c>
      <c r="J42229">
        <v>4.99</v>
      </c>
      <c r="K42229">
        <v>1.8663000000000001</v>
      </c>
      <c r="L42229">
        <v>4.99</v>
      </c>
      <c r="M42229">
        <v>0.3992</v>
      </c>
    </row>
    <row r="42230" spans="1:13" x14ac:dyDescent="0.35">
      <c r="A42230">
        <v>528</v>
      </c>
      <c r="B42230" s="1">
        <v>42645</v>
      </c>
      <c r="C42230" s="1">
        <v>42652</v>
      </c>
      <c r="D42230">
        <v>13009</v>
      </c>
      <c r="E42230">
        <v>1</v>
      </c>
      <c r="F42230">
        <v>9</v>
      </c>
      <c r="G42230" s="2" t="s">
        <v>54099</v>
      </c>
      <c r="H42230">
        <v>1</v>
      </c>
      <c r="I42230">
        <v>1</v>
      </c>
      <c r="J42230">
        <v>4.99</v>
      </c>
      <c r="K42230">
        <v>1.8663000000000001</v>
      </c>
      <c r="L42230">
        <v>4.99</v>
      </c>
      <c r="M42230">
        <v>0.3992</v>
      </c>
    </row>
    <row r="42231" spans="1:13" x14ac:dyDescent="0.35">
      <c r="A42231">
        <v>217</v>
      </c>
      <c r="B42231" s="1">
        <v>42645</v>
      </c>
      <c r="C42231" s="1">
        <v>42652</v>
      </c>
      <c r="D42231">
        <v>13009</v>
      </c>
      <c r="E42231">
        <v>1</v>
      </c>
      <c r="F42231">
        <v>9</v>
      </c>
      <c r="G42231" s="2" t="s">
        <v>54099</v>
      </c>
      <c r="H42231">
        <v>2</v>
      </c>
      <c r="I42231">
        <v>1</v>
      </c>
      <c r="J42231">
        <v>34.99</v>
      </c>
      <c r="K42231">
        <v>13.0863</v>
      </c>
      <c r="L42231">
        <v>34.99</v>
      </c>
      <c r="M42231">
        <v>2.7991999999999999</v>
      </c>
    </row>
    <row r="42232" spans="1:13" x14ac:dyDescent="0.35">
      <c r="A42232">
        <v>530</v>
      </c>
      <c r="B42232" s="1">
        <v>42645</v>
      </c>
      <c r="C42232" s="1">
        <v>42652</v>
      </c>
      <c r="D42232">
        <v>28214</v>
      </c>
      <c r="E42232">
        <v>1</v>
      </c>
      <c r="F42232">
        <v>9</v>
      </c>
      <c r="G42232" s="2" t="s">
        <v>54100</v>
      </c>
      <c r="H42232">
        <v>1</v>
      </c>
      <c r="I42232">
        <v>1</v>
      </c>
      <c r="J42232">
        <v>4.99</v>
      </c>
      <c r="K42232">
        <v>1.8663000000000001</v>
      </c>
      <c r="L42232">
        <v>4.99</v>
      </c>
      <c r="M42232">
        <v>0.3992</v>
      </c>
    </row>
    <row r="42233" spans="1:13" x14ac:dyDescent="0.35">
      <c r="A42233">
        <v>487</v>
      </c>
      <c r="B42233" s="1">
        <v>42645</v>
      </c>
      <c r="C42233" s="1">
        <v>42652</v>
      </c>
      <c r="D42233">
        <v>28214</v>
      </c>
      <c r="E42233">
        <v>1</v>
      </c>
      <c r="F42233">
        <v>9</v>
      </c>
      <c r="G42233" s="2" t="s">
        <v>54100</v>
      </c>
      <c r="H42233">
        <v>2</v>
      </c>
      <c r="I42233">
        <v>1</v>
      </c>
      <c r="J42233">
        <v>54.99</v>
      </c>
      <c r="K42233">
        <v>20.566299999999998</v>
      </c>
      <c r="L42233">
        <v>54.99</v>
      </c>
      <c r="M42233">
        <v>4.3992000000000004</v>
      </c>
    </row>
    <row r="42234" spans="1:13" x14ac:dyDescent="0.35">
      <c r="A42234">
        <v>363</v>
      </c>
      <c r="B42234" s="1">
        <v>42645</v>
      </c>
      <c r="C42234" s="1">
        <v>42652</v>
      </c>
      <c r="D42234">
        <v>19040</v>
      </c>
      <c r="E42234">
        <v>1</v>
      </c>
      <c r="F42234">
        <v>8</v>
      </c>
      <c r="G42234" s="2" t="s">
        <v>54101</v>
      </c>
      <c r="H42234">
        <v>1</v>
      </c>
      <c r="I42234">
        <v>1</v>
      </c>
      <c r="J42234">
        <v>2294.9899999999998</v>
      </c>
      <c r="K42234">
        <v>1251.9812999999999</v>
      </c>
      <c r="L42234">
        <v>2294.9899999999998</v>
      </c>
      <c r="M42234">
        <v>183.5992</v>
      </c>
    </row>
    <row r="42235" spans="1:13" x14ac:dyDescent="0.35">
      <c r="A42235">
        <v>477</v>
      </c>
      <c r="B42235" s="1">
        <v>42645</v>
      </c>
      <c r="C42235" s="1">
        <v>42652</v>
      </c>
      <c r="D42235">
        <v>19040</v>
      </c>
      <c r="E42235">
        <v>1</v>
      </c>
      <c r="F42235">
        <v>8</v>
      </c>
      <c r="G42235" s="2" t="s">
        <v>54101</v>
      </c>
      <c r="H42235">
        <v>2</v>
      </c>
      <c r="I42235">
        <v>1</v>
      </c>
      <c r="J42235">
        <v>4.99</v>
      </c>
      <c r="K42235">
        <v>1.8663000000000001</v>
      </c>
      <c r="L42235">
        <v>4.99</v>
      </c>
      <c r="M42235">
        <v>0.3992</v>
      </c>
    </row>
    <row r="42236" spans="1:13" x14ac:dyDescent="0.35">
      <c r="A42236">
        <v>478</v>
      </c>
      <c r="B42236" s="1">
        <v>42645</v>
      </c>
      <c r="C42236" s="1">
        <v>42652</v>
      </c>
      <c r="D42236">
        <v>19040</v>
      </c>
      <c r="E42236">
        <v>1</v>
      </c>
      <c r="F42236">
        <v>8</v>
      </c>
      <c r="G42236" s="2" t="s">
        <v>54101</v>
      </c>
      <c r="H42236">
        <v>3</v>
      </c>
      <c r="I42236">
        <v>1</v>
      </c>
      <c r="J42236">
        <v>9.99</v>
      </c>
      <c r="K42236">
        <v>3.7363</v>
      </c>
      <c r="L42236">
        <v>9.99</v>
      </c>
      <c r="M42236">
        <v>0.79920000000000002</v>
      </c>
    </row>
    <row r="42237" spans="1:13" x14ac:dyDescent="0.35">
      <c r="A42237">
        <v>361</v>
      </c>
      <c r="B42237" s="1">
        <v>42645</v>
      </c>
      <c r="C42237" s="1">
        <v>42652</v>
      </c>
      <c r="D42237">
        <v>14697</v>
      </c>
      <c r="E42237">
        <v>1</v>
      </c>
      <c r="F42237">
        <v>10</v>
      </c>
      <c r="G42237" s="2" t="s">
        <v>54102</v>
      </c>
      <c r="H42237">
        <v>1</v>
      </c>
      <c r="I42237">
        <v>1</v>
      </c>
      <c r="J42237">
        <v>2294.9899999999998</v>
      </c>
      <c r="K42237">
        <v>1251.9812999999999</v>
      </c>
      <c r="L42237">
        <v>2294.9899999999998</v>
      </c>
      <c r="M42237">
        <v>183.5992</v>
      </c>
    </row>
    <row r="42238" spans="1:13" x14ac:dyDescent="0.35">
      <c r="A42238">
        <v>217</v>
      </c>
      <c r="B42238" s="1">
        <v>42645</v>
      </c>
      <c r="C42238" s="1">
        <v>42652</v>
      </c>
      <c r="D42238">
        <v>14697</v>
      </c>
      <c r="E42238">
        <v>1</v>
      </c>
      <c r="F42238">
        <v>10</v>
      </c>
      <c r="G42238" s="2" t="s">
        <v>54102</v>
      </c>
      <c r="H42238">
        <v>2</v>
      </c>
      <c r="I42238">
        <v>1</v>
      </c>
      <c r="J42238">
        <v>34.99</v>
      </c>
      <c r="K42238">
        <v>13.0863</v>
      </c>
      <c r="L42238">
        <v>34.99</v>
      </c>
      <c r="M42238">
        <v>2.7991999999999999</v>
      </c>
    </row>
    <row r="42239" spans="1:13" x14ac:dyDescent="0.35">
      <c r="A42239">
        <v>357</v>
      </c>
      <c r="B42239" s="1">
        <v>42645</v>
      </c>
      <c r="C42239" s="1">
        <v>42652</v>
      </c>
      <c r="D42239">
        <v>17781</v>
      </c>
      <c r="E42239">
        <v>1</v>
      </c>
      <c r="F42239">
        <v>8</v>
      </c>
      <c r="G42239" s="2" t="s">
        <v>54103</v>
      </c>
      <c r="H42239">
        <v>1</v>
      </c>
      <c r="I42239">
        <v>1</v>
      </c>
      <c r="J42239">
        <v>2319.9899999999998</v>
      </c>
      <c r="K42239">
        <v>1265.6195</v>
      </c>
      <c r="L42239">
        <v>2319.9899999999998</v>
      </c>
      <c r="M42239">
        <v>185.5992</v>
      </c>
    </row>
    <row r="42240" spans="1:13" x14ac:dyDescent="0.35">
      <c r="A42240">
        <v>485</v>
      </c>
      <c r="B42240" s="1">
        <v>42645</v>
      </c>
      <c r="C42240" s="1">
        <v>42652</v>
      </c>
      <c r="D42240">
        <v>17781</v>
      </c>
      <c r="E42240">
        <v>1</v>
      </c>
      <c r="F42240">
        <v>8</v>
      </c>
      <c r="G42240" s="2" t="s">
        <v>54103</v>
      </c>
      <c r="H42240">
        <v>2</v>
      </c>
      <c r="I42240">
        <v>1</v>
      </c>
      <c r="J42240">
        <v>21.98</v>
      </c>
      <c r="K42240">
        <v>8.2204999999999995</v>
      </c>
      <c r="L42240">
        <v>21.98</v>
      </c>
      <c r="M42240">
        <v>1.7584</v>
      </c>
    </row>
    <row r="42241" spans="1:13" x14ac:dyDescent="0.35">
      <c r="A42241">
        <v>482</v>
      </c>
      <c r="B42241" s="1">
        <v>42645</v>
      </c>
      <c r="C42241" s="1">
        <v>42652</v>
      </c>
      <c r="D42241">
        <v>17781</v>
      </c>
      <c r="E42241">
        <v>1</v>
      </c>
      <c r="F42241">
        <v>8</v>
      </c>
      <c r="G42241" s="2" t="s">
        <v>54103</v>
      </c>
      <c r="H42241">
        <v>3</v>
      </c>
      <c r="I42241">
        <v>1</v>
      </c>
      <c r="J42241">
        <v>8.99</v>
      </c>
      <c r="K42241">
        <v>3.3622999999999998</v>
      </c>
      <c r="L42241">
        <v>8.99</v>
      </c>
      <c r="M42241">
        <v>0.71919999999999995</v>
      </c>
    </row>
    <row r="42242" spans="1:13" x14ac:dyDescent="0.35">
      <c r="A42242">
        <v>372</v>
      </c>
      <c r="B42242" s="1">
        <v>42645</v>
      </c>
      <c r="C42242" s="1">
        <v>42652</v>
      </c>
      <c r="D42242">
        <v>24067</v>
      </c>
      <c r="E42242">
        <v>1</v>
      </c>
      <c r="F42242">
        <v>8</v>
      </c>
      <c r="G42242" s="2" t="s">
        <v>54104</v>
      </c>
      <c r="H42242">
        <v>1</v>
      </c>
      <c r="I42242">
        <v>1</v>
      </c>
      <c r="J42242">
        <v>2443.35</v>
      </c>
      <c r="K42242">
        <v>1554.9478999999999</v>
      </c>
      <c r="L42242">
        <v>2443.35</v>
      </c>
      <c r="M42242">
        <v>195.46799999999999</v>
      </c>
    </row>
    <row r="42243" spans="1:13" x14ac:dyDescent="0.35">
      <c r="A42243">
        <v>477</v>
      </c>
      <c r="B42243" s="1">
        <v>42645</v>
      </c>
      <c r="C42243" s="1">
        <v>42652</v>
      </c>
      <c r="D42243">
        <v>24067</v>
      </c>
      <c r="E42243">
        <v>1</v>
      </c>
      <c r="F42243">
        <v>8</v>
      </c>
      <c r="G42243" s="2" t="s">
        <v>54104</v>
      </c>
      <c r="H42243">
        <v>2</v>
      </c>
      <c r="I42243">
        <v>1</v>
      </c>
      <c r="J42243">
        <v>4.99</v>
      </c>
      <c r="K42243">
        <v>1.8663000000000001</v>
      </c>
      <c r="L42243">
        <v>4.99</v>
      </c>
      <c r="M42243">
        <v>0.3992</v>
      </c>
    </row>
    <row r="42244" spans="1:13" x14ac:dyDescent="0.35">
      <c r="A42244">
        <v>479</v>
      </c>
      <c r="B42244" s="1">
        <v>42645</v>
      </c>
      <c r="C42244" s="1">
        <v>42652</v>
      </c>
      <c r="D42244">
        <v>24067</v>
      </c>
      <c r="E42244">
        <v>1</v>
      </c>
      <c r="F42244">
        <v>8</v>
      </c>
      <c r="G42244" s="2" t="s">
        <v>54104</v>
      </c>
      <c r="H42244">
        <v>3</v>
      </c>
      <c r="I42244">
        <v>1</v>
      </c>
      <c r="J42244">
        <v>8.99</v>
      </c>
      <c r="K42244">
        <v>3.3622999999999998</v>
      </c>
      <c r="L42244">
        <v>8.99</v>
      </c>
      <c r="M42244">
        <v>0.71919999999999995</v>
      </c>
    </row>
    <row r="42245" spans="1:13" x14ac:dyDescent="0.35">
      <c r="A42245">
        <v>222</v>
      </c>
      <c r="B42245" s="1">
        <v>42645</v>
      </c>
      <c r="C42245" s="1">
        <v>42652</v>
      </c>
      <c r="D42245">
        <v>24067</v>
      </c>
      <c r="E42245">
        <v>1</v>
      </c>
      <c r="F42245">
        <v>8</v>
      </c>
      <c r="G42245" s="2" t="s">
        <v>54104</v>
      </c>
      <c r="H42245">
        <v>4</v>
      </c>
      <c r="I42245">
        <v>1</v>
      </c>
      <c r="J42245">
        <v>34.99</v>
      </c>
      <c r="K42245">
        <v>13.0863</v>
      </c>
      <c r="L42245">
        <v>34.99</v>
      </c>
      <c r="M42245">
        <v>2.7991999999999999</v>
      </c>
    </row>
    <row r="42246" spans="1:13" x14ac:dyDescent="0.35">
      <c r="A42246">
        <v>598</v>
      </c>
      <c r="B42246" s="1">
        <v>42645</v>
      </c>
      <c r="C42246" s="1">
        <v>42652</v>
      </c>
      <c r="D42246">
        <v>15622</v>
      </c>
      <c r="E42246">
        <v>1</v>
      </c>
      <c r="F42246">
        <v>8</v>
      </c>
      <c r="G42246" s="2" t="s">
        <v>54105</v>
      </c>
      <c r="H42246">
        <v>1</v>
      </c>
      <c r="I42246">
        <v>1</v>
      </c>
      <c r="J42246">
        <v>539.99</v>
      </c>
      <c r="K42246">
        <v>294.5797</v>
      </c>
      <c r="L42246">
        <v>539.99</v>
      </c>
      <c r="M42246">
        <v>43.199199999999998</v>
      </c>
    </row>
    <row r="42247" spans="1:13" x14ac:dyDescent="0.35">
      <c r="A42247">
        <v>217</v>
      </c>
      <c r="B42247" s="1">
        <v>42645</v>
      </c>
      <c r="C42247" s="1">
        <v>42652</v>
      </c>
      <c r="D42247">
        <v>15622</v>
      </c>
      <c r="E42247">
        <v>1</v>
      </c>
      <c r="F42247">
        <v>8</v>
      </c>
      <c r="G42247" s="2" t="s">
        <v>54105</v>
      </c>
      <c r="H42247">
        <v>2</v>
      </c>
      <c r="I42247">
        <v>1</v>
      </c>
      <c r="J42247">
        <v>34.99</v>
      </c>
      <c r="K42247">
        <v>13.0863</v>
      </c>
      <c r="L42247">
        <v>34.99</v>
      </c>
      <c r="M42247">
        <v>2.7991999999999999</v>
      </c>
    </row>
    <row r="42248" spans="1:13" x14ac:dyDescent="0.35">
      <c r="A42248">
        <v>225</v>
      </c>
      <c r="B42248" s="1">
        <v>42645</v>
      </c>
      <c r="C42248" s="1">
        <v>42652</v>
      </c>
      <c r="D42248">
        <v>15622</v>
      </c>
      <c r="E42248">
        <v>1</v>
      </c>
      <c r="F42248">
        <v>8</v>
      </c>
      <c r="G42248" s="2" t="s">
        <v>54105</v>
      </c>
      <c r="H42248">
        <v>3</v>
      </c>
      <c r="I42248">
        <v>1</v>
      </c>
      <c r="J42248">
        <v>8.99</v>
      </c>
      <c r="K42248">
        <v>6.9222999999999999</v>
      </c>
      <c r="L42248">
        <v>8.99</v>
      </c>
      <c r="M42248">
        <v>0.71919999999999995</v>
      </c>
    </row>
    <row r="42249" spans="1:13" x14ac:dyDescent="0.35">
      <c r="A42249">
        <v>580</v>
      </c>
      <c r="B42249" s="1">
        <v>42645</v>
      </c>
      <c r="C42249" s="1">
        <v>42652</v>
      </c>
      <c r="D42249">
        <v>17989</v>
      </c>
      <c r="E42249">
        <v>1</v>
      </c>
      <c r="F42249">
        <v>8</v>
      </c>
      <c r="G42249" s="2" t="s">
        <v>54106</v>
      </c>
      <c r="H42249">
        <v>1</v>
      </c>
      <c r="I42249">
        <v>1</v>
      </c>
      <c r="J42249">
        <v>1700.99</v>
      </c>
      <c r="K42249">
        <v>1082.51</v>
      </c>
      <c r="L42249">
        <v>1700.99</v>
      </c>
      <c r="M42249">
        <v>136.07919999999999</v>
      </c>
    </row>
    <row r="42250" spans="1:13" x14ac:dyDescent="0.35">
      <c r="A42250">
        <v>228</v>
      </c>
      <c r="B42250" s="1">
        <v>42645</v>
      </c>
      <c r="C42250" s="1">
        <v>42652</v>
      </c>
      <c r="D42250">
        <v>17989</v>
      </c>
      <c r="E42250">
        <v>1</v>
      </c>
      <c r="F42250">
        <v>8</v>
      </c>
      <c r="G42250" s="2" t="s">
        <v>54106</v>
      </c>
      <c r="H42250">
        <v>2</v>
      </c>
      <c r="I42250">
        <v>1</v>
      </c>
      <c r="J42250">
        <v>49.99</v>
      </c>
      <c r="K42250">
        <v>38.4923</v>
      </c>
      <c r="L42250">
        <v>49.99</v>
      </c>
      <c r="M42250">
        <v>3.9992000000000001</v>
      </c>
    </row>
    <row r="42251" spans="1:13" x14ac:dyDescent="0.35">
      <c r="A42251">
        <v>539</v>
      </c>
      <c r="B42251" s="1">
        <v>42645</v>
      </c>
      <c r="C42251" s="1">
        <v>42652</v>
      </c>
      <c r="D42251">
        <v>29246</v>
      </c>
      <c r="E42251">
        <v>1</v>
      </c>
      <c r="F42251">
        <v>4</v>
      </c>
      <c r="G42251" s="2" t="s">
        <v>54107</v>
      </c>
      <c r="H42251">
        <v>1</v>
      </c>
      <c r="I42251">
        <v>1</v>
      </c>
      <c r="J42251">
        <v>24.99</v>
      </c>
      <c r="K42251">
        <v>9.3462999999999994</v>
      </c>
      <c r="L42251">
        <v>24.99</v>
      </c>
      <c r="M42251">
        <v>1.9992000000000001</v>
      </c>
    </row>
    <row r="42252" spans="1:13" x14ac:dyDescent="0.35">
      <c r="A42252">
        <v>529</v>
      </c>
      <c r="B42252" s="1">
        <v>42645</v>
      </c>
      <c r="C42252" s="1">
        <v>42652</v>
      </c>
      <c r="D42252">
        <v>29246</v>
      </c>
      <c r="E42252">
        <v>1</v>
      </c>
      <c r="F42252">
        <v>4</v>
      </c>
      <c r="G42252" s="2" t="s">
        <v>54107</v>
      </c>
      <c r="H42252">
        <v>2</v>
      </c>
      <c r="I42252">
        <v>1</v>
      </c>
      <c r="J42252">
        <v>3.99</v>
      </c>
      <c r="K42252">
        <v>1.4923</v>
      </c>
      <c r="L42252">
        <v>3.99</v>
      </c>
      <c r="M42252">
        <v>0.31919999999999998</v>
      </c>
    </row>
    <row r="42253" spans="1:13" x14ac:dyDescent="0.35">
      <c r="A42253">
        <v>217</v>
      </c>
      <c r="B42253" s="1">
        <v>42645</v>
      </c>
      <c r="C42253" s="1">
        <v>42652</v>
      </c>
      <c r="D42253">
        <v>29246</v>
      </c>
      <c r="E42253">
        <v>1</v>
      </c>
      <c r="F42253">
        <v>4</v>
      </c>
      <c r="G42253" s="2" t="s">
        <v>54107</v>
      </c>
      <c r="H42253">
        <v>3</v>
      </c>
      <c r="I42253">
        <v>1</v>
      </c>
      <c r="J42253">
        <v>34.99</v>
      </c>
      <c r="K42253">
        <v>13.0863</v>
      </c>
      <c r="L42253">
        <v>34.99</v>
      </c>
      <c r="M42253">
        <v>2.7991999999999999</v>
      </c>
    </row>
    <row r="42254" spans="1:13" x14ac:dyDescent="0.35">
      <c r="A42254">
        <v>467</v>
      </c>
      <c r="B42254" s="1">
        <v>42645</v>
      </c>
      <c r="C42254" s="1">
        <v>42652</v>
      </c>
      <c r="D42254">
        <v>29246</v>
      </c>
      <c r="E42254">
        <v>1</v>
      </c>
      <c r="F42254">
        <v>4</v>
      </c>
      <c r="G42254" s="2" t="s">
        <v>54107</v>
      </c>
      <c r="H42254">
        <v>4</v>
      </c>
      <c r="I42254">
        <v>1</v>
      </c>
      <c r="J42254">
        <v>24.49</v>
      </c>
      <c r="K42254">
        <v>9.1593</v>
      </c>
      <c r="L42254">
        <v>24.49</v>
      </c>
      <c r="M42254">
        <v>1.9592000000000001</v>
      </c>
    </row>
    <row r="42255" spans="1:13" x14ac:dyDescent="0.35">
      <c r="A42255">
        <v>539</v>
      </c>
      <c r="B42255" s="1">
        <v>42645</v>
      </c>
      <c r="C42255" s="1">
        <v>42652</v>
      </c>
      <c r="D42255">
        <v>29022</v>
      </c>
      <c r="E42255">
        <v>1</v>
      </c>
      <c r="F42255">
        <v>1</v>
      </c>
      <c r="G42255" s="2" t="s">
        <v>54108</v>
      </c>
      <c r="H42255">
        <v>1</v>
      </c>
      <c r="I42255">
        <v>1</v>
      </c>
      <c r="J42255">
        <v>24.99</v>
      </c>
      <c r="K42255">
        <v>9.3462999999999994</v>
      </c>
      <c r="L42255">
        <v>24.99</v>
      </c>
      <c r="M42255">
        <v>1.9992000000000001</v>
      </c>
    </row>
    <row r="42256" spans="1:13" x14ac:dyDescent="0.35">
      <c r="A42256">
        <v>529</v>
      </c>
      <c r="B42256" s="1">
        <v>42645</v>
      </c>
      <c r="C42256" s="1">
        <v>42652</v>
      </c>
      <c r="D42256">
        <v>29022</v>
      </c>
      <c r="E42256">
        <v>1</v>
      </c>
      <c r="F42256">
        <v>1</v>
      </c>
      <c r="G42256" s="2" t="s">
        <v>54108</v>
      </c>
      <c r="H42256">
        <v>2</v>
      </c>
      <c r="I42256">
        <v>1</v>
      </c>
      <c r="J42256">
        <v>3.99</v>
      </c>
      <c r="K42256">
        <v>1.4923</v>
      </c>
      <c r="L42256">
        <v>3.99</v>
      </c>
      <c r="M42256">
        <v>0.31919999999999998</v>
      </c>
    </row>
    <row r="42257" spans="1:13" x14ac:dyDescent="0.35">
      <c r="A42257">
        <v>214</v>
      </c>
      <c r="B42257" s="1">
        <v>42645</v>
      </c>
      <c r="C42257" s="1">
        <v>42652</v>
      </c>
      <c r="D42257">
        <v>29022</v>
      </c>
      <c r="E42257">
        <v>1</v>
      </c>
      <c r="F42257">
        <v>1</v>
      </c>
      <c r="G42257" s="2" t="s">
        <v>54108</v>
      </c>
      <c r="H42257">
        <v>3</v>
      </c>
      <c r="I42257">
        <v>1</v>
      </c>
      <c r="J42257">
        <v>34.99</v>
      </c>
      <c r="K42257">
        <v>13.0863</v>
      </c>
      <c r="L42257">
        <v>34.99</v>
      </c>
      <c r="M42257">
        <v>2.7991999999999999</v>
      </c>
    </row>
    <row r="42258" spans="1:13" x14ac:dyDescent="0.35">
      <c r="A42258">
        <v>535</v>
      </c>
      <c r="B42258" s="1">
        <v>42645</v>
      </c>
      <c r="C42258" s="1">
        <v>42652</v>
      </c>
      <c r="D42258">
        <v>26497</v>
      </c>
      <c r="E42258">
        <v>1</v>
      </c>
      <c r="F42258">
        <v>1</v>
      </c>
      <c r="G42258" s="2" t="s">
        <v>54109</v>
      </c>
      <c r="H42258">
        <v>1</v>
      </c>
      <c r="I42258">
        <v>1</v>
      </c>
      <c r="J42258">
        <v>24.99</v>
      </c>
      <c r="K42258">
        <v>9.3462999999999994</v>
      </c>
      <c r="L42258">
        <v>24.99</v>
      </c>
      <c r="M42258">
        <v>1.9992000000000001</v>
      </c>
    </row>
    <row r="42259" spans="1:13" x14ac:dyDescent="0.35">
      <c r="A42259">
        <v>528</v>
      </c>
      <c r="B42259" s="1">
        <v>42645</v>
      </c>
      <c r="C42259" s="1">
        <v>42652</v>
      </c>
      <c r="D42259">
        <v>26497</v>
      </c>
      <c r="E42259">
        <v>1</v>
      </c>
      <c r="F42259">
        <v>1</v>
      </c>
      <c r="G42259" s="2" t="s">
        <v>54109</v>
      </c>
      <c r="H42259">
        <v>2</v>
      </c>
      <c r="I42259">
        <v>1</v>
      </c>
      <c r="J42259">
        <v>4.99</v>
      </c>
      <c r="K42259">
        <v>1.8663000000000001</v>
      </c>
      <c r="L42259">
        <v>4.99</v>
      </c>
      <c r="M42259">
        <v>0.3992</v>
      </c>
    </row>
    <row r="42260" spans="1:13" x14ac:dyDescent="0.35">
      <c r="A42260">
        <v>217</v>
      </c>
      <c r="B42260" s="1">
        <v>42645</v>
      </c>
      <c r="C42260" s="1">
        <v>42652</v>
      </c>
      <c r="D42260">
        <v>26497</v>
      </c>
      <c r="E42260">
        <v>1</v>
      </c>
      <c r="F42260">
        <v>1</v>
      </c>
      <c r="G42260" s="2" t="s">
        <v>54109</v>
      </c>
      <c r="H42260">
        <v>3</v>
      </c>
      <c r="I42260">
        <v>1</v>
      </c>
      <c r="J42260">
        <v>34.99</v>
      </c>
      <c r="K42260">
        <v>13.0863</v>
      </c>
      <c r="L42260">
        <v>34.99</v>
      </c>
      <c r="M42260">
        <v>2.7991999999999999</v>
      </c>
    </row>
    <row r="42261" spans="1:13" x14ac:dyDescent="0.35">
      <c r="A42261">
        <v>528</v>
      </c>
      <c r="B42261" s="1">
        <v>42645</v>
      </c>
      <c r="C42261" s="1">
        <v>42652</v>
      </c>
      <c r="D42261">
        <v>22744</v>
      </c>
      <c r="E42261">
        <v>1</v>
      </c>
      <c r="F42261">
        <v>4</v>
      </c>
      <c r="G42261" s="2" t="s">
        <v>54110</v>
      </c>
      <c r="H42261">
        <v>1</v>
      </c>
      <c r="I42261">
        <v>1</v>
      </c>
      <c r="J42261">
        <v>4.99</v>
      </c>
      <c r="K42261">
        <v>1.8663000000000001</v>
      </c>
      <c r="L42261">
        <v>4.99</v>
      </c>
      <c r="M42261">
        <v>0.3992</v>
      </c>
    </row>
    <row r="42262" spans="1:13" x14ac:dyDescent="0.35">
      <c r="A42262">
        <v>536</v>
      </c>
      <c r="B42262" s="1">
        <v>42645</v>
      </c>
      <c r="C42262" s="1">
        <v>42652</v>
      </c>
      <c r="D42262">
        <v>22744</v>
      </c>
      <c r="E42262">
        <v>1</v>
      </c>
      <c r="F42262">
        <v>4</v>
      </c>
      <c r="G42262" s="2" t="s">
        <v>54110</v>
      </c>
      <c r="H42262">
        <v>2</v>
      </c>
      <c r="I42262">
        <v>1</v>
      </c>
      <c r="J42262">
        <v>29.99</v>
      </c>
      <c r="K42262">
        <v>11.2163</v>
      </c>
      <c r="L42262">
        <v>29.99</v>
      </c>
      <c r="M42262">
        <v>2.3992</v>
      </c>
    </row>
    <row r="42263" spans="1:13" x14ac:dyDescent="0.35">
      <c r="A42263">
        <v>480</v>
      </c>
      <c r="B42263" s="1">
        <v>42645</v>
      </c>
      <c r="C42263" s="1">
        <v>42652</v>
      </c>
      <c r="D42263">
        <v>22744</v>
      </c>
      <c r="E42263">
        <v>2</v>
      </c>
      <c r="F42263">
        <v>4</v>
      </c>
      <c r="G42263" s="2" t="s">
        <v>54110</v>
      </c>
      <c r="H42263">
        <v>3</v>
      </c>
      <c r="I42263">
        <v>1</v>
      </c>
      <c r="J42263">
        <v>2.29</v>
      </c>
      <c r="K42263">
        <v>0.85650000000000004</v>
      </c>
      <c r="L42263">
        <v>2.29</v>
      </c>
      <c r="M42263">
        <v>0.1832</v>
      </c>
    </row>
    <row r="42264" spans="1:13" x14ac:dyDescent="0.35">
      <c r="A42264">
        <v>225</v>
      </c>
      <c r="B42264" s="1">
        <v>42645</v>
      </c>
      <c r="C42264" s="1">
        <v>42652</v>
      </c>
      <c r="D42264">
        <v>22744</v>
      </c>
      <c r="E42264">
        <v>1</v>
      </c>
      <c r="F42264">
        <v>4</v>
      </c>
      <c r="G42264" s="2" t="s">
        <v>54110</v>
      </c>
      <c r="H42264">
        <v>4</v>
      </c>
      <c r="I42264">
        <v>1</v>
      </c>
      <c r="J42264">
        <v>8.99</v>
      </c>
      <c r="K42264">
        <v>6.9222999999999999</v>
      </c>
      <c r="L42264">
        <v>8.99</v>
      </c>
      <c r="M42264">
        <v>0.71919999999999995</v>
      </c>
    </row>
    <row r="42265" spans="1:13" x14ac:dyDescent="0.35">
      <c r="A42265">
        <v>484</v>
      </c>
      <c r="B42265" s="1">
        <v>42645</v>
      </c>
      <c r="C42265" s="1">
        <v>42652</v>
      </c>
      <c r="D42265">
        <v>22744</v>
      </c>
      <c r="E42265">
        <v>1</v>
      </c>
      <c r="F42265">
        <v>4</v>
      </c>
      <c r="G42265" s="2" t="s">
        <v>54110</v>
      </c>
      <c r="H42265">
        <v>5</v>
      </c>
      <c r="I42265">
        <v>1</v>
      </c>
      <c r="J42265">
        <v>7.95</v>
      </c>
      <c r="K42265">
        <v>2.9733000000000001</v>
      </c>
      <c r="L42265">
        <v>7.95</v>
      </c>
      <c r="M42265">
        <v>0.63600000000000001</v>
      </c>
    </row>
    <row r="42266" spans="1:13" x14ac:dyDescent="0.35">
      <c r="A42266">
        <v>536</v>
      </c>
      <c r="B42266" s="1">
        <v>42645</v>
      </c>
      <c r="C42266" s="1">
        <v>42652</v>
      </c>
      <c r="D42266">
        <v>23353</v>
      </c>
      <c r="E42266">
        <v>1</v>
      </c>
      <c r="F42266">
        <v>1</v>
      </c>
      <c r="G42266" s="2" t="s">
        <v>54111</v>
      </c>
      <c r="H42266">
        <v>1</v>
      </c>
      <c r="I42266">
        <v>1</v>
      </c>
      <c r="J42266">
        <v>29.99</v>
      </c>
      <c r="K42266">
        <v>11.2163</v>
      </c>
      <c r="L42266">
        <v>29.99</v>
      </c>
      <c r="M42266">
        <v>2.3992</v>
      </c>
    </row>
    <row r="42267" spans="1:13" x14ac:dyDescent="0.35">
      <c r="A42267">
        <v>528</v>
      </c>
      <c r="B42267" s="1">
        <v>42645</v>
      </c>
      <c r="C42267" s="1">
        <v>42652</v>
      </c>
      <c r="D42267">
        <v>23353</v>
      </c>
      <c r="E42267">
        <v>1</v>
      </c>
      <c r="F42267">
        <v>1</v>
      </c>
      <c r="G42267" s="2" t="s">
        <v>54111</v>
      </c>
      <c r="H42267">
        <v>2</v>
      </c>
      <c r="I42267">
        <v>1</v>
      </c>
      <c r="J42267">
        <v>4.99</v>
      </c>
      <c r="K42267">
        <v>1.8663000000000001</v>
      </c>
      <c r="L42267">
        <v>4.99</v>
      </c>
      <c r="M42267">
        <v>0.3992</v>
      </c>
    </row>
    <row r="42268" spans="1:13" x14ac:dyDescent="0.35">
      <c r="A42268">
        <v>480</v>
      </c>
      <c r="B42268" s="1">
        <v>42645</v>
      </c>
      <c r="C42268" s="1">
        <v>42652</v>
      </c>
      <c r="D42268">
        <v>23353</v>
      </c>
      <c r="E42268">
        <v>1</v>
      </c>
      <c r="F42268">
        <v>1</v>
      </c>
      <c r="G42268" s="2" t="s">
        <v>54111</v>
      </c>
      <c r="H42268">
        <v>3</v>
      </c>
      <c r="I42268">
        <v>1</v>
      </c>
      <c r="J42268">
        <v>2.29</v>
      </c>
      <c r="K42268">
        <v>0.85650000000000004</v>
      </c>
      <c r="L42268">
        <v>2.29</v>
      </c>
      <c r="M42268">
        <v>0.1832</v>
      </c>
    </row>
    <row r="42269" spans="1:13" x14ac:dyDescent="0.35">
      <c r="A42269">
        <v>484</v>
      </c>
      <c r="B42269" s="1">
        <v>42645</v>
      </c>
      <c r="C42269" s="1">
        <v>42652</v>
      </c>
      <c r="D42269">
        <v>23353</v>
      </c>
      <c r="E42269">
        <v>1</v>
      </c>
      <c r="F42269">
        <v>1</v>
      </c>
      <c r="G42269" s="2" t="s">
        <v>54111</v>
      </c>
      <c r="H42269">
        <v>4</v>
      </c>
      <c r="I42269">
        <v>1</v>
      </c>
      <c r="J42269">
        <v>7.95</v>
      </c>
      <c r="K42269">
        <v>2.9733000000000001</v>
      </c>
      <c r="L42269">
        <v>7.95</v>
      </c>
      <c r="M42269">
        <v>0.63600000000000001</v>
      </c>
    </row>
    <row r="42270" spans="1:13" x14ac:dyDescent="0.35">
      <c r="A42270">
        <v>478</v>
      </c>
      <c r="B42270" s="1">
        <v>42645</v>
      </c>
      <c r="C42270" s="1">
        <v>42652</v>
      </c>
      <c r="D42270">
        <v>13988</v>
      </c>
      <c r="E42270">
        <v>1</v>
      </c>
      <c r="F42270">
        <v>6</v>
      </c>
      <c r="G42270" s="2" t="s">
        <v>54112</v>
      </c>
      <c r="H42270">
        <v>1</v>
      </c>
      <c r="I42270">
        <v>1</v>
      </c>
      <c r="J42270">
        <v>9.99</v>
      </c>
      <c r="K42270">
        <v>3.7363</v>
      </c>
      <c r="L42270">
        <v>9.99</v>
      </c>
      <c r="M42270">
        <v>0.79920000000000002</v>
      </c>
    </row>
    <row r="42271" spans="1:13" x14ac:dyDescent="0.35">
      <c r="A42271">
        <v>477</v>
      </c>
      <c r="B42271" s="1">
        <v>42645</v>
      </c>
      <c r="C42271" s="1">
        <v>42652</v>
      </c>
      <c r="D42271">
        <v>13988</v>
      </c>
      <c r="E42271">
        <v>1</v>
      </c>
      <c r="F42271">
        <v>6</v>
      </c>
      <c r="G42271" s="2" t="s">
        <v>54112</v>
      </c>
      <c r="H42271">
        <v>2</v>
      </c>
      <c r="I42271">
        <v>1</v>
      </c>
      <c r="J42271">
        <v>4.99</v>
      </c>
      <c r="K42271">
        <v>1.8663000000000001</v>
      </c>
      <c r="L42271">
        <v>4.99</v>
      </c>
      <c r="M42271">
        <v>0.3992</v>
      </c>
    </row>
    <row r="42272" spans="1:13" x14ac:dyDescent="0.35">
      <c r="A42272">
        <v>222</v>
      </c>
      <c r="B42272" s="1">
        <v>42645</v>
      </c>
      <c r="C42272" s="1">
        <v>42652</v>
      </c>
      <c r="D42272">
        <v>13988</v>
      </c>
      <c r="E42272">
        <v>1</v>
      </c>
      <c r="F42272">
        <v>6</v>
      </c>
      <c r="G42272" s="2" t="s">
        <v>54112</v>
      </c>
      <c r="H42272">
        <v>3</v>
      </c>
      <c r="I42272">
        <v>1</v>
      </c>
      <c r="J42272">
        <v>34.99</v>
      </c>
      <c r="K42272">
        <v>13.0863</v>
      </c>
      <c r="L42272">
        <v>34.99</v>
      </c>
      <c r="M42272">
        <v>2.7991999999999999</v>
      </c>
    </row>
    <row r="42273" spans="1:13" x14ac:dyDescent="0.35">
      <c r="A42273">
        <v>477</v>
      </c>
      <c r="B42273" s="1">
        <v>42645</v>
      </c>
      <c r="C42273" s="1">
        <v>42652</v>
      </c>
      <c r="D42273">
        <v>18410</v>
      </c>
      <c r="E42273">
        <v>1</v>
      </c>
      <c r="F42273">
        <v>4</v>
      </c>
      <c r="G42273" s="2" t="s">
        <v>54113</v>
      </c>
      <c r="H42273">
        <v>1</v>
      </c>
      <c r="I42273">
        <v>1</v>
      </c>
      <c r="J42273">
        <v>4.99</v>
      </c>
      <c r="K42273">
        <v>1.8663000000000001</v>
      </c>
      <c r="L42273">
        <v>4.99</v>
      </c>
      <c r="M42273">
        <v>0.3992</v>
      </c>
    </row>
    <row r="42274" spans="1:13" x14ac:dyDescent="0.35">
      <c r="A42274">
        <v>489</v>
      </c>
      <c r="B42274" s="1">
        <v>42645</v>
      </c>
      <c r="C42274" s="1">
        <v>42652</v>
      </c>
      <c r="D42274">
        <v>18410</v>
      </c>
      <c r="E42274">
        <v>1</v>
      </c>
      <c r="F42274">
        <v>4</v>
      </c>
      <c r="G42274" s="2" t="s">
        <v>54113</v>
      </c>
      <c r="H42274">
        <v>2</v>
      </c>
      <c r="I42274">
        <v>1</v>
      </c>
      <c r="J42274">
        <v>53.99</v>
      </c>
      <c r="K42274">
        <v>41.572299999999998</v>
      </c>
      <c r="L42274">
        <v>53.99</v>
      </c>
      <c r="M42274">
        <v>4.3192000000000004</v>
      </c>
    </row>
    <row r="42275" spans="1:13" x14ac:dyDescent="0.35">
      <c r="A42275">
        <v>477</v>
      </c>
      <c r="B42275" s="1">
        <v>42645</v>
      </c>
      <c r="C42275" s="1">
        <v>42652</v>
      </c>
      <c r="D42275">
        <v>16838</v>
      </c>
      <c r="E42275">
        <v>1</v>
      </c>
      <c r="F42275">
        <v>4</v>
      </c>
      <c r="G42275" s="2" t="s">
        <v>54114</v>
      </c>
      <c r="H42275">
        <v>1</v>
      </c>
      <c r="I42275">
        <v>1</v>
      </c>
      <c r="J42275">
        <v>4.99</v>
      </c>
      <c r="K42275">
        <v>1.8663000000000001</v>
      </c>
      <c r="L42275">
        <v>4.99</v>
      </c>
      <c r="M42275">
        <v>0.3992</v>
      </c>
    </row>
    <row r="42276" spans="1:13" x14ac:dyDescent="0.35">
      <c r="A42276">
        <v>482</v>
      </c>
      <c r="B42276" s="1">
        <v>42645</v>
      </c>
      <c r="C42276" s="1">
        <v>42652</v>
      </c>
      <c r="D42276">
        <v>16838</v>
      </c>
      <c r="E42276">
        <v>1</v>
      </c>
      <c r="F42276">
        <v>4</v>
      </c>
      <c r="G42276" s="2" t="s">
        <v>54114</v>
      </c>
      <c r="H42276">
        <v>2</v>
      </c>
      <c r="I42276">
        <v>1</v>
      </c>
      <c r="J42276">
        <v>8.99</v>
      </c>
      <c r="K42276">
        <v>3.3622999999999998</v>
      </c>
      <c r="L42276">
        <v>8.99</v>
      </c>
      <c r="M42276">
        <v>0.71919999999999995</v>
      </c>
    </row>
    <row r="42277" spans="1:13" x14ac:dyDescent="0.35">
      <c r="A42277">
        <v>528</v>
      </c>
      <c r="B42277" s="1">
        <v>42645</v>
      </c>
      <c r="C42277" s="1">
        <v>42652</v>
      </c>
      <c r="D42277">
        <v>15855</v>
      </c>
      <c r="E42277">
        <v>1</v>
      </c>
      <c r="F42277">
        <v>4</v>
      </c>
      <c r="G42277" s="2" t="s">
        <v>54115</v>
      </c>
      <c r="H42277">
        <v>1</v>
      </c>
      <c r="I42277">
        <v>1</v>
      </c>
      <c r="J42277">
        <v>4.99</v>
      </c>
      <c r="K42277">
        <v>1.8663000000000001</v>
      </c>
      <c r="L42277">
        <v>4.99</v>
      </c>
      <c r="M42277">
        <v>0.3992</v>
      </c>
    </row>
    <row r="42278" spans="1:13" x14ac:dyDescent="0.35">
      <c r="A42278">
        <v>485</v>
      </c>
      <c r="B42278" s="1">
        <v>42645</v>
      </c>
      <c r="C42278" s="1">
        <v>42652</v>
      </c>
      <c r="D42278">
        <v>15855</v>
      </c>
      <c r="E42278">
        <v>1</v>
      </c>
      <c r="F42278">
        <v>4</v>
      </c>
      <c r="G42278" s="2" t="s">
        <v>54115</v>
      </c>
      <c r="H42278">
        <v>2</v>
      </c>
      <c r="I42278">
        <v>1</v>
      </c>
      <c r="J42278">
        <v>21.98</v>
      </c>
      <c r="K42278">
        <v>8.2204999999999995</v>
      </c>
      <c r="L42278">
        <v>21.98</v>
      </c>
      <c r="M42278">
        <v>1.7584</v>
      </c>
    </row>
    <row r="42279" spans="1:13" x14ac:dyDescent="0.35">
      <c r="A42279">
        <v>480</v>
      </c>
      <c r="B42279" s="1">
        <v>42645</v>
      </c>
      <c r="C42279" s="1">
        <v>42652</v>
      </c>
      <c r="D42279">
        <v>15855</v>
      </c>
      <c r="E42279">
        <v>2</v>
      </c>
      <c r="F42279">
        <v>4</v>
      </c>
      <c r="G42279" s="2" t="s">
        <v>54115</v>
      </c>
      <c r="H42279">
        <v>3</v>
      </c>
      <c r="I42279">
        <v>1</v>
      </c>
      <c r="J42279">
        <v>2.29</v>
      </c>
      <c r="K42279">
        <v>0.85650000000000004</v>
      </c>
      <c r="L42279">
        <v>2.29</v>
      </c>
      <c r="M42279">
        <v>0.1832</v>
      </c>
    </row>
    <row r="42280" spans="1:13" x14ac:dyDescent="0.35">
      <c r="A42280">
        <v>528</v>
      </c>
      <c r="B42280" s="1">
        <v>42645</v>
      </c>
      <c r="C42280" s="1">
        <v>42652</v>
      </c>
      <c r="D42280">
        <v>14618</v>
      </c>
      <c r="E42280">
        <v>1</v>
      </c>
      <c r="F42280">
        <v>1</v>
      </c>
      <c r="G42280" s="2" t="s">
        <v>54116</v>
      </c>
      <c r="H42280">
        <v>1</v>
      </c>
      <c r="I42280">
        <v>1</v>
      </c>
      <c r="J42280">
        <v>4.99</v>
      </c>
      <c r="K42280">
        <v>1.8663000000000001</v>
      </c>
      <c r="L42280">
        <v>4.99</v>
      </c>
      <c r="M42280">
        <v>0.3992</v>
      </c>
    </row>
    <row r="42281" spans="1:13" x14ac:dyDescent="0.35">
      <c r="A42281">
        <v>222</v>
      </c>
      <c r="B42281" s="1">
        <v>42645</v>
      </c>
      <c r="C42281" s="1">
        <v>42652</v>
      </c>
      <c r="D42281">
        <v>14618</v>
      </c>
      <c r="E42281">
        <v>1</v>
      </c>
      <c r="F42281">
        <v>1</v>
      </c>
      <c r="G42281" s="2" t="s">
        <v>54116</v>
      </c>
      <c r="H42281">
        <v>2</v>
      </c>
      <c r="I42281">
        <v>1</v>
      </c>
      <c r="J42281">
        <v>34.99</v>
      </c>
      <c r="K42281">
        <v>13.0863</v>
      </c>
      <c r="L42281">
        <v>34.99</v>
      </c>
      <c r="M42281">
        <v>2.7991999999999999</v>
      </c>
    </row>
    <row r="42282" spans="1:13" x14ac:dyDescent="0.35">
      <c r="A42282">
        <v>528</v>
      </c>
      <c r="B42282" s="1">
        <v>42645</v>
      </c>
      <c r="C42282" s="1">
        <v>42652</v>
      </c>
      <c r="D42282">
        <v>12408</v>
      </c>
      <c r="E42282">
        <v>1</v>
      </c>
      <c r="F42282">
        <v>8</v>
      </c>
      <c r="G42282" s="2" t="s">
        <v>54117</v>
      </c>
      <c r="H42282">
        <v>1</v>
      </c>
      <c r="I42282">
        <v>1</v>
      </c>
      <c r="J42282">
        <v>4.99</v>
      </c>
      <c r="K42282">
        <v>1.8663000000000001</v>
      </c>
      <c r="L42282">
        <v>4.99</v>
      </c>
      <c r="M42282">
        <v>0.3992</v>
      </c>
    </row>
    <row r="42283" spans="1:13" x14ac:dyDescent="0.35">
      <c r="A42283">
        <v>537</v>
      </c>
      <c r="B42283" s="1">
        <v>42645</v>
      </c>
      <c r="C42283" s="1">
        <v>42652</v>
      </c>
      <c r="D42283">
        <v>12408</v>
      </c>
      <c r="E42283">
        <v>1</v>
      </c>
      <c r="F42283">
        <v>8</v>
      </c>
      <c r="G42283" s="2" t="s">
        <v>54117</v>
      </c>
      <c r="H42283">
        <v>2</v>
      </c>
      <c r="I42283">
        <v>1</v>
      </c>
      <c r="J42283">
        <v>35</v>
      </c>
      <c r="K42283">
        <v>13.09</v>
      </c>
      <c r="L42283">
        <v>35</v>
      </c>
      <c r="M42283">
        <v>2.8</v>
      </c>
    </row>
    <row r="42284" spans="1:13" x14ac:dyDescent="0.35">
      <c r="A42284">
        <v>480</v>
      </c>
      <c r="B42284" s="1">
        <v>42645</v>
      </c>
      <c r="C42284" s="1">
        <v>42652</v>
      </c>
      <c r="D42284">
        <v>12408</v>
      </c>
      <c r="E42284">
        <v>1</v>
      </c>
      <c r="F42284">
        <v>8</v>
      </c>
      <c r="G42284" s="2" t="s">
        <v>54117</v>
      </c>
      <c r="H42284">
        <v>3</v>
      </c>
      <c r="I42284">
        <v>1</v>
      </c>
      <c r="J42284">
        <v>2.29</v>
      </c>
      <c r="K42284">
        <v>0.85650000000000004</v>
      </c>
      <c r="L42284">
        <v>2.29</v>
      </c>
      <c r="M42284">
        <v>0.1832</v>
      </c>
    </row>
    <row r="42285" spans="1:13" x14ac:dyDescent="0.35">
      <c r="A42285">
        <v>540</v>
      </c>
      <c r="B42285" s="1">
        <v>42645</v>
      </c>
      <c r="C42285" s="1">
        <v>42652</v>
      </c>
      <c r="D42285">
        <v>27893</v>
      </c>
      <c r="E42285">
        <v>1</v>
      </c>
      <c r="F42285">
        <v>7</v>
      </c>
      <c r="G42285" s="2" t="s">
        <v>54118</v>
      </c>
      <c r="H42285">
        <v>1</v>
      </c>
      <c r="I42285">
        <v>1</v>
      </c>
      <c r="J42285">
        <v>32.6</v>
      </c>
      <c r="K42285">
        <v>12.192399999999999</v>
      </c>
      <c r="L42285">
        <v>32.6</v>
      </c>
      <c r="M42285">
        <v>2.6080000000000001</v>
      </c>
    </row>
    <row r="42286" spans="1:13" x14ac:dyDescent="0.35">
      <c r="A42286">
        <v>480</v>
      </c>
      <c r="B42286" s="1">
        <v>42645</v>
      </c>
      <c r="C42286" s="1">
        <v>42652</v>
      </c>
      <c r="D42286">
        <v>27893</v>
      </c>
      <c r="E42286">
        <v>1</v>
      </c>
      <c r="F42286">
        <v>7</v>
      </c>
      <c r="G42286" s="2" t="s">
        <v>54118</v>
      </c>
      <c r="H42286">
        <v>2</v>
      </c>
      <c r="I42286">
        <v>1</v>
      </c>
      <c r="J42286">
        <v>2.29</v>
      </c>
      <c r="K42286">
        <v>0.85650000000000004</v>
      </c>
      <c r="L42286">
        <v>2.29</v>
      </c>
      <c r="M42286">
        <v>0.1832</v>
      </c>
    </row>
    <row r="42287" spans="1:13" x14ac:dyDescent="0.35">
      <c r="A42287">
        <v>530</v>
      </c>
      <c r="B42287" s="1">
        <v>42645</v>
      </c>
      <c r="C42287" s="1">
        <v>42652</v>
      </c>
      <c r="D42287">
        <v>12597</v>
      </c>
      <c r="E42287">
        <v>1</v>
      </c>
      <c r="F42287">
        <v>10</v>
      </c>
      <c r="G42287" s="2" t="s">
        <v>54119</v>
      </c>
      <c r="H42287">
        <v>1</v>
      </c>
      <c r="I42287">
        <v>1</v>
      </c>
      <c r="J42287">
        <v>4.99</v>
      </c>
      <c r="K42287">
        <v>1.8663000000000001</v>
      </c>
      <c r="L42287">
        <v>4.99</v>
      </c>
      <c r="M42287">
        <v>0.3992</v>
      </c>
    </row>
    <row r="42288" spans="1:13" x14ac:dyDescent="0.35">
      <c r="A42288">
        <v>541</v>
      </c>
      <c r="B42288" s="1">
        <v>42645</v>
      </c>
      <c r="C42288" s="1">
        <v>42652</v>
      </c>
      <c r="D42288">
        <v>12597</v>
      </c>
      <c r="E42288">
        <v>1</v>
      </c>
      <c r="F42288">
        <v>10</v>
      </c>
      <c r="G42288" s="2" t="s">
        <v>54119</v>
      </c>
      <c r="H42288">
        <v>2</v>
      </c>
      <c r="I42288">
        <v>1</v>
      </c>
      <c r="J42288">
        <v>28.99</v>
      </c>
      <c r="K42288">
        <v>10.8423</v>
      </c>
      <c r="L42288">
        <v>28.99</v>
      </c>
      <c r="M42288">
        <v>2.3191999999999999</v>
      </c>
    </row>
    <row r="42289" spans="1:13" x14ac:dyDescent="0.35">
      <c r="A42289">
        <v>480</v>
      </c>
      <c r="B42289" s="1">
        <v>42645</v>
      </c>
      <c r="C42289" s="1">
        <v>42652</v>
      </c>
      <c r="D42289">
        <v>12597</v>
      </c>
      <c r="E42289">
        <v>1</v>
      </c>
      <c r="F42289">
        <v>10</v>
      </c>
      <c r="G42289" s="2" t="s">
        <v>54119</v>
      </c>
      <c r="H42289">
        <v>3</v>
      </c>
      <c r="I42289">
        <v>1</v>
      </c>
      <c r="J42289">
        <v>2.29</v>
      </c>
      <c r="K42289">
        <v>0.85650000000000004</v>
      </c>
      <c r="L42289">
        <v>2.29</v>
      </c>
      <c r="M42289">
        <v>0.1832</v>
      </c>
    </row>
    <row r="42290" spans="1:13" x14ac:dyDescent="0.35">
      <c r="A42290">
        <v>484</v>
      </c>
      <c r="B42290" s="1">
        <v>42645</v>
      </c>
      <c r="C42290" s="1">
        <v>42652</v>
      </c>
      <c r="D42290">
        <v>12597</v>
      </c>
      <c r="E42290">
        <v>1</v>
      </c>
      <c r="F42290">
        <v>10</v>
      </c>
      <c r="G42290" s="2" t="s">
        <v>54119</v>
      </c>
      <c r="H42290">
        <v>4</v>
      </c>
      <c r="I42290">
        <v>1</v>
      </c>
      <c r="J42290">
        <v>7.95</v>
      </c>
      <c r="K42290">
        <v>2.9733000000000001</v>
      </c>
      <c r="L42290">
        <v>7.95</v>
      </c>
      <c r="M42290">
        <v>0.63600000000000001</v>
      </c>
    </row>
    <row r="42291" spans="1:13" x14ac:dyDescent="0.35">
      <c r="A42291">
        <v>477</v>
      </c>
      <c r="B42291" s="1">
        <v>42645</v>
      </c>
      <c r="C42291" s="1">
        <v>42652</v>
      </c>
      <c r="D42291">
        <v>21546</v>
      </c>
      <c r="E42291">
        <v>1</v>
      </c>
      <c r="F42291">
        <v>8</v>
      </c>
      <c r="G42291" s="2" t="s">
        <v>54120</v>
      </c>
      <c r="H42291">
        <v>1</v>
      </c>
      <c r="I42291">
        <v>1</v>
      </c>
      <c r="J42291">
        <v>4.99</v>
      </c>
      <c r="K42291">
        <v>1.8663000000000001</v>
      </c>
      <c r="L42291">
        <v>4.99</v>
      </c>
      <c r="M42291">
        <v>0.3992</v>
      </c>
    </row>
    <row r="42292" spans="1:13" x14ac:dyDescent="0.35">
      <c r="A42292">
        <v>530</v>
      </c>
      <c r="B42292" s="1">
        <v>42645</v>
      </c>
      <c r="C42292" s="1">
        <v>42652</v>
      </c>
      <c r="D42292">
        <v>27304</v>
      </c>
      <c r="E42292">
        <v>1</v>
      </c>
      <c r="F42292">
        <v>7</v>
      </c>
      <c r="G42292" s="2" t="s">
        <v>54121</v>
      </c>
      <c r="H42292">
        <v>1</v>
      </c>
      <c r="I42292">
        <v>1</v>
      </c>
      <c r="J42292">
        <v>4.99</v>
      </c>
      <c r="K42292">
        <v>1.8663000000000001</v>
      </c>
      <c r="L42292">
        <v>4.99</v>
      </c>
      <c r="M42292">
        <v>0.3992</v>
      </c>
    </row>
    <row r="42293" spans="1:13" x14ac:dyDescent="0.35">
      <c r="A42293">
        <v>225</v>
      </c>
      <c r="B42293" s="1">
        <v>42645</v>
      </c>
      <c r="C42293" s="1">
        <v>42652</v>
      </c>
      <c r="D42293">
        <v>27304</v>
      </c>
      <c r="E42293">
        <v>1</v>
      </c>
      <c r="F42293">
        <v>7</v>
      </c>
      <c r="G42293" s="2" t="s">
        <v>54121</v>
      </c>
      <c r="H42293">
        <v>2</v>
      </c>
      <c r="I42293">
        <v>1</v>
      </c>
      <c r="J42293">
        <v>8.99</v>
      </c>
      <c r="K42293">
        <v>6.9222999999999999</v>
      </c>
      <c r="L42293">
        <v>8.99</v>
      </c>
      <c r="M42293">
        <v>0.71919999999999995</v>
      </c>
    </row>
    <row r="42294" spans="1:13" x14ac:dyDescent="0.35">
      <c r="A42294">
        <v>541</v>
      </c>
      <c r="B42294" s="1">
        <v>42645</v>
      </c>
      <c r="C42294" s="1">
        <v>42652</v>
      </c>
      <c r="D42294">
        <v>27304</v>
      </c>
      <c r="E42294">
        <v>1</v>
      </c>
      <c r="F42294">
        <v>7</v>
      </c>
      <c r="G42294" s="2" t="s">
        <v>54121</v>
      </c>
      <c r="H42294">
        <v>3</v>
      </c>
      <c r="I42294">
        <v>1</v>
      </c>
      <c r="J42294">
        <v>28.99</v>
      </c>
      <c r="K42294">
        <v>10.8423</v>
      </c>
      <c r="L42294">
        <v>28.99</v>
      </c>
      <c r="M42294">
        <v>2.3191999999999999</v>
      </c>
    </row>
    <row r="42295" spans="1:13" x14ac:dyDescent="0.35">
      <c r="A42295">
        <v>529</v>
      </c>
      <c r="B42295" s="1">
        <v>42645</v>
      </c>
      <c r="C42295" s="1">
        <v>42652</v>
      </c>
      <c r="D42295">
        <v>24559</v>
      </c>
      <c r="E42295">
        <v>1</v>
      </c>
      <c r="F42295">
        <v>7</v>
      </c>
      <c r="G42295" s="2" t="s">
        <v>54122</v>
      </c>
      <c r="H42295">
        <v>1</v>
      </c>
      <c r="I42295">
        <v>1</v>
      </c>
      <c r="J42295">
        <v>3.99</v>
      </c>
      <c r="K42295">
        <v>1.4923</v>
      </c>
      <c r="L42295">
        <v>3.99</v>
      </c>
      <c r="M42295">
        <v>0.31919999999999998</v>
      </c>
    </row>
    <row r="42296" spans="1:13" x14ac:dyDescent="0.35">
      <c r="A42296">
        <v>480</v>
      </c>
      <c r="B42296" s="1">
        <v>42645</v>
      </c>
      <c r="C42296" s="1">
        <v>42652</v>
      </c>
      <c r="D42296">
        <v>24559</v>
      </c>
      <c r="E42296">
        <v>1</v>
      </c>
      <c r="F42296">
        <v>7</v>
      </c>
      <c r="G42296" s="2" t="s">
        <v>54122</v>
      </c>
      <c r="H42296">
        <v>2</v>
      </c>
      <c r="I42296">
        <v>1</v>
      </c>
      <c r="J42296">
        <v>2.29</v>
      </c>
      <c r="K42296">
        <v>0.85650000000000004</v>
      </c>
      <c r="L42296">
        <v>2.29</v>
      </c>
      <c r="M42296">
        <v>0.1832</v>
      </c>
    </row>
    <row r="42297" spans="1:13" x14ac:dyDescent="0.35">
      <c r="A42297">
        <v>530</v>
      </c>
      <c r="B42297" s="1">
        <v>42645</v>
      </c>
      <c r="C42297" s="1">
        <v>42652</v>
      </c>
      <c r="D42297">
        <v>13694</v>
      </c>
      <c r="E42297">
        <v>1</v>
      </c>
      <c r="F42297">
        <v>10</v>
      </c>
      <c r="G42297" s="2" t="s">
        <v>54123</v>
      </c>
      <c r="H42297">
        <v>1</v>
      </c>
      <c r="I42297">
        <v>1</v>
      </c>
      <c r="J42297">
        <v>4.99</v>
      </c>
      <c r="K42297">
        <v>1.8663000000000001</v>
      </c>
      <c r="L42297">
        <v>4.99</v>
      </c>
      <c r="M42297">
        <v>0.3992</v>
      </c>
    </row>
    <row r="42298" spans="1:13" x14ac:dyDescent="0.35">
      <c r="A42298">
        <v>541</v>
      </c>
      <c r="B42298" s="1">
        <v>42645</v>
      </c>
      <c r="C42298" s="1">
        <v>42652</v>
      </c>
      <c r="D42298">
        <v>13694</v>
      </c>
      <c r="E42298">
        <v>1</v>
      </c>
      <c r="F42298">
        <v>10</v>
      </c>
      <c r="G42298" s="2" t="s">
        <v>54123</v>
      </c>
      <c r="H42298">
        <v>2</v>
      </c>
      <c r="I42298">
        <v>1</v>
      </c>
      <c r="J42298">
        <v>28.99</v>
      </c>
      <c r="K42298">
        <v>10.8423</v>
      </c>
      <c r="L42298">
        <v>28.99</v>
      </c>
      <c r="M42298">
        <v>2.3191999999999999</v>
      </c>
    </row>
    <row r="42299" spans="1:13" x14ac:dyDescent="0.35">
      <c r="A42299">
        <v>541</v>
      </c>
      <c r="B42299" s="1">
        <v>42645</v>
      </c>
      <c r="C42299" s="1">
        <v>42652</v>
      </c>
      <c r="D42299">
        <v>13599</v>
      </c>
      <c r="E42299">
        <v>1</v>
      </c>
      <c r="F42299">
        <v>10</v>
      </c>
      <c r="G42299" s="2" t="s">
        <v>54124</v>
      </c>
      <c r="H42299">
        <v>1</v>
      </c>
      <c r="I42299">
        <v>1</v>
      </c>
      <c r="J42299">
        <v>28.99</v>
      </c>
      <c r="K42299">
        <v>10.8423</v>
      </c>
      <c r="L42299">
        <v>28.99</v>
      </c>
      <c r="M42299">
        <v>2.3191999999999999</v>
      </c>
    </row>
    <row r="42300" spans="1:13" x14ac:dyDescent="0.35">
      <c r="A42300">
        <v>530</v>
      </c>
      <c r="B42300" s="1">
        <v>42645</v>
      </c>
      <c r="C42300" s="1">
        <v>42652</v>
      </c>
      <c r="D42300">
        <v>13599</v>
      </c>
      <c r="E42300">
        <v>1</v>
      </c>
      <c r="F42300">
        <v>10</v>
      </c>
      <c r="G42300" s="2" t="s">
        <v>54124</v>
      </c>
      <c r="H42300">
        <v>2</v>
      </c>
      <c r="I42300">
        <v>1</v>
      </c>
      <c r="J42300">
        <v>4.99</v>
      </c>
      <c r="K42300">
        <v>1.8663000000000001</v>
      </c>
      <c r="L42300">
        <v>4.99</v>
      </c>
      <c r="M42300">
        <v>0.3992</v>
      </c>
    </row>
    <row r="42301" spans="1:13" x14ac:dyDescent="0.35">
      <c r="A42301">
        <v>480</v>
      </c>
      <c r="B42301" s="1">
        <v>42645</v>
      </c>
      <c r="C42301" s="1">
        <v>42652</v>
      </c>
      <c r="D42301">
        <v>13599</v>
      </c>
      <c r="E42301">
        <v>2</v>
      </c>
      <c r="F42301">
        <v>10</v>
      </c>
      <c r="G42301" s="2" t="s">
        <v>54124</v>
      </c>
      <c r="H42301">
        <v>3</v>
      </c>
      <c r="I42301">
        <v>1</v>
      </c>
      <c r="J42301">
        <v>2.29</v>
      </c>
      <c r="K42301">
        <v>0.85650000000000004</v>
      </c>
      <c r="L42301">
        <v>2.29</v>
      </c>
      <c r="M42301">
        <v>0.1832</v>
      </c>
    </row>
    <row r="42302" spans="1:13" x14ac:dyDescent="0.35">
      <c r="A42302">
        <v>528</v>
      </c>
      <c r="B42302" s="1">
        <v>42645</v>
      </c>
      <c r="C42302" s="1">
        <v>42652</v>
      </c>
      <c r="D42302">
        <v>12919</v>
      </c>
      <c r="E42302">
        <v>1</v>
      </c>
      <c r="F42302">
        <v>6</v>
      </c>
      <c r="G42302" s="2" t="s">
        <v>54125</v>
      </c>
      <c r="H42302">
        <v>1</v>
      </c>
      <c r="I42302">
        <v>1</v>
      </c>
      <c r="J42302">
        <v>4.99</v>
      </c>
      <c r="K42302">
        <v>1.8663000000000001</v>
      </c>
      <c r="L42302">
        <v>4.99</v>
      </c>
      <c r="M42302">
        <v>0.3992</v>
      </c>
    </row>
    <row r="42303" spans="1:13" x14ac:dyDescent="0.35">
      <c r="A42303">
        <v>537</v>
      </c>
      <c r="B42303" s="1">
        <v>42645</v>
      </c>
      <c r="C42303" s="1">
        <v>42652</v>
      </c>
      <c r="D42303">
        <v>12919</v>
      </c>
      <c r="E42303">
        <v>1</v>
      </c>
      <c r="F42303">
        <v>6</v>
      </c>
      <c r="G42303" s="2" t="s">
        <v>54125</v>
      </c>
      <c r="H42303">
        <v>2</v>
      </c>
      <c r="I42303">
        <v>1</v>
      </c>
      <c r="J42303">
        <v>35</v>
      </c>
      <c r="K42303">
        <v>13.09</v>
      </c>
      <c r="L42303">
        <v>35</v>
      </c>
      <c r="M42303">
        <v>2.8</v>
      </c>
    </row>
    <row r="42304" spans="1:13" x14ac:dyDescent="0.35">
      <c r="A42304">
        <v>217</v>
      </c>
      <c r="B42304" s="1">
        <v>42645</v>
      </c>
      <c r="C42304" s="1">
        <v>42652</v>
      </c>
      <c r="D42304">
        <v>12919</v>
      </c>
      <c r="E42304">
        <v>1</v>
      </c>
      <c r="F42304">
        <v>6</v>
      </c>
      <c r="G42304" s="2" t="s">
        <v>54125</v>
      </c>
      <c r="H42304">
        <v>3</v>
      </c>
      <c r="I42304">
        <v>1</v>
      </c>
      <c r="J42304">
        <v>34.99</v>
      </c>
      <c r="K42304">
        <v>13.0863</v>
      </c>
      <c r="L42304">
        <v>34.99</v>
      </c>
      <c r="M42304">
        <v>2.7991999999999999</v>
      </c>
    </row>
    <row r="42305" spans="1:13" x14ac:dyDescent="0.35">
      <c r="A42305">
        <v>530</v>
      </c>
      <c r="B42305" s="1">
        <v>42645</v>
      </c>
      <c r="C42305" s="1">
        <v>42652</v>
      </c>
      <c r="D42305">
        <v>17807</v>
      </c>
      <c r="E42305">
        <v>1</v>
      </c>
      <c r="F42305">
        <v>10</v>
      </c>
      <c r="G42305" s="2" t="s">
        <v>54126</v>
      </c>
      <c r="H42305">
        <v>1</v>
      </c>
      <c r="I42305">
        <v>1</v>
      </c>
      <c r="J42305">
        <v>4.99</v>
      </c>
      <c r="K42305">
        <v>1.8663000000000001</v>
      </c>
      <c r="L42305">
        <v>4.99</v>
      </c>
      <c r="M42305">
        <v>0.3992</v>
      </c>
    </row>
    <row r="42306" spans="1:13" x14ac:dyDescent="0.35">
      <c r="A42306">
        <v>480</v>
      </c>
      <c r="B42306" s="1">
        <v>42645</v>
      </c>
      <c r="C42306" s="1">
        <v>42652</v>
      </c>
      <c r="D42306">
        <v>17807</v>
      </c>
      <c r="E42306">
        <v>2</v>
      </c>
      <c r="F42306">
        <v>10</v>
      </c>
      <c r="G42306" s="2" t="s">
        <v>54126</v>
      </c>
      <c r="H42306">
        <v>2</v>
      </c>
      <c r="I42306">
        <v>1</v>
      </c>
      <c r="J42306">
        <v>2.29</v>
      </c>
      <c r="K42306">
        <v>0.85650000000000004</v>
      </c>
      <c r="L42306">
        <v>2.29</v>
      </c>
      <c r="M42306">
        <v>0.1832</v>
      </c>
    </row>
    <row r="42307" spans="1:13" x14ac:dyDescent="0.35">
      <c r="A42307">
        <v>237</v>
      </c>
      <c r="B42307" s="1">
        <v>42645</v>
      </c>
      <c r="C42307" s="1">
        <v>42652</v>
      </c>
      <c r="D42307">
        <v>12633</v>
      </c>
      <c r="E42307">
        <v>1</v>
      </c>
      <c r="F42307">
        <v>10</v>
      </c>
      <c r="G42307" s="2" t="s">
        <v>54127</v>
      </c>
      <c r="H42307">
        <v>1</v>
      </c>
      <c r="I42307">
        <v>1</v>
      </c>
      <c r="J42307">
        <v>49.99</v>
      </c>
      <c r="K42307">
        <v>38.4923</v>
      </c>
      <c r="L42307">
        <v>49.99</v>
      </c>
      <c r="M42307">
        <v>3.9992000000000001</v>
      </c>
    </row>
    <row r="42308" spans="1:13" x14ac:dyDescent="0.35">
      <c r="A42308">
        <v>597</v>
      </c>
      <c r="B42308" s="1">
        <v>42645</v>
      </c>
      <c r="C42308" s="1">
        <v>42652</v>
      </c>
      <c r="D42308">
        <v>13721</v>
      </c>
      <c r="E42308">
        <v>1</v>
      </c>
      <c r="F42308">
        <v>1</v>
      </c>
      <c r="G42308" s="2" t="s">
        <v>54128</v>
      </c>
      <c r="H42308">
        <v>1</v>
      </c>
      <c r="I42308">
        <v>1</v>
      </c>
      <c r="J42308">
        <v>539.99</v>
      </c>
      <c r="K42308">
        <v>294.5797</v>
      </c>
      <c r="L42308">
        <v>539.99</v>
      </c>
      <c r="M42308">
        <v>43.199199999999998</v>
      </c>
    </row>
    <row r="42309" spans="1:13" x14ac:dyDescent="0.35">
      <c r="A42309">
        <v>528</v>
      </c>
      <c r="B42309" s="1">
        <v>42645</v>
      </c>
      <c r="C42309" s="1">
        <v>42652</v>
      </c>
      <c r="D42309">
        <v>13721</v>
      </c>
      <c r="E42309">
        <v>1</v>
      </c>
      <c r="F42309">
        <v>1</v>
      </c>
      <c r="G42309" s="2" t="s">
        <v>54128</v>
      </c>
      <c r="H42309">
        <v>2</v>
      </c>
      <c r="I42309">
        <v>1</v>
      </c>
      <c r="J42309">
        <v>4.99</v>
      </c>
      <c r="K42309">
        <v>1.8663000000000001</v>
      </c>
      <c r="L42309">
        <v>4.99</v>
      </c>
      <c r="M42309">
        <v>0.3992</v>
      </c>
    </row>
    <row r="42310" spans="1:13" x14ac:dyDescent="0.35">
      <c r="A42310">
        <v>535</v>
      </c>
      <c r="B42310" s="1">
        <v>42645</v>
      </c>
      <c r="C42310" s="1">
        <v>42652</v>
      </c>
      <c r="D42310">
        <v>13721</v>
      </c>
      <c r="E42310">
        <v>1</v>
      </c>
      <c r="F42310">
        <v>1</v>
      </c>
      <c r="G42310" s="2" t="s">
        <v>54128</v>
      </c>
      <c r="H42310">
        <v>3</v>
      </c>
      <c r="I42310">
        <v>1</v>
      </c>
      <c r="J42310">
        <v>24.99</v>
      </c>
      <c r="K42310">
        <v>9.3462999999999994</v>
      </c>
      <c r="L42310">
        <v>24.99</v>
      </c>
      <c r="M42310">
        <v>1.9992000000000001</v>
      </c>
    </row>
    <row r="42311" spans="1:13" x14ac:dyDescent="0.35">
      <c r="A42311">
        <v>217</v>
      </c>
      <c r="B42311" s="1">
        <v>42645</v>
      </c>
      <c r="C42311" s="1">
        <v>42652</v>
      </c>
      <c r="D42311">
        <v>13721</v>
      </c>
      <c r="E42311">
        <v>1</v>
      </c>
      <c r="F42311">
        <v>1</v>
      </c>
      <c r="G42311" s="2" t="s">
        <v>54128</v>
      </c>
      <c r="H42311">
        <v>4</v>
      </c>
      <c r="I42311">
        <v>1</v>
      </c>
      <c r="J42311">
        <v>34.99</v>
      </c>
      <c r="K42311">
        <v>13.0863</v>
      </c>
      <c r="L42311">
        <v>34.99</v>
      </c>
      <c r="M42311">
        <v>2.7991999999999999</v>
      </c>
    </row>
    <row r="42312" spans="1:13" x14ac:dyDescent="0.35">
      <c r="A42312">
        <v>598</v>
      </c>
      <c r="B42312" s="1">
        <v>42645</v>
      </c>
      <c r="C42312" s="1">
        <v>42652</v>
      </c>
      <c r="D42312">
        <v>14003</v>
      </c>
      <c r="E42312">
        <v>1</v>
      </c>
      <c r="F42312">
        <v>1</v>
      </c>
      <c r="G42312" s="2" t="s">
        <v>54129</v>
      </c>
      <c r="H42312">
        <v>1</v>
      </c>
      <c r="I42312">
        <v>1</v>
      </c>
      <c r="J42312">
        <v>539.99</v>
      </c>
      <c r="K42312">
        <v>294.5797</v>
      </c>
      <c r="L42312">
        <v>539.99</v>
      </c>
      <c r="M42312">
        <v>43.199199999999998</v>
      </c>
    </row>
    <row r="42313" spans="1:13" x14ac:dyDescent="0.35">
      <c r="A42313">
        <v>535</v>
      </c>
      <c r="B42313" s="1">
        <v>42645</v>
      </c>
      <c r="C42313" s="1">
        <v>42652</v>
      </c>
      <c r="D42313">
        <v>14003</v>
      </c>
      <c r="E42313">
        <v>1</v>
      </c>
      <c r="F42313">
        <v>1</v>
      </c>
      <c r="G42313" s="2" t="s">
        <v>54129</v>
      </c>
      <c r="H42313">
        <v>2</v>
      </c>
      <c r="I42313">
        <v>1</v>
      </c>
      <c r="J42313">
        <v>24.99</v>
      </c>
      <c r="K42313">
        <v>9.3462999999999994</v>
      </c>
      <c r="L42313">
        <v>24.99</v>
      </c>
      <c r="M42313">
        <v>1.9992000000000001</v>
      </c>
    </row>
    <row r="42314" spans="1:13" x14ac:dyDescent="0.35">
      <c r="A42314">
        <v>528</v>
      </c>
      <c r="B42314" s="1">
        <v>42645</v>
      </c>
      <c r="C42314" s="1">
        <v>42652</v>
      </c>
      <c r="D42314">
        <v>14003</v>
      </c>
      <c r="E42314">
        <v>1</v>
      </c>
      <c r="F42314">
        <v>1</v>
      </c>
      <c r="G42314" s="2" t="s">
        <v>54129</v>
      </c>
      <c r="H42314">
        <v>3</v>
      </c>
      <c r="I42314">
        <v>1</v>
      </c>
      <c r="J42314">
        <v>4.99</v>
      </c>
      <c r="K42314">
        <v>1.8663000000000001</v>
      </c>
      <c r="L42314">
        <v>4.99</v>
      </c>
      <c r="M42314">
        <v>0.3992</v>
      </c>
    </row>
    <row r="42315" spans="1:13" x14ac:dyDescent="0.35">
      <c r="A42315">
        <v>482</v>
      </c>
      <c r="B42315" s="1">
        <v>42645</v>
      </c>
      <c r="C42315" s="1">
        <v>42652</v>
      </c>
      <c r="D42315">
        <v>14003</v>
      </c>
      <c r="E42315">
        <v>1</v>
      </c>
      <c r="F42315">
        <v>1</v>
      </c>
      <c r="G42315" s="2" t="s">
        <v>54129</v>
      </c>
      <c r="H42315">
        <v>4</v>
      </c>
      <c r="I42315">
        <v>1</v>
      </c>
      <c r="J42315">
        <v>8.99</v>
      </c>
      <c r="K42315">
        <v>3.3622999999999998</v>
      </c>
      <c r="L42315">
        <v>8.99</v>
      </c>
      <c r="M42315">
        <v>0.71919999999999995</v>
      </c>
    </row>
    <row r="42316" spans="1:13" x14ac:dyDescent="0.35">
      <c r="A42316">
        <v>353</v>
      </c>
      <c r="B42316" s="1">
        <v>42645</v>
      </c>
      <c r="C42316" s="1">
        <v>42652</v>
      </c>
      <c r="D42316">
        <v>13064</v>
      </c>
      <c r="E42316">
        <v>1</v>
      </c>
      <c r="F42316">
        <v>1</v>
      </c>
      <c r="G42316" s="2" t="s">
        <v>54130</v>
      </c>
      <c r="H42316">
        <v>1</v>
      </c>
      <c r="I42316">
        <v>1</v>
      </c>
      <c r="J42316">
        <v>2319.9899999999998</v>
      </c>
      <c r="K42316">
        <v>1265.6195</v>
      </c>
      <c r="L42316">
        <v>2319.9899999999998</v>
      </c>
      <c r="M42316">
        <v>185.5992</v>
      </c>
    </row>
    <row r="42317" spans="1:13" x14ac:dyDescent="0.35">
      <c r="A42317">
        <v>478</v>
      </c>
      <c r="B42317" s="1">
        <v>42645</v>
      </c>
      <c r="C42317" s="1">
        <v>42652</v>
      </c>
      <c r="D42317">
        <v>13064</v>
      </c>
      <c r="E42317">
        <v>1</v>
      </c>
      <c r="F42317">
        <v>1</v>
      </c>
      <c r="G42317" s="2" t="s">
        <v>54130</v>
      </c>
      <c r="H42317">
        <v>2</v>
      </c>
      <c r="I42317">
        <v>1</v>
      </c>
      <c r="J42317">
        <v>9.99</v>
      </c>
      <c r="K42317">
        <v>3.7363</v>
      </c>
      <c r="L42317">
        <v>9.99</v>
      </c>
      <c r="M42317">
        <v>0.79920000000000002</v>
      </c>
    </row>
    <row r="42318" spans="1:13" x14ac:dyDescent="0.35">
      <c r="A42318">
        <v>477</v>
      </c>
      <c r="B42318" s="1">
        <v>42645</v>
      </c>
      <c r="C42318" s="1">
        <v>42652</v>
      </c>
      <c r="D42318">
        <v>13064</v>
      </c>
      <c r="E42318">
        <v>1</v>
      </c>
      <c r="F42318">
        <v>1</v>
      </c>
      <c r="G42318" s="2" t="s">
        <v>54130</v>
      </c>
      <c r="H42318">
        <v>3</v>
      </c>
      <c r="I42318">
        <v>1</v>
      </c>
      <c r="J42318">
        <v>4.99</v>
      </c>
      <c r="K42318">
        <v>1.8663000000000001</v>
      </c>
      <c r="L42318">
        <v>4.99</v>
      </c>
      <c r="M42318">
        <v>0.3992</v>
      </c>
    </row>
    <row r="42319" spans="1:13" x14ac:dyDescent="0.35">
      <c r="A42319">
        <v>487</v>
      </c>
      <c r="B42319" s="1">
        <v>42645</v>
      </c>
      <c r="C42319" s="1">
        <v>42652</v>
      </c>
      <c r="D42319">
        <v>13064</v>
      </c>
      <c r="E42319">
        <v>1</v>
      </c>
      <c r="F42319">
        <v>1</v>
      </c>
      <c r="G42319" s="2" t="s">
        <v>54130</v>
      </c>
      <c r="H42319">
        <v>4</v>
      </c>
      <c r="I42319">
        <v>1</v>
      </c>
      <c r="J42319">
        <v>54.99</v>
      </c>
      <c r="K42319">
        <v>20.566299999999998</v>
      </c>
      <c r="L42319">
        <v>54.99</v>
      </c>
      <c r="M42319">
        <v>4.3992000000000004</v>
      </c>
    </row>
    <row r="42320" spans="1:13" x14ac:dyDescent="0.35">
      <c r="A42320">
        <v>484</v>
      </c>
      <c r="B42320" s="1">
        <v>42645</v>
      </c>
      <c r="C42320" s="1">
        <v>42652</v>
      </c>
      <c r="D42320">
        <v>13064</v>
      </c>
      <c r="E42320">
        <v>1</v>
      </c>
      <c r="F42320">
        <v>1</v>
      </c>
      <c r="G42320" s="2" t="s">
        <v>54130</v>
      </c>
      <c r="H42320">
        <v>5</v>
      </c>
      <c r="I42320">
        <v>1</v>
      </c>
      <c r="J42320">
        <v>7.95</v>
      </c>
      <c r="K42320">
        <v>2.9733000000000001</v>
      </c>
      <c r="L42320">
        <v>7.95</v>
      </c>
      <c r="M42320">
        <v>0.63600000000000001</v>
      </c>
    </row>
    <row r="42321" spans="1:13" x14ac:dyDescent="0.35">
      <c r="A42321">
        <v>361</v>
      </c>
      <c r="B42321" s="1">
        <v>42645</v>
      </c>
      <c r="C42321" s="1">
        <v>42652</v>
      </c>
      <c r="D42321">
        <v>18237</v>
      </c>
      <c r="E42321">
        <v>1</v>
      </c>
      <c r="F42321">
        <v>6</v>
      </c>
      <c r="G42321" s="2" t="s">
        <v>54131</v>
      </c>
      <c r="H42321">
        <v>1</v>
      </c>
      <c r="I42321">
        <v>1</v>
      </c>
      <c r="J42321">
        <v>2294.9899999999998</v>
      </c>
      <c r="K42321">
        <v>1251.9812999999999</v>
      </c>
      <c r="L42321">
        <v>2294.9899999999998</v>
      </c>
      <c r="M42321">
        <v>183.5992</v>
      </c>
    </row>
    <row r="42322" spans="1:13" x14ac:dyDescent="0.35">
      <c r="A42322">
        <v>478</v>
      </c>
      <c r="B42322" s="1">
        <v>42645</v>
      </c>
      <c r="C42322" s="1">
        <v>42652</v>
      </c>
      <c r="D42322">
        <v>18237</v>
      </c>
      <c r="E42322">
        <v>1</v>
      </c>
      <c r="F42322">
        <v>6</v>
      </c>
      <c r="G42322" s="2" t="s">
        <v>54131</v>
      </c>
      <c r="H42322">
        <v>2</v>
      </c>
      <c r="I42322">
        <v>1</v>
      </c>
      <c r="J42322">
        <v>9.99</v>
      </c>
      <c r="K42322">
        <v>3.7363</v>
      </c>
      <c r="L42322">
        <v>9.99</v>
      </c>
      <c r="M42322">
        <v>0.79920000000000002</v>
      </c>
    </row>
    <row r="42323" spans="1:13" x14ac:dyDescent="0.35">
      <c r="A42323">
        <v>225</v>
      </c>
      <c r="B42323" s="1">
        <v>42645</v>
      </c>
      <c r="C42323" s="1">
        <v>42652</v>
      </c>
      <c r="D42323">
        <v>18237</v>
      </c>
      <c r="E42323">
        <v>1</v>
      </c>
      <c r="F42323">
        <v>6</v>
      </c>
      <c r="G42323" s="2" t="s">
        <v>54131</v>
      </c>
      <c r="H42323">
        <v>3</v>
      </c>
      <c r="I42323">
        <v>1</v>
      </c>
      <c r="J42323">
        <v>8.99</v>
      </c>
      <c r="K42323">
        <v>6.9222999999999999</v>
      </c>
      <c r="L42323">
        <v>8.99</v>
      </c>
      <c r="M42323">
        <v>0.71919999999999995</v>
      </c>
    </row>
    <row r="42324" spans="1:13" x14ac:dyDescent="0.35">
      <c r="A42324">
        <v>477</v>
      </c>
      <c r="B42324" s="1">
        <v>42645</v>
      </c>
      <c r="C42324" s="1">
        <v>42652</v>
      </c>
      <c r="D42324">
        <v>18237</v>
      </c>
      <c r="E42324">
        <v>1</v>
      </c>
      <c r="F42324">
        <v>6</v>
      </c>
      <c r="G42324" s="2" t="s">
        <v>54131</v>
      </c>
      <c r="H42324">
        <v>4</v>
      </c>
      <c r="I42324">
        <v>1</v>
      </c>
      <c r="J42324">
        <v>4.99</v>
      </c>
      <c r="K42324">
        <v>1.8663000000000001</v>
      </c>
      <c r="L42324">
        <v>4.99</v>
      </c>
      <c r="M42324">
        <v>0.3992</v>
      </c>
    </row>
    <row r="42325" spans="1:13" x14ac:dyDescent="0.35">
      <c r="A42325">
        <v>353</v>
      </c>
      <c r="B42325" s="1">
        <v>42645</v>
      </c>
      <c r="C42325" s="1">
        <v>42652</v>
      </c>
      <c r="D42325">
        <v>16785</v>
      </c>
      <c r="E42325">
        <v>1</v>
      </c>
      <c r="F42325">
        <v>1</v>
      </c>
      <c r="G42325" s="2" t="s">
        <v>54132</v>
      </c>
      <c r="H42325">
        <v>1</v>
      </c>
      <c r="I42325">
        <v>1</v>
      </c>
      <c r="J42325">
        <v>2319.9899999999998</v>
      </c>
      <c r="K42325">
        <v>1265.6195</v>
      </c>
      <c r="L42325">
        <v>2319.9899999999998</v>
      </c>
      <c r="M42325">
        <v>185.5992</v>
      </c>
    </row>
    <row r="42326" spans="1:13" x14ac:dyDescent="0.35">
      <c r="A42326">
        <v>478</v>
      </c>
      <c r="B42326" s="1">
        <v>42645</v>
      </c>
      <c r="C42326" s="1">
        <v>42652</v>
      </c>
      <c r="D42326">
        <v>16785</v>
      </c>
      <c r="E42326">
        <v>1</v>
      </c>
      <c r="F42326">
        <v>1</v>
      </c>
      <c r="G42326" s="2" t="s">
        <v>54132</v>
      </c>
      <c r="H42326">
        <v>2</v>
      </c>
      <c r="I42326">
        <v>1</v>
      </c>
      <c r="J42326">
        <v>9.99</v>
      </c>
      <c r="K42326">
        <v>3.7363</v>
      </c>
      <c r="L42326">
        <v>9.99</v>
      </c>
      <c r="M42326">
        <v>0.79920000000000002</v>
      </c>
    </row>
    <row r="42327" spans="1:13" x14ac:dyDescent="0.35">
      <c r="A42327">
        <v>477</v>
      </c>
      <c r="B42327" s="1">
        <v>42645</v>
      </c>
      <c r="C42327" s="1">
        <v>42652</v>
      </c>
      <c r="D42327">
        <v>16785</v>
      </c>
      <c r="E42327">
        <v>1</v>
      </c>
      <c r="F42327">
        <v>1</v>
      </c>
      <c r="G42327" s="2" t="s">
        <v>54132</v>
      </c>
      <c r="H42327">
        <v>3</v>
      </c>
      <c r="I42327">
        <v>1</v>
      </c>
      <c r="J42327">
        <v>4.99</v>
      </c>
      <c r="K42327">
        <v>1.8663000000000001</v>
      </c>
      <c r="L42327">
        <v>4.99</v>
      </c>
      <c r="M42327">
        <v>0.3992</v>
      </c>
    </row>
    <row r="42328" spans="1:13" x14ac:dyDescent="0.35">
      <c r="A42328">
        <v>484</v>
      </c>
      <c r="B42328" s="1">
        <v>42645</v>
      </c>
      <c r="C42328" s="1">
        <v>42652</v>
      </c>
      <c r="D42328">
        <v>16785</v>
      </c>
      <c r="E42328">
        <v>1</v>
      </c>
      <c r="F42328">
        <v>1</v>
      </c>
      <c r="G42328" s="2" t="s">
        <v>54132</v>
      </c>
      <c r="H42328">
        <v>4</v>
      </c>
      <c r="I42328">
        <v>1</v>
      </c>
      <c r="J42328">
        <v>7.95</v>
      </c>
      <c r="K42328">
        <v>2.9733000000000001</v>
      </c>
      <c r="L42328">
        <v>7.95</v>
      </c>
      <c r="M42328">
        <v>0.63600000000000001</v>
      </c>
    </row>
    <row r="42329" spans="1:13" x14ac:dyDescent="0.35">
      <c r="A42329">
        <v>571</v>
      </c>
      <c r="B42329" s="1">
        <v>42645</v>
      </c>
      <c r="C42329" s="1">
        <v>42652</v>
      </c>
      <c r="D42329">
        <v>15631</v>
      </c>
      <c r="E42329">
        <v>1</v>
      </c>
      <c r="F42329">
        <v>10</v>
      </c>
      <c r="G42329" s="2" t="s">
        <v>54133</v>
      </c>
      <c r="H42329">
        <v>1</v>
      </c>
      <c r="I42329">
        <v>1</v>
      </c>
      <c r="J42329">
        <v>742.35</v>
      </c>
      <c r="K42329">
        <v>461.44479999999999</v>
      </c>
      <c r="L42329">
        <v>742.35</v>
      </c>
      <c r="M42329">
        <v>59.387999999999998</v>
      </c>
    </row>
    <row r="42330" spans="1:13" x14ac:dyDescent="0.35">
      <c r="A42330">
        <v>572</v>
      </c>
      <c r="B42330" s="1">
        <v>42645</v>
      </c>
      <c r="C42330" s="1">
        <v>42652</v>
      </c>
      <c r="D42330">
        <v>28699</v>
      </c>
      <c r="E42330">
        <v>1</v>
      </c>
      <c r="F42330">
        <v>8</v>
      </c>
      <c r="G42330" s="2" t="s">
        <v>54134</v>
      </c>
      <c r="H42330">
        <v>1</v>
      </c>
      <c r="I42330">
        <v>1</v>
      </c>
      <c r="J42330">
        <v>742.35</v>
      </c>
      <c r="K42330">
        <v>461.44479999999999</v>
      </c>
      <c r="L42330">
        <v>742.35</v>
      </c>
      <c r="M42330">
        <v>59.387999999999998</v>
      </c>
    </row>
    <row r="42331" spans="1:13" x14ac:dyDescent="0.35">
      <c r="A42331">
        <v>222</v>
      </c>
      <c r="B42331" s="1">
        <v>42645</v>
      </c>
      <c r="C42331" s="1">
        <v>42652</v>
      </c>
      <c r="D42331">
        <v>28699</v>
      </c>
      <c r="E42331">
        <v>1</v>
      </c>
      <c r="F42331">
        <v>8</v>
      </c>
      <c r="G42331" s="2" t="s">
        <v>54134</v>
      </c>
      <c r="H42331">
        <v>2</v>
      </c>
      <c r="I42331">
        <v>1</v>
      </c>
      <c r="J42331">
        <v>34.99</v>
      </c>
      <c r="K42331">
        <v>13.0863</v>
      </c>
      <c r="L42331">
        <v>34.99</v>
      </c>
      <c r="M42331">
        <v>2.7991999999999999</v>
      </c>
    </row>
    <row r="42332" spans="1:13" x14ac:dyDescent="0.35">
      <c r="A42332">
        <v>579</v>
      </c>
      <c r="B42332" s="1">
        <v>42645</v>
      </c>
      <c r="C42332" s="1">
        <v>42652</v>
      </c>
      <c r="D42332">
        <v>11494</v>
      </c>
      <c r="E42332">
        <v>1</v>
      </c>
      <c r="F42332">
        <v>10</v>
      </c>
      <c r="G42332" s="2" t="s">
        <v>54135</v>
      </c>
      <c r="H42332">
        <v>1</v>
      </c>
      <c r="I42332">
        <v>1</v>
      </c>
      <c r="J42332">
        <v>1214.8499999999999</v>
      </c>
      <c r="K42332">
        <v>755.1508</v>
      </c>
      <c r="L42332">
        <v>1214.8499999999999</v>
      </c>
      <c r="M42332">
        <v>97.188000000000002</v>
      </c>
    </row>
    <row r="42333" spans="1:13" x14ac:dyDescent="0.35">
      <c r="A42333">
        <v>541</v>
      </c>
      <c r="B42333" s="1">
        <v>42645</v>
      </c>
      <c r="C42333" s="1">
        <v>42652</v>
      </c>
      <c r="D42333">
        <v>11494</v>
      </c>
      <c r="E42333">
        <v>1</v>
      </c>
      <c r="F42333">
        <v>10</v>
      </c>
      <c r="G42333" s="2" t="s">
        <v>54135</v>
      </c>
      <c r="H42333">
        <v>2</v>
      </c>
      <c r="I42333">
        <v>1</v>
      </c>
      <c r="J42333">
        <v>28.99</v>
      </c>
      <c r="K42333">
        <v>10.8423</v>
      </c>
      <c r="L42333">
        <v>28.99</v>
      </c>
      <c r="M42333">
        <v>2.3191999999999999</v>
      </c>
    </row>
    <row r="42334" spans="1:13" x14ac:dyDescent="0.35">
      <c r="A42334">
        <v>363</v>
      </c>
      <c r="B42334" s="1">
        <v>42645</v>
      </c>
      <c r="C42334" s="1">
        <v>42652</v>
      </c>
      <c r="D42334">
        <v>15218</v>
      </c>
      <c r="E42334">
        <v>1</v>
      </c>
      <c r="F42334">
        <v>9</v>
      </c>
      <c r="G42334" s="2" t="s">
        <v>54136</v>
      </c>
      <c r="H42334">
        <v>1</v>
      </c>
      <c r="I42334">
        <v>1</v>
      </c>
      <c r="J42334">
        <v>2294.9899999999998</v>
      </c>
      <c r="K42334">
        <v>1251.9812999999999</v>
      </c>
      <c r="L42334">
        <v>2294.9899999999998</v>
      </c>
      <c r="M42334">
        <v>183.5992</v>
      </c>
    </row>
    <row r="42335" spans="1:13" x14ac:dyDescent="0.35">
      <c r="A42335">
        <v>487</v>
      </c>
      <c r="B42335" s="1">
        <v>42645</v>
      </c>
      <c r="C42335" s="1">
        <v>42652</v>
      </c>
      <c r="D42335">
        <v>15218</v>
      </c>
      <c r="E42335">
        <v>1</v>
      </c>
      <c r="F42335">
        <v>9</v>
      </c>
      <c r="G42335" s="2" t="s">
        <v>54136</v>
      </c>
      <c r="H42335">
        <v>2</v>
      </c>
      <c r="I42335">
        <v>1</v>
      </c>
      <c r="J42335">
        <v>54.99</v>
      </c>
      <c r="K42335">
        <v>20.566299999999998</v>
      </c>
      <c r="L42335">
        <v>54.99</v>
      </c>
      <c r="M42335">
        <v>4.3992000000000004</v>
      </c>
    </row>
    <row r="42336" spans="1:13" x14ac:dyDescent="0.35">
      <c r="A42336">
        <v>382</v>
      </c>
      <c r="B42336" s="1">
        <v>42645</v>
      </c>
      <c r="C42336" s="1">
        <v>42652</v>
      </c>
      <c r="D42336">
        <v>26033</v>
      </c>
      <c r="E42336">
        <v>1</v>
      </c>
      <c r="F42336">
        <v>9</v>
      </c>
      <c r="G42336" s="2" t="s">
        <v>54137</v>
      </c>
      <c r="H42336">
        <v>1</v>
      </c>
      <c r="I42336">
        <v>1</v>
      </c>
      <c r="J42336">
        <v>1120.49</v>
      </c>
      <c r="K42336">
        <v>713.07979999999998</v>
      </c>
      <c r="L42336">
        <v>1120.49</v>
      </c>
      <c r="M42336">
        <v>89.639200000000002</v>
      </c>
    </row>
    <row r="42337" spans="1:13" x14ac:dyDescent="0.35">
      <c r="A42337">
        <v>584</v>
      </c>
      <c r="B42337" s="1">
        <v>42645</v>
      </c>
      <c r="C42337" s="1">
        <v>42652</v>
      </c>
      <c r="D42337">
        <v>27711</v>
      </c>
      <c r="E42337">
        <v>1</v>
      </c>
      <c r="F42337">
        <v>9</v>
      </c>
      <c r="G42337" s="2" t="s">
        <v>54138</v>
      </c>
      <c r="H42337">
        <v>1</v>
      </c>
      <c r="I42337">
        <v>1</v>
      </c>
      <c r="J42337">
        <v>539.99</v>
      </c>
      <c r="K42337">
        <v>343.64960000000002</v>
      </c>
      <c r="L42337">
        <v>539.99</v>
      </c>
      <c r="M42337">
        <v>43.199199999999998</v>
      </c>
    </row>
    <row r="42338" spans="1:13" x14ac:dyDescent="0.35">
      <c r="A42338">
        <v>479</v>
      </c>
      <c r="B42338" s="1">
        <v>42645</v>
      </c>
      <c r="C42338" s="1">
        <v>42652</v>
      </c>
      <c r="D42338">
        <v>27711</v>
      </c>
      <c r="E42338">
        <v>1</v>
      </c>
      <c r="F42338">
        <v>9</v>
      </c>
      <c r="G42338" s="2" t="s">
        <v>54138</v>
      </c>
      <c r="H42338">
        <v>2</v>
      </c>
      <c r="I42338">
        <v>1</v>
      </c>
      <c r="J42338">
        <v>8.99</v>
      </c>
      <c r="K42338">
        <v>3.3622999999999998</v>
      </c>
      <c r="L42338">
        <v>8.99</v>
      </c>
      <c r="M42338">
        <v>0.71919999999999995</v>
      </c>
    </row>
    <row r="42339" spans="1:13" x14ac:dyDescent="0.35">
      <c r="A42339">
        <v>472</v>
      </c>
      <c r="B42339" s="1">
        <v>42645</v>
      </c>
      <c r="C42339" s="1">
        <v>42652</v>
      </c>
      <c r="D42339">
        <v>27711</v>
      </c>
      <c r="E42339">
        <v>1</v>
      </c>
      <c r="F42339">
        <v>9</v>
      </c>
      <c r="G42339" s="2" t="s">
        <v>54138</v>
      </c>
      <c r="H42339">
        <v>3</v>
      </c>
      <c r="I42339">
        <v>1</v>
      </c>
      <c r="J42339">
        <v>63.5</v>
      </c>
      <c r="K42339">
        <v>23.748999999999999</v>
      </c>
      <c r="L42339">
        <v>63.5</v>
      </c>
      <c r="M42339">
        <v>5.08</v>
      </c>
    </row>
    <row r="42340" spans="1:13" x14ac:dyDescent="0.35">
      <c r="A42340">
        <v>477</v>
      </c>
      <c r="B42340" s="1">
        <v>42645</v>
      </c>
      <c r="C42340" s="1">
        <v>42652</v>
      </c>
      <c r="D42340">
        <v>27711</v>
      </c>
      <c r="E42340">
        <v>1</v>
      </c>
      <c r="F42340">
        <v>9</v>
      </c>
      <c r="G42340" s="2" t="s">
        <v>54138</v>
      </c>
      <c r="H42340">
        <v>4</v>
      </c>
      <c r="I42340">
        <v>1</v>
      </c>
      <c r="J42340">
        <v>4.99</v>
      </c>
      <c r="K42340">
        <v>1.8663000000000001</v>
      </c>
      <c r="L42340">
        <v>4.99</v>
      </c>
      <c r="M42340">
        <v>0.3992</v>
      </c>
    </row>
    <row r="42341" spans="1:13" x14ac:dyDescent="0.35">
      <c r="A42341">
        <v>374</v>
      </c>
      <c r="B42341" s="1">
        <v>42645</v>
      </c>
      <c r="C42341" s="1">
        <v>42652</v>
      </c>
      <c r="D42341">
        <v>21571</v>
      </c>
      <c r="E42341">
        <v>2</v>
      </c>
      <c r="F42341">
        <v>9</v>
      </c>
      <c r="G42341" s="2" t="s">
        <v>54139</v>
      </c>
      <c r="H42341">
        <v>1</v>
      </c>
      <c r="I42341">
        <v>1</v>
      </c>
      <c r="J42341">
        <v>2443.35</v>
      </c>
      <c r="K42341">
        <v>1554.9478999999999</v>
      </c>
      <c r="L42341">
        <v>2443.35</v>
      </c>
      <c r="M42341">
        <v>195.46799999999999</v>
      </c>
    </row>
    <row r="42342" spans="1:13" x14ac:dyDescent="0.35">
      <c r="A42342">
        <v>565</v>
      </c>
      <c r="B42342" s="1">
        <v>42645</v>
      </c>
      <c r="C42342" s="1">
        <v>42652</v>
      </c>
      <c r="D42342">
        <v>29275</v>
      </c>
      <c r="E42342">
        <v>1</v>
      </c>
      <c r="F42342">
        <v>4</v>
      </c>
      <c r="G42342" s="2" t="s">
        <v>54140</v>
      </c>
      <c r="H42342">
        <v>1</v>
      </c>
      <c r="I42342">
        <v>1</v>
      </c>
      <c r="J42342">
        <v>742.35</v>
      </c>
      <c r="K42342">
        <v>461.44479999999999</v>
      </c>
      <c r="L42342">
        <v>742.35</v>
      </c>
      <c r="M42342">
        <v>59.387999999999998</v>
      </c>
    </row>
    <row r="42343" spans="1:13" x14ac:dyDescent="0.35">
      <c r="A42343">
        <v>225</v>
      </c>
      <c r="B42343" s="1">
        <v>42645</v>
      </c>
      <c r="C42343" s="1">
        <v>42652</v>
      </c>
      <c r="D42343">
        <v>29275</v>
      </c>
      <c r="E42343">
        <v>1</v>
      </c>
      <c r="F42343">
        <v>4</v>
      </c>
      <c r="G42343" s="2" t="s">
        <v>54140</v>
      </c>
      <c r="H42343">
        <v>2</v>
      </c>
      <c r="I42343">
        <v>1</v>
      </c>
      <c r="J42343">
        <v>8.99</v>
      </c>
      <c r="K42343">
        <v>6.9222999999999999</v>
      </c>
      <c r="L42343">
        <v>8.99</v>
      </c>
      <c r="M42343">
        <v>0.71919999999999995</v>
      </c>
    </row>
    <row r="42344" spans="1:13" x14ac:dyDescent="0.35">
      <c r="A42344">
        <v>574</v>
      </c>
      <c r="B42344" s="1">
        <v>42645</v>
      </c>
      <c r="C42344" s="1">
        <v>42652</v>
      </c>
      <c r="D42344">
        <v>27280</v>
      </c>
      <c r="E42344">
        <v>1</v>
      </c>
      <c r="F42344">
        <v>4</v>
      </c>
      <c r="G42344" s="2" t="s">
        <v>54141</v>
      </c>
      <c r="H42344">
        <v>1</v>
      </c>
      <c r="I42344">
        <v>1</v>
      </c>
      <c r="J42344">
        <v>2384.0700000000002</v>
      </c>
      <c r="K42344">
        <v>1481.9378999999999</v>
      </c>
      <c r="L42344">
        <v>2384.0700000000002</v>
      </c>
      <c r="M42344">
        <v>190.72559999999999</v>
      </c>
    </row>
    <row r="42345" spans="1:13" x14ac:dyDescent="0.35">
      <c r="A42345">
        <v>479</v>
      </c>
      <c r="B42345" s="1">
        <v>42645</v>
      </c>
      <c r="C42345" s="1">
        <v>42652</v>
      </c>
      <c r="D42345">
        <v>27280</v>
      </c>
      <c r="E42345">
        <v>1</v>
      </c>
      <c r="F42345">
        <v>4</v>
      </c>
      <c r="G42345" s="2" t="s">
        <v>54141</v>
      </c>
      <c r="H42345">
        <v>2</v>
      </c>
      <c r="I42345">
        <v>1</v>
      </c>
      <c r="J42345">
        <v>8.99</v>
      </c>
      <c r="K42345">
        <v>3.3622999999999998</v>
      </c>
      <c r="L42345">
        <v>8.99</v>
      </c>
      <c r="M42345">
        <v>0.71919999999999995</v>
      </c>
    </row>
    <row r="42346" spans="1:13" x14ac:dyDescent="0.35">
      <c r="A42346">
        <v>477</v>
      </c>
      <c r="B42346" s="1">
        <v>42645</v>
      </c>
      <c r="C42346" s="1">
        <v>42652</v>
      </c>
      <c r="D42346">
        <v>27280</v>
      </c>
      <c r="E42346">
        <v>1</v>
      </c>
      <c r="F42346">
        <v>4</v>
      </c>
      <c r="G42346" s="2" t="s">
        <v>54141</v>
      </c>
      <c r="H42346">
        <v>3</v>
      </c>
      <c r="I42346">
        <v>1</v>
      </c>
      <c r="J42346">
        <v>4.99</v>
      </c>
      <c r="K42346">
        <v>1.8663000000000001</v>
      </c>
      <c r="L42346">
        <v>4.99</v>
      </c>
      <c r="M42346">
        <v>0.3992</v>
      </c>
    </row>
    <row r="42347" spans="1:13" x14ac:dyDescent="0.35">
      <c r="A42347">
        <v>577</v>
      </c>
      <c r="B42347" s="1">
        <v>42645</v>
      </c>
      <c r="C42347" s="1">
        <v>42652</v>
      </c>
      <c r="D42347">
        <v>25984</v>
      </c>
      <c r="E42347">
        <v>1</v>
      </c>
      <c r="F42347">
        <v>4</v>
      </c>
      <c r="G42347" s="2" t="s">
        <v>54142</v>
      </c>
      <c r="H42347">
        <v>1</v>
      </c>
      <c r="I42347">
        <v>1</v>
      </c>
      <c r="J42347">
        <v>1214.8499999999999</v>
      </c>
      <c r="K42347">
        <v>755.1508</v>
      </c>
      <c r="L42347">
        <v>1214.8499999999999</v>
      </c>
      <c r="M42347">
        <v>97.188000000000002</v>
      </c>
    </row>
    <row r="42348" spans="1:13" x14ac:dyDescent="0.35">
      <c r="A42348">
        <v>214</v>
      </c>
      <c r="B42348" s="1">
        <v>42645</v>
      </c>
      <c r="C42348" s="1">
        <v>42652</v>
      </c>
      <c r="D42348">
        <v>25984</v>
      </c>
      <c r="E42348">
        <v>1</v>
      </c>
      <c r="F42348">
        <v>4</v>
      </c>
      <c r="G42348" s="2" t="s">
        <v>54142</v>
      </c>
      <c r="H42348">
        <v>2</v>
      </c>
      <c r="I42348">
        <v>1</v>
      </c>
      <c r="J42348">
        <v>34.99</v>
      </c>
      <c r="K42348">
        <v>13.0863</v>
      </c>
      <c r="L42348">
        <v>34.99</v>
      </c>
      <c r="M42348">
        <v>2.7991999999999999</v>
      </c>
    </row>
    <row r="42349" spans="1:13" x14ac:dyDescent="0.35">
      <c r="A42349">
        <v>606</v>
      </c>
      <c r="B42349" s="1">
        <v>42645</v>
      </c>
      <c r="C42349" s="1">
        <v>42652</v>
      </c>
      <c r="D42349">
        <v>23582</v>
      </c>
      <c r="E42349">
        <v>1</v>
      </c>
      <c r="F42349">
        <v>4</v>
      </c>
      <c r="G42349" s="2" t="s">
        <v>54143</v>
      </c>
      <c r="H42349">
        <v>1</v>
      </c>
      <c r="I42349">
        <v>1</v>
      </c>
      <c r="J42349">
        <v>539.99</v>
      </c>
      <c r="K42349">
        <v>343.64960000000002</v>
      </c>
      <c r="L42349">
        <v>539.99</v>
      </c>
      <c r="M42349">
        <v>43.199199999999998</v>
      </c>
    </row>
    <row r="42350" spans="1:13" x14ac:dyDescent="0.35">
      <c r="A42350">
        <v>529</v>
      </c>
      <c r="B42350" s="1">
        <v>42645</v>
      </c>
      <c r="C42350" s="1">
        <v>42652</v>
      </c>
      <c r="D42350">
        <v>23582</v>
      </c>
      <c r="E42350">
        <v>1</v>
      </c>
      <c r="F42350">
        <v>4</v>
      </c>
      <c r="G42350" s="2" t="s">
        <v>54143</v>
      </c>
      <c r="H42350">
        <v>2</v>
      </c>
      <c r="I42350">
        <v>1</v>
      </c>
      <c r="J42350">
        <v>3.99</v>
      </c>
      <c r="K42350">
        <v>1.4923</v>
      </c>
      <c r="L42350">
        <v>3.99</v>
      </c>
      <c r="M42350">
        <v>0.31919999999999998</v>
      </c>
    </row>
    <row r="42351" spans="1:13" x14ac:dyDescent="0.35">
      <c r="A42351">
        <v>538</v>
      </c>
      <c r="B42351" s="1">
        <v>42645</v>
      </c>
      <c r="C42351" s="1">
        <v>42652</v>
      </c>
      <c r="D42351">
        <v>23582</v>
      </c>
      <c r="E42351">
        <v>1</v>
      </c>
      <c r="F42351">
        <v>4</v>
      </c>
      <c r="G42351" s="2" t="s">
        <v>54143</v>
      </c>
      <c r="H42351">
        <v>3</v>
      </c>
      <c r="I42351">
        <v>1</v>
      </c>
      <c r="J42351">
        <v>21.49</v>
      </c>
      <c r="K42351">
        <v>8.0373000000000001</v>
      </c>
      <c r="L42351">
        <v>21.49</v>
      </c>
      <c r="M42351">
        <v>1.7192000000000001</v>
      </c>
    </row>
    <row r="42352" spans="1:13" x14ac:dyDescent="0.35">
      <c r="A42352">
        <v>472</v>
      </c>
      <c r="B42352" s="1">
        <v>42645</v>
      </c>
      <c r="C42352" s="1">
        <v>42652</v>
      </c>
      <c r="D42352">
        <v>23582</v>
      </c>
      <c r="E42352">
        <v>1</v>
      </c>
      <c r="F42352">
        <v>4</v>
      </c>
      <c r="G42352" s="2" t="s">
        <v>54143</v>
      </c>
      <c r="H42352">
        <v>4</v>
      </c>
      <c r="I42352">
        <v>1</v>
      </c>
      <c r="J42352">
        <v>63.5</v>
      </c>
      <c r="K42352">
        <v>23.748999999999999</v>
      </c>
      <c r="L42352">
        <v>63.5</v>
      </c>
      <c r="M42352">
        <v>5.08</v>
      </c>
    </row>
    <row r="42353" spans="1:13" x14ac:dyDescent="0.35">
      <c r="A42353">
        <v>388</v>
      </c>
      <c r="B42353" s="1">
        <v>42645</v>
      </c>
      <c r="C42353" s="1">
        <v>42652</v>
      </c>
      <c r="D42353">
        <v>20208</v>
      </c>
      <c r="E42353">
        <v>1</v>
      </c>
      <c r="F42353">
        <v>6</v>
      </c>
      <c r="G42353" s="2" t="s">
        <v>54144</v>
      </c>
      <c r="H42353">
        <v>1</v>
      </c>
      <c r="I42353">
        <v>1</v>
      </c>
      <c r="J42353">
        <v>1120.49</v>
      </c>
      <c r="K42353">
        <v>713.07979999999998</v>
      </c>
      <c r="L42353">
        <v>1120.49</v>
      </c>
      <c r="M42353">
        <v>89.639200000000002</v>
      </c>
    </row>
    <row r="42354" spans="1:13" x14ac:dyDescent="0.35">
      <c r="A42354">
        <v>231</v>
      </c>
      <c r="B42354" s="1">
        <v>42645</v>
      </c>
      <c r="C42354" s="1">
        <v>42652</v>
      </c>
      <c r="D42354">
        <v>20208</v>
      </c>
      <c r="E42354">
        <v>1</v>
      </c>
      <c r="F42354">
        <v>6</v>
      </c>
      <c r="G42354" s="2" t="s">
        <v>54144</v>
      </c>
      <c r="H42354">
        <v>2</v>
      </c>
      <c r="I42354">
        <v>1</v>
      </c>
      <c r="J42354">
        <v>49.99</v>
      </c>
      <c r="K42354">
        <v>38.4923</v>
      </c>
      <c r="L42354">
        <v>49.99</v>
      </c>
      <c r="M42354">
        <v>3.9992000000000001</v>
      </c>
    </row>
    <row r="42355" spans="1:13" x14ac:dyDescent="0.35">
      <c r="A42355">
        <v>583</v>
      </c>
      <c r="B42355" s="1">
        <v>42645</v>
      </c>
      <c r="C42355" s="1">
        <v>42652</v>
      </c>
      <c r="D42355">
        <v>17476</v>
      </c>
      <c r="E42355">
        <v>1</v>
      </c>
      <c r="F42355">
        <v>6</v>
      </c>
      <c r="G42355" s="2" t="s">
        <v>54145</v>
      </c>
      <c r="H42355">
        <v>1</v>
      </c>
      <c r="I42355">
        <v>1</v>
      </c>
      <c r="J42355">
        <v>1700.99</v>
      </c>
      <c r="K42355">
        <v>1082.51</v>
      </c>
      <c r="L42355">
        <v>1700.99</v>
      </c>
      <c r="M42355">
        <v>136.07919999999999</v>
      </c>
    </row>
    <row r="42356" spans="1:13" x14ac:dyDescent="0.35">
      <c r="A42356">
        <v>606</v>
      </c>
      <c r="B42356" s="1">
        <v>42645</v>
      </c>
      <c r="C42356" s="1">
        <v>42652</v>
      </c>
      <c r="D42356">
        <v>24099</v>
      </c>
      <c r="E42356">
        <v>1</v>
      </c>
      <c r="F42356">
        <v>8</v>
      </c>
      <c r="G42356" s="2" t="s">
        <v>54146</v>
      </c>
      <c r="H42356">
        <v>1</v>
      </c>
      <c r="I42356">
        <v>1</v>
      </c>
      <c r="J42356">
        <v>539.99</v>
      </c>
      <c r="K42356">
        <v>343.64960000000002</v>
      </c>
      <c r="L42356">
        <v>539.99</v>
      </c>
      <c r="M42356">
        <v>43.199199999999998</v>
      </c>
    </row>
    <row r="42357" spans="1:13" x14ac:dyDescent="0.35">
      <c r="A42357">
        <v>538</v>
      </c>
      <c r="B42357" s="1">
        <v>42645</v>
      </c>
      <c r="C42357" s="1">
        <v>42652</v>
      </c>
      <c r="D42357">
        <v>24099</v>
      </c>
      <c r="E42357">
        <v>1</v>
      </c>
      <c r="F42357">
        <v>8</v>
      </c>
      <c r="G42357" s="2" t="s">
        <v>54146</v>
      </c>
      <c r="H42357">
        <v>2</v>
      </c>
      <c r="I42357">
        <v>1</v>
      </c>
      <c r="J42357">
        <v>21.49</v>
      </c>
      <c r="K42357">
        <v>8.0373000000000001</v>
      </c>
      <c r="L42357">
        <v>21.49</v>
      </c>
      <c r="M42357">
        <v>1.7192000000000001</v>
      </c>
    </row>
    <row r="42358" spans="1:13" x14ac:dyDescent="0.35">
      <c r="A42358">
        <v>480</v>
      </c>
      <c r="B42358" s="1">
        <v>42645</v>
      </c>
      <c r="C42358" s="1">
        <v>42652</v>
      </c>
      <c r="D42358">
        <v>24099</v>
      </c>
      <c r="E42358">
        <v>1</v>
      </c>
      <c r="F42358">
        <v>8</v>
      </c>
      <c r="G42358" s="2" t="s">
        <v>54146</v>
      </c>
      <c r="H42358">
        <v>3</v>
      </c>
      <c r="I42358">
        <v>1</v>
      </c>
      <c r="J42358">
        <v>2.29</v>
      </c>
      <c r="K42358">
        <v>0.85650000000000004</v>
      </c>
      <c r="L42358">
        <v>2.29</v>
      </c>
      <c r="M42358">
        <v>0.1832</v>
      </c>
    </row>
    <row r="42359" spans="1:13" x14ac:dyDescent="0.35">
      <c r="A42359">
        <v>606</v>
      </c>
      <c r="B42359" s="1">
        <v>42645</v>
      </c>
      <c r="C42359" s="1">
        <v>42652</v>
      </c>
      <c r="D42359">
        <v>23227</v>
      </c>
      <c r="E42359">
        <v>1</v>
      </c>
      <c r="F42359">
        <v>7</v>
      </c>
      <c r="G42359" s="2" t="s">
        <v>54147</v>
      </c>
      <c r="H42359">
        <v>1</v>
      </c>
      <c r="I42359">
        <v>1</v>
      </c>
      <c r="J42359">
        <v>539.99</v>
      </c>
      <c r="K42359">
        <v>343.64960000000002</v>
      </c>
      <c r="L42359">
        <v>539.99</v>
      </c>
      <c r="M42359">
        <v>43.199199999999998</v>
      </c>
    </row>
    <row r="42360" spans="1:13" x14ac:dyDescent="0.35">
      <c r="A42360">
        <v>479</v>
      </c>
      <c r="B42360" s="1">
        <v>42645</v>
      </c>
      <c r="C42360" s="1">
        <v>42652</v>
      </c>
      <c r="D42360">
        <v>23227</v>
      </c>
      <c r="E42360">
        <v>1</v>
      </c>
      <c r="F42360">
        <v>7</v>
      </c>
      <c r="G42360" s="2" t="s">
        <v>54147</v>
      </c>
      <c r="H42360">
        <v>2</v>
      </c>
      <c r="I42360">
        <v>1</v>
      </c>
      <c r="J42360">
        <v>8.99</v>
      </c>
      <c r="K42360">
        <v>3.3622999999999998</v>
      </c>
      <c r="L42360">
        <v>8.99</v>
      </c>
      <c r="M42360">
        <v>0.71919999999999995</v>
      </c>
    </row>
    <row r="42361" spans="1:13" x14ac:dyDescent="0.35">
      <c r="A42361">
        <v>477</v>
      </c>
      <c r="B42361" s="1">
        <v>42645</v>
      </c>
      <c r="C42361" s="1">
        <v>42652</v>
      </c>
      <c r="D42361">
        <v>23227</v>
      </c>
      <c r="E42361">
        <v>1</v>
      </c>
      <c r="F42361">
        <v>7</v>
      </c>
      <c r="G42361" s="2" t="s">
        <v>54147</v>
      </c>
      <c r="H42361">
        <v>3</v>
      </c>
      <c r="I42361">
        <v>1</v>
      </c>
      <c r="J42361">
        <v>4.99</v>
      </c>
      <c r="K42361">
        <v>1.8663000000000001</v>
      </c>
      <c r="L42361">
        <v>4.99</v>
      </c>
      <c r="M42361">
        <v>0.3992</v>
      </c>
    </row>
    <row r="42362" spans="1:13" x14ac:dyDescent="0.35">
      <c r="A42362">
        <v>225</v>
      </c>
      <c r="B42362" s="1">
        <v>42645</v>
      </c>
      <c r="C42362" s="1">
        <v>42652</v>
      </c>
      <c r="D42362">
        <v>23227</v>
      </c>
      <c r="E42362">
        <v>1</v>
      </c>
      <c r="F42362">
        <v>7</v>
      </c>
      <c r="G42362" s="2" t="s">
        <v>54147</v>
      </c>
      <c r="H42362">
        <v>4</v>
      </c>
      <c r="I42362">
        <v>1</v>
      </c>
      <c r="J42362">
        <v>8.99</v>
      </c>
      <c r="K42362">
        <v>6.9222999999999999</v>
      </c>
      <c r="L42362">
        <v>8.99</v>
      </c>
      <c r="M42362">
        <v>0.71919999999999995</v>
      </c>
    </row>
    <row r="42363" spans="1:13" x14ac:dyDescent="0.35">
      <c r="A42363">
        <v>217</v>
      </c>
      <c r="B42363" s="1">
        <v>42645</v>
      </c>
      <c r="C42363" s="1">
        <v>42652</v>
      </c>
      <c r="D42363">
        <v>23227</v>
      </c>
      <c r="E42363">
        <v>1</v>
      </c>
      <c r="F42363">
        <v>7</v>
      </c>
      <c r="G42363" s="2" t="s">
        <v>54147</v>
      </c>
      <c r="H42363">
        <v>5</v>
      </c>
      <c r="I42363">
        <v>1</v>
      </c>
      <c r="J42363">
        <v>34.99</v>
      </c>
      <c r="K42363">
        <v>13.0863</v>
      </c>
      <c r="L42363">
        <v>34.99</v>
      </c>
      <c r="M42363">
        <v>2.7991999999999999</v>
      </c>
    </row>
    <row r="42364" spans="1:13" x14ac:dyDescent="0.35">
      <c r="A42364">
        <v>584</v>
      </c>
      <c r="B42364" s="1">
        <v>42645</v>
      </c>
      <c r="C42364" s="1">
        <v>42652</v>
      </c>
      <c r="D42364">
        <v>13261</v>
      </c>
      <c r="E42364">
        <v>1</v>
      </c>
      <c r="F42364">
        <v>8</v>
      </c>
      <c r="G42364" s="2" t="s">
        <v>54148</v>
      </c>
      <c r="H42364">
        <v>1</v>
      </c>
      <c r="I42364">
        <v>1</v>
      </c>
      <c r="J42364">
        <v>539.99</v>
      </c>
      <c r="K42364">
        <v>343.64960000000002</v>
      </c>
      <c r="L42364">
        <v>539.99</v>
      </c>
      <c r="M42364">
        <v>43.199199999999998</v>
      </c>
    </row>
    <row r="42365" spans="1:13" x14ac:dyDescent="0.35">
      <c r="A42365">
        <v>605</v>
      </c>
      <c r="B42365" s="1">
        <v>42645</v>
      </c>
      <c r="C42365" s="1">
        <v>42652</v>
      </c>
      <c r="D42365">
        <v>23746</v>
      </c>
      <c r="E42365">
        <v>1</v>
      </c>
      <c r="F42365">
        <v>7</v>
      </c>
      <c r="G42365" s="2" t="s">
        <v>54149</v>
      </c>
      <c r="H42365">
        <v>1</v>
      </c>
      <c r="I42365">
        <v>1</v>
      </c>
      <c r="J42365">
        <v>539.99</v>
      </c>
      <c r="K42365">
        <v>343.64960000000002</v>
      </c>
      <c r="L42365">
        <v>539.99</v>
      </c>
      <c r="M42365">
        <v>43.199199999999998</v>
      </c>
    </row>
    <row r="42366" spans="1:13" x14ac:dyDescent="0.35">
      <c r="A42366">
        <v>574</v>
      </c>
      <c r="B42366" s="1">
        <v>42645</v>
      </c>
      <c r="C42366" s="1">
        <v>42652</v>
      </c>
      <c r="D42366">
        <v>28742</v>
      </c>
      <c r="E42366">
        <v>1</v>
      </c>
      <c r="F42366">
        <v>10</v>
      </c>
      <c r="G42366" s="2" t="s">
        <v>54150</v>
      </c>
      <c r="H42366">
        <v>1</v>
      </c>
      <c r="I42366">
        <v>1</v>
      </c>
      <c r="J42366">
        <v>2384.0700000000002</v>
      </c>
      <c r="K42366">
        <v>1481.9378999999999</v>
      </c>
      <c r="L42366">
        <v>2384.0700000000002</v>
      </c>
      <c r="M42366">
        <v>190.72559999999999</v>
      </c>
    </row>
    <row r="42367" spans="1:13" x14ac:dyDescent="0.35">
      <c r="A42367">
        <v>214</v>
      </c>
      <c r="B42367" s="1">
        <v>42645</v>
      </c>
      <c r="C42367" s="1">
        <v>42652</v>
      </c>
      <c r="D42367">
        <v>28742</v>
      </c>
      <c r="E42367">
        <v>1</v>
      </c>
      <c r="F42367">
        <v>10</v>
      </c>
      <c r="G42367" s="2" t="s">
        <v>54150</v>
      </c>
      <c r="H42367">
        <v>2</v>
      </c>
      <c r="I42367">
        <v>1</v>
      </c>
      <c r="J42367">
        <v>34.99</v>
      </c>
      <c r="K42367">
        <v>13.0863</v>
      </c>
      <c r="L42367">
        <v>34.99</v>
      </c>
      <c r="M42367">
        <v>2.7991999999999999</v>
      </c>
    </row>
    <row r="42368" spans="1:13" x14ac:dyDescent="0.35">
      <c r="A42368">
        <v>225</v>
      </c>
      <c r="B42368" s="1">
        <v>42645</v>
      </c>
      <c r="C42368" s="1">
        <v>42652</v>
      </c>
      <c r="D42368">
        <v>28742</v>
      </c>
      <c r="E42368">
        <v>1</v>
      </c>
      <c r="F42368">
        <v>10</v>
      </c>
      <c r="G42368" s="2" t="s">
        <v>54150</v>
      </c>
      <c r="H42368">
        <v>3</v>
      </c>
      <c r="I42368">
        <v>1</v>
      </c>
      <c r="J42368">
        <v>8.99</v>
      </c>
      <c r="K42368">
        <v>6.9222999999999999</v>
      </c>
      <c r="L42368">
        <v>8.99</v>
      </c>
      <c r="M42368">
        <v>0.71919999999999995</v>
      </c>
    </row>
    <row r="42369" spans="1:13" x14ac:dyDescent="0.35">
      <c r="A42369">
        <v>564</v>
      </c>
      <c r="B42369" s="1">
        <v>42645</v>
      </c>
      <c r="C42369" s="1">
        <v>42652</v>
      </c>
      <c r="D42369">
        <v>16309</v>
      </c>
      <c r="E42369">
        <v>1</v>
      </c>
      <c r="F42369">
        <v>8</v>
      </c>
      <c r="G42369" s="2" t="s">
        <v>54151</v>
      </c>
      <c r="H42369">
        <v>1</v>
      </c>
      <c r="I42369">
        <v>1</v>
      </c>
      <c r="J42369">
        <v>2384.0700000000002</v>
      </c>
      <c r="K42369">
        <v>1481.9378999999999</v>
      </c>
      <c r="L42369">
        <v>2384.0700000000002</v>
      </c>
      <c r="M42369">
        <v>190.72559999999999</v>
      </c>
    </row>
    <row r="42370" spans="1:13" x14ac:dyDescent="0.35">
      <c r="A42370">
        <v>214</v>
      </c>
      <c r="B42370" s="1">
        <v>42645</v>
      </c>
      <c r="C42370" s="1">
        <v>42652</v>
      </c>
      <c r="D42370">
        <v>16309</v>
      </c>
      <c r="E42370">
        <v>1</v>
      </c>
      <c r="F42370">
        <v>8</v>
      </c>
      <c r="G42370" s="2" t="s">
        <v>54151</v>
      </c>
      <c r="H42370">
        <v>2</v>
      </c>
      <c r="I42370">
        <v>1</v>
      </c>
      <c r="J42370">
        <v>34.99</v>
      </c>
      <c r="K42370">
        <v>13.0863</v>
      </c>
      <c r="L42370">
        <v>34.99</v>
      </c>
      <c r="M42370">
        <v>2.7991999999999999</v>
      </c>
    </row>
    <row r="42371" spans="1:13" x14ac:dyDescent="0.35">
      <c r="A42371">
        <v>563</v>
      </c>
      <c r="B42371" s="1">
        <v>42645</v>
      </c>
      <c r="C42371" s="1">
        <v>42652</v>
      </c>
      <c r="D42371">
        <v>11431</v>
      </c>
      <c r="E42371">
        <v>1</v>
      </c>
      <c r="F42371">
        <v>8</v>
      </c>
      <c r="G42371" s="2" t="s">
        <v>54152</v>
      </c>
      <c r="H42371">
        <v>1</v>
      </c>
      <c r="I42371">
        <v>1</v>
      </c>
      <c r="J42371">
        <v>2384.0700000000002</v>
      </c>
      <c r="K42371">
        <v>1481.9378999999999</v>
      </c>
      <c r="L42371">
        <v>2384.0700000000002</v>
      </c>
      <c r="M42371">
        <v>190.72559999999999</v>
      </c>
    </row>
    <row r="42372" spans="1:13" x14ac:dyDescent="0.35">
      <c r="A42372">
        <v>477</v>
      </c>
      <c r="B42372" s="1">
        <v>42645</v>
      </c>
      <c r="C42372" s="1">
        <v>42652</v>
      </c>
      <c r="D42372">
        <v>11431</v>
      </c>
      <c r="E42372">
        <v>1</v>
      </c>
      <c r="F42372">
        <v>8</v>
      </c>
      <c r="G42372" s="2" t="s">
        <v>54152</v>
      </c>
      <c r="H42372">
        <v>2</v>
      </c>
      <c r="I42372">
        <v>1</v>
      </c>
      <c r="J42372">
        <v>4.99</v>
      </c>
      <c r="K42372">
        <v>1.8663000000000001</v>
      </c>
      <c r="L42372">
        <v>4.99</v>
      </c>
      <c r="M42372">
        <v>0.3992</v>
      </c>
    </row>
    <row r="42373" spans="1:13" x14ac:dyDescent="0.35">
      <c r="A42373">
        <v>479</v>
      </c>
      <c r="B42373" s="1">
        <v>42645</v>
      </c>
      <c r="C42373" s="1">
        <v>42652</v>
      </c>
      <c r="D42373">
        <v>11431</v>
      </c>
      <c r="E42373">
        <v>1</v>
      </c>
      <c r="F42373">
        <v>8</v>
      </c>
      <c r="G42373" s="2" t="s">
        <v>54152</v>
      </c>
      <c r="H42373">
        <v>3</v>
      </c>
      <c r="I42373">
        <v>1</v>
      </c>
      <c r="J42373">
        <v>8.99</v>
      </c>
      <c r="K42373">
        <v>3.3622999999999998</v>
      </c>
      <c r="L42373">
        <v>8.99</v>
      </c>
      <c r="M42373">
        <v>0.71919999999999995</v>
      </c>
    </row>
    <row r="42374" spans="1:13" x14ac:dyDescent="0.35">
      <c r="A42374">
        <v>585</v>
      </c>
      <c r="B42374" s="1">
        <v>42645</v>
      </c>
      <c r="C42374" s="1">
        <v>42652</v>
      </c>
      <c r="D42374">
        <v>29462</v>
      </c>
      <c r="E42374">
        <v>1</v>
      </c>
      <c r="F42374">
        <v>9</v>
      </c>
      <c r="G42374" s="2" t="s">
        <v>54153</v>
      </c>
      <c r="H42374">
        <v>1</v>
      </c>
      <c r="I42374">
        <v>1</v>
      </c>
      <c r="J42374">
        <v>742.35</v>
      </c>
      <c r="K42374">
        <v>461.44479999999999</v>
      </c>
      <c r="L42374">
        <v>742.35</v>
      </c>
      <c r="M42374">
        <v>59.387999999999998</v>
      </c>
    </row>
    <row r="42375" spans="1:13" x14ac:dyDescent="0.35">
      <c r="A42375">
        <v>477</v>
      </c>
      <c r="B42375" s="1">
        <v>42645</v>
      </c>
      <c r="C42375" s="1">
        <v>42652</v>
      </c>
      <c r="D42375">
        <v>29462</v>
      </c>
      <c r="E42375">
        <v>1</v>
      </c>
      <c r="F42375">
        <v>9</v>
      </c>
      <c r="G42375" s="2" t="s">
        <v>54153</v>
      </c>
      <c r="H42375">
        <v>2</v>
      </c>
      <c r="I42375">
        <v>1</v>
      </c>
      <c r="J42375">
        <v>4.99</v>
      </c>
      <c r="K42375">
        <v>1.8663000000000001</v>
      </c>
      <c r="L42375">
        <v>4.99</v>
      </c>
      <c r="M42375">
        <v>0.3992</v>
      </c>
    </row>
    <row r="42376" spans="1:13" x14ac:dyDescent="0.35">
      <c r="A42376">
        <v>479</v>
      </c>
      <c r="B42376" s="1">
        <v>42645</v>
      </c>
      <c r="C42376" s="1">
        <v>42652</v>
      </c>
      <c r="D42376">
        <v>29462</v>
      </c>
      <c r="E42376">
        <v>1</v>
      </c>
      <c r="F42376">
        <v>9</v>
      </c>
      <c r="G42376" s="2" t="s">
        <v>54153</v>
      </c>
      <c r="H42376">
        <v>3</v>
      </c>
      <c r="I42376">
        <v>1</v>
      </c>
      <c r="J42376">
        <v>8.99</v>
      </c>
      <c r="K42376">
        <v>3.3622999999999998</v>
      </c>
      <c r="L42376">
        <v>8.99</v>
      </c>
      <c r="M42376">
        <v>0.71919999999999995</v>
      </c>
    </row>
    <row r="42377" spans="1:13" x14ac:dyDescent="0.35">
      <c r="A42377">
        <v>473</v>
      </c>
      <c r="B42377" s="1">
        <v>42645</v>
      </c>
      <c r="C42377" s="1">
        <v>42652</v>
      </c>
      <c r="D42377">
        <v>29462</v>
      </c>
      <c r="E42377">
        <v>1</v>
      </c>
      <c r="F42377">
        <v>9</v>
      </c>
      <c r="G42377" s="2" t="s">
        <v>54153</v>
      </c>
      <c r="H42377">
        <v>4</v>
      </c>
      <c r="I42377">
        <v>1</v>
      </c>
      <c r="J42377">
        <v>63.5</v>
      </c>
      <c r="K42377">
        <v>23.748999999999999</v>
      </c>
      <c r="L42377">
        <v>63.5</v>
      </c>
      <c r="M42377">
        <v>5.08</v>
      </c>
    </row>
    <row r="42378" spans="1:13" x14ac:dyDescent="0.35">
      <c r="A42378">
        <v>217</v>
      </c>
      <c r="B42378" s="1">
        <v>42645</v>
      </c>
      <c r="C42378" s="1">
        <v>42652</v>
      </c>
      <c r="D42378">
        <v>29462</v>
      </c>
      <c r="E42378">
        <v>1</v>
      </c>
      <c r="F42378">
        <v>9</v>
      </c>
      <c r="G42378" s="2" t="s">
        <v>54153</v>
      </c>
      <c r="H42378">
        <v>5</v>
      </c>
      <c r="I42378">
        <v>1</v>
      </c>
      <c r="J42378">
        <v>34.99</v>
      </c>
      <c r="K42378">
        <v>13.0863</v>
      </c>
      <c r="L42378">
        <v>34.99</v>
      </c>
      <c r="M42378">
        <v>2.7991999999999999</v>
      </c>
    </row>
    <row r="42379" spans="1:13" x14ac:dyDescent="0.35">
      <c r="A42379">
        <v>577</v>
      </c>
      <c r="B42379" s="1">
        <v>42645</v>
      </c>
      <c r="C42379" s="1">
        <v>42652</v>
      </c>
      <c r="D42379">
        <v>13107</v>
      </c>
      <c r="E42379">
        <v>1</v>
      </c>
      <c r="F42379">
        <v>9</v>
      </c>
      <c r="G42379" s="2" t="s">
        <v>54154</v>
      </c>
      <c r="H42379">
        <v>1</v>
      </c>
      <c r="I42379">
        <v>1</v>
      </c>
      <c r="J42379">
        <v>1214.8499999999999</v>
      </c>
      <c r="K42379">
        <v>755.1508</v>
      </c>
      <c r="L42379">
        <v>1214.8499999999999</v>
      </c>
      <c r="M42379">
        <v>97.188000000000002</v>
      </c>
    </row>
    <row r="42380" spans="1:13" x14ac:dyDescent="0.35">
      <c r="A42380">
        <v>222</v>
      </c>
      <c r="B42380" s="1">
        <v>42645</v>
      </c>
      <c r="C42380" s="1">
        <v>42652</v>
      </c>
      <c r="D42380">
        <v>13107</v>
      </c>
      <c r="E42380">
        <v>1</v>
      </c>
      <c r="F42380">
        <v>9</v>
      </c>
      <c r="G42380" s="2" t="s">
        <v>54154</v>
      </c>
      <c r="H42380">
        <v>2</v>
      </c>
      <c r="I42380">
        <v>1</v>
      </c>
      <c r="J42380">
        <v>34.99</v>
      </c>
      <c r="K42380">
        <v>13.0863</v>
      </c>
      <c r="L42380">
        <v>34.99</v>
      </c>
      <c r="M42380">
        <v>2.7991999999999999</v>
      </c>
    </row>
    <row r="42381" spans="1:13" x14ac:dyDescent="0.35">
      <c r="A42381">
        <v>573</v>
      </c>
      <c r="B42381" s="1">
        <v>42645</v>
      </c>
      <c r="C42381" s="1">
        <v>42652</v>
      </c>
      <c r="D42381">
        <v>12701</v>
      </c>
      <c r="E42381">
        <v>1</v>
      </c>
      <c r="F42381">
        <v>9</v>
      </c>
      <c r="G42381" s="2" t="s">
        <v>54155</v>
      </c>
      <c r="H42381">
        <v>1</v>
      </c>
      <c r="I42381">
        <v>1</v>
      </c>
      <c r="J42381">
        <v>2384.0700000000002</v>
      </c>
      <c r="K42381">
        <v>1481.9378999999999</v>
      </c>
      <c r="L42381">
        <v>2384.0700000000002</v>
      </c>
      <c r="M42381">
        <v>190.72559999999999</v>
      </c>
    </row>
    <row r="42382" spans="1:13" x14ac:dyDescent="0.35">
      <c r="A42382">
        <v>477</v>
      </c>
      <c r="B42382" s="1">
        <v>42645</v>
      </c>
      <c r="C42382" s="1">
        <v>42652</v>
      </c>
      <c r="D42382">
        <v>12701</v>
      </c>
      <c r="E42382">
        <v>1</v>
      </c>
      <c r="F42382">
        <v>9</v>
      </c>
      <c r="G42382" s="2" t="s">
        <v>54155</v>
      </c>
      <c r="H42382">
        <v>2</v>
      </c>
      <c r="I42382">
        <v>1</v>
      </c>
      <c r="J42382">
        <v>4.99</v>
      </c>
      <c r="K42382">
        <v>1.8663000000000001</v>
      </c>
      <c r="L42382">
        <v>4.99</v>
      </c>
      <c r="M42382">
        <v>0.3992</v>
      </c>
    </row>
    <row r="42383" spans="1:13" x14ac:dyDescent="0.35">
      <c r="A42383">
        <v>479</v>
      </c>
      <c r="B42383" s="1">
        <v>42645</v>
      </c>
      <c r="C42383" s="1">
        <v>42652</v>
      </c>
      <c r="D42383">
        <v>12701</v>
      </c>
      <c r="E42383">
        <v>1</v>
      </c>
      <c r="F42383">
        <v>9</v>
      </c>
      <c r="G42383" s="2" t="s">
        <v>54155</v>
      </c>
      <c r="H42383">
        <v>3</v>
      </c>
      <c r="I42383">
        <v>1</v>
      </c>
      <c r="J42383">
        <v>8.99</v>
      </c>
      <c r="K42383">
        <v>3.3622999999999998</v>
      </c>
      <c r="L42383">
        <v>8.99</v>
      </c>
      <c r="M42383">
        <v>0.71919999999999995</v>
      </c>
    </row>
    <row r="42384" spans="1:13" x14ac:dyDescent="0.35">
      <c r="A42384">
        <v>214</v>
      </c>
      <c r="B42384" s="1">
        <v>42645</v>
      </c>
      <c r="C42384" s="1">
        <v>42652</v>
      </c>
      <c r="D42384">
        <v>12701</v>
      </c>
      <c r="E42384">
        <v>1</v>
      </c>
      <c r="F42384">
        <v>9</v>
      </c>
      <c r="G42384" s="2" t="s">
        <v>54155</v>
      </c>
      <c r="H42384">
        <v>4</v>
      </c>
      <c r="I42384">
        <v>1</v>
      </c>
      <c r="J42384">
        <v>34.99</v>
      </c>
      <c r="K42384">
        <v>13.0863</v>
      </c>
      <c r="L42384">
        <v>34.99</v>
      </c>
      <c r="M42384">
        <v>2.7991999999999999</v>
      </c>
    </row>
    <row r="42385" spans="1:13" x14ac:dyDescent="0.35">
      <c r="A42385">
        <v>481</v>
      </c>
      <c r="B42385" s="1">
        <v>42645</v>
      </c>
      <c r="C42385" s="1">
        <v>42652</v>
      </c>
      <c r="D42385">
        <v>12701</v>
      </c>
      <c r="E42385">
        <v>1</v>
      </c>
      <c r="F42385">
        <v>9</v>
      </c>
      <c r="G42385" s="2" t="s">
        <v>54155</v>
      </c>
      <c r="H42385">
        <v>5</v>
      </c>
      <c r="I42385">
        <v>1</v>
      </c>
      <c r="J42385">
        <v>8.99</v>
      </c>
      <c r="K42385">
        <v>3.3622999999999998</v>
      </c>
      <c r="L42385">
        <v>8.99</v>
      </c>
      <c r="M42385">
        <v>0.71919999999999995</v>
      </c>
    </row>
    <row r="42386" spans="1:13" x14ac:dyDescent="0.35">
      <c r="A42386">
        <v>588</v>
      </c>
      <c r="B42386" s="1">
        <v>42646</v>
      </c>
      <c r="C42386" s="1">
        <v>42653</v>
      </c>
      <c r="D42386">
        <v>17258</v>
      </c>
      <c r="E42386">
        <v>1</v>
      </c>
      <c r="F42386">
        <v>9</v>
      </c>
      <c r="G42386" s="2" t="s">
        <v>54156</v>
      </c>
      <c r="H42386">
        <v>1</v>
      </c>
      <c r="I42386">
        <v>1</v>
      </c>
      <c r="J42386">
        <v>769.49</v>
      </c>
      <c r="K42386">
        <v>419.77839999999998</v>
      </c>
      <c r="L42386">
        <v>769.49</v>
      </c>
      <c r="M42386">
        <v>61.559199999999997</v>
      </c>
    </row>
    <row r="42387" spans="1:13" x14ac:dyDescent="0.35">
      <c r="A42387">
        <v>588</v>
      </c>
      <c r="B42387" s="1">
        <v>42646</v>
      </c>
      <c r="C42387" s="1">
        <v>42653</v>
      </c>
      <c r="D42387">
        <v>17288</v>
      </c>
      <c r="E42387">
        <v>1</v>
      </c>
      <c r="F42387">
        <v>9</v>
      </c>
      <c r="G42387" s="2" t="s">
        <v>54157</v>
      </c>
      <c r="H42387">
        <v>1</v>
      </c>
      <c r="I42387">
        <v>1</v>
      </c>
      <c r="J42387">
        <v>769.49</v>
      </c>
      <c r="K42387">
        <v>419.77839999999998</v>
      </c>
      <c r="L42387">
        <v>769.49</v>
      </c>
      <c r="M42387">
        <v>61.559199999999997</v>
      </c>
    </row>
    <row r="42388" spans="1:13" x14ac:dyDescent="0.35">
      <c r="A42388">
        <v>478</v>
      </c>
      <c r="B42388" s="1">
        <v>42646</v>
      </c>
      <c r="C42388" s="1">
        <v>42653</v>
      </c>
      <c r="D42388">
        <v>17288</v>
      </c>
      <c r="E42388">
        <v>1</v>
      </c>
      <c r="F42388">
        <v>9</v>
      </c>
      <c r="G42388" s="2" t="s">
        <v>54157</v>
      </c>
      <c r="H42388">
        <v>2</v>
      </c>
      <c r="I42388">
        <v>1</v>
      </c>
      <c r="J42388">
        <v>9.99</v>
      </c>
      <c r="K42388">
        <v>3.7363</v>
      </c>
      <c r="L42388">
        <v>9.99</v>
      </c>
      <c r="M42388">
        <v>0.79920000000000002</v>
      </c>
    </row>
    <row r="42389" spans="1:13" x14ac:dyDescent="0.35">
      <c r="A42389">
        <v>477</v>
      </c>
      <c r="B42389" s="1">
        <v>42646</v>
      </c>
      <c r="C42389" s="1">
        <v>42653</v>
      </c>
      <c r="D42389">
        <v>17288</v>
      </c>
      <c r="E42389">
        <v>1</v>
      </c>
      <c r="F42389">
        <v>9</v>
      </c>
      <c r="G42389" s="2" t="s">
        <v>54157</v>
      </c>
      <c r="H42389">
        <v>3</v>
      </c>
      <c r="I42389">
        <v>1</v>
      </c>
      <c r="J42389">
        <v>4.99</v>
      </c>
      <c r="K42389">
        <v>1.8663000000000001</v>
      </c>
      <c r="L42389">
        <v>4.99</v>
      </c>
      <c r="M42389">
        <v>0.3992</v>
      </c>
    </row>
    <row r="42390" spans="1:13" x14ac:dyDescent="0.35">
      <c r="A42390">
        <v>471</v>
      </c>
      <c r="B42390" s="1">
        <v>42646</v>
      </c>
      <c r="C42390" s="1">
        <v>42653</v>
      </c>
      <c r="D42390">
        <v>17288</v>
      </c>
      <c r="E42390">
        <v>1</v>
      </c>
      <c r="F42390">
        <v>9</v>
      </c>
      <c r="G42390" s="2" t="s">
        <v>54157</v>
      </c>
      <c r="H42390">
        <v>4</v>
      </c>
      <c r="I42390">
        <v>1</v>
      </c>
      <c r="J42390">
        <v>63.5</v>
      </c>
      <c r="K42390">
        <v>23.748999999999999</v>
      </c>
      <c r="L42390">
        <v>63.5</v>
      </c>
      <c r="M42390">
        <v>5.08</v>
      </c>
    </row>
    <row r="42391" spans="1:13" x14ac:dyDescent="0.35">
      <c r="A42391">
        <v>535</v>
      </c>
      <c r="B42391" s="1">
        <v>42646</v>
      </c>
      <c r="C42391" s="1">
        <v>42653</v>
      </c>
      <c r="D42391">
        <v>13952</v>
      </c>
      <c r="E42391">
        <v>1</v>
      </c>
      <c r="F42391">
        <v>9</v>
      </c>
      <c r="G42391" s="2" t="s">
        <v>54158</v>
      </c>
      <c r="H42391">
        <v>1</v>
      </c>
      <c r="I42391">
        <v>1</v>
      </c>
      <c r="J42391">
        <v>24.99</v>
      </c>
      <c r="K42391">
        <v>9.3462999999999994</v>
      </c>
      <c r="L42391">
        <v>24.99</v>
      </c>
      <c r="M42391">
        <v>1.9992000000000001</v>
      </c>
    </row>
    <row r="42392" spans="1:13" x14ac:dyDescent="0.35">
      <c r="A42392">
        <v>528</v>
      </c>
      <c r="B42392" s="1">
        <v>42646</v>
      </c>
      <c r="C42392" s="1">
        <v>42653</v>
      </c>
      <c r="D42392">
        <v>13952</v>
      </c>
      <c r="E42392">
        <v>1</v>
      </c>
      <c r="F42392">
        <v>9</v>
      </c>
      <c r="G42392" s="2" t="s">
        <v>54158</v>
      </c>
      <c r="H42392">
        <v>2</v>
      </c>
      <c r="I42392">
        <v>1</v>
      </c>
      <c r="J42392">
        <v>4.99</v>
      </c>
      <c r="K42392">
        <v>1.8663000000000001</v>
      </c>
      <c r="L42392">
        <v>4.99</v>
      </c>
      <c r="M42392">
        <v>0.3992</v>
      </c>
    </row>
    <row r="42393" spans="1:13" x14ac:dyDescent="0.35">
      <c r="A42393">
        <v>480</v>
      </c>
      <c r="B42393" s="1">
        <v>42646</v>
      </c>
      <c r="C42393" s="1">
        <v>42653</v>
      </c>
      <c r="D42393">
        <v>13952</v>
      </c>
      <c r="E42393">
        <v>2</v>
      </c>
      <c r="F42393">
        <v>9</v>
      </c>
      <c r="G42393" s="2" t="s">
        <v>54158</v>
      </c>
      <c r="H42393">
        <v>3</v>
      </c>
      <c r="I42393">
        <v>1</v>
      </c>
      <c r="J42393">
        <v>2.29</v>
      </c>
      <c r="K42393">
        <v>0.85650000000000004</v>
      </c>
      <c r="L42393">
        <v>2.29</v>
      </c>
      <c r="M42393">
        <v>0.1832</v>
      </c>
    </row>
    <row r="42394" spans="1:13" x14ac:dyDescent="0.35">
      <c r="A42394">
        <v>535</v>
      </c>
      <c r="B42394" s="1">
        <v>42646</v>
      </c>
      <c r="C42394" s="1">
        <v>42653</v>
      </c>
      <c r="D42394">
        <v>13623</v>
      </c>
      <c r="E42394">
        <v>1</v>
      </c>
      <c r="F42394">
        <v>9</v>
      </c>
      <c r="G42394" s="2" t="s">
        <v>54159</v>
      </c>
      <c r="H42394">
        <v>1</v>
      </c>
      <c r="I42394">
        <v>1</v>
      </c>
      <c r="J42394">
        <v>24.99</v>
      </c>
      <c r="K42394">
        <v>9.3462999999999994</v>
      </c>
      <c r="L42394">
        <v>24.99</v>
      </c>
      <c r="M42394">
        <v>1.9992000000000001</v>
      </c>
    </row>
    <row r="42395" spans="1:13" x14ac:dyDescent="0.35">
      <c r="A42395">
        <v>528</v>
      </c>
      <c r="B42395" s="1">
        <v>42646</v>
      </c>
      <c r="C42395" s="1">
        <v>42653</v>
      </c>
      <c r="D42395">
        <v>13623</v>
      </c>
      <c r="E42395">
        <v>1</v>
      </c>
      <c r="F42395">
        <v>9</v>
      </c>
      <c r="G42395" s="2" t="s">
        <v>54159</v>
      </c>
      <c r="H42395">
        <v>2</v>
      </c>
      <c r="I42395">
        <v>1</v>
      </c>
      <c r="J42395">
        <v>4.99</v>
      </c>
      <c r="K42395">
        <v>1.8663000000000001</v>
      </c>
      <c r="L42395">
        <v>4.99</v>
      </c>
      <c r="M42395">
        <v>0.3992</v>
      </c>
    </row>
    <row r="42396" spans="1:13" x14ac:dyDescent="0.35">
      <c r="A42396">
        <v>480</v>
      </c>
      <c r="B42396" s="1">
        <v>42646</v>
      </c>
      <c r="C42396" s="1">
        <v>42653</v>
      </c>
      <c r="D42396">
        <v>13623</v>
      </c>
      <c r="E42396">
        <v>2</v>
      </c>
      <c r="F42396">
        <v>9</v>
      </c>
      <c r="G42396" s="2" t="s">
        <v>54159</v>
      </c>
      <c r="H42396">
        <v>3</v>
      </c>
      <c r="I42396">
        <v>1</v>
      </c>
      <c r="J42396">
        <v>2.29</v>
      </c>
      <c r="K42396">
        <v>0.85650000000000004</v>
      </c>
      <c r="L42396">
        <v>2.29</v>
      </c>
      <c r="M42396">
        <v>0.1832</v>
      </c>
    </row>
    <row r="42397" spans="1:13" x14ac:dyDescent="0.35">
      <c r="A42397">
        <v>484</v>
      </c>
      <c r="B42397" s="1">
        <v>42646</v>
      </c>
      <c r="C42397" s="1">
        <v>42653</v>
      </c>
      <c r="D42397">
        <v>13623</v>
      </c>
      <c r="E42397">
        <v>1</v>
      </c>
      <c r="F42397">
        <v>9</v>
      </c>
      <c r="G42397" s="2" t="s">
        <v>54159</v>
      </c>
      <c r="H42397">
        <v>4</v>
      </c>
      <c r="I42397">
        <v>1</v>
      </c>
      <c r="J42397">
        <v>7.95</v>
      </c>
      <c r="K42397">
        <v>2.9733000000000001</v>
      </c>
      <c r="L42397">
        <v>7.95</v>
      </c>
      <c r="M42397">
        <v>0.63600000000000001</v>
      </c>
    </row>
    <row r="42398" spans="1:13" x14ac:dyDescent="0.35">
      <c r="A42398">
        <v>536</v>
      </c>
      <c r="B42398" s="1">
        <v>42646</v>
      </c>
      <c r="C42398" s="1">
        <v>42653</v>
      </c>
      <c r="D42398">
        <v>21198</v>
      </c>
      <c r="E42398">
        <v>1</v>
      </c>
      <c r="F42398">
        <v>9</v>
      </c>
      <c r="G42398" s="2" t="s">
        <v>54160</v>
      </c>
      <c r="H42398">
        <v>1</v>
      </c>
      <c r="I42398">
        <v>1</v>
      </c>
      <c r="J42398">
        <v>29.99</v>
      </c>
      <c r="K42398">
        <v>11.2163</v>
      </c>
      <c r="L42398">
        <v>29.99</v>
      </c>
      <c r="M42398">
        <v>2.3992</v>
      </c>
    </row>
    <row r="42399" spans="1:13" x14ac:dyDescent="0.35">
      <c r="A42399">
        <v>528</v>
      </c>
      <c r="B42399" s="1">
        <v>42646</v>
      </c>
      <c r="C42399" s="1">
        <v>42653</v>
      </c>
      <c r="D42399">
        <v>21198</v>
      </c>
      <c r="E42399">
        <v>1</v>
      </c>
      <c r="F42399">
        <v>9</v>
      </c>
      <c r="G42399" s="2" t="s">
        <v>54160</v>
      </c>
      <c r="H42399">
        <v>2</v>
      </c>
      <c r="I42399">
        <v>1</v>
      </c>
      <c r="J42399">
        <v>4.99</v>
      </c>
      <c r="K42399">
        <v>1.8663000000000001</v>
      </c>
      <c r="L42399">
        <v>4.99</v>
      </c>
      <c r="M42399">
        <v>0.3992</v>
      </c>
    </row>
    <row r="42400" spans="1:13" x14ac:dyDescent="0.35">
      <c r="A42400">
        <v>214</v>
      </c>
      <c r="B42400" s="1">
        <v>42646</v>
      </c>
      <c r="C42400" s="1">
        <v>42653</v>
      </c>
      <c r="D42400">
        <v>21198</v>
      </c>
      <c r="E42400">
        <v>1</v>
      </c>
      <c r="F42400">
        <v>9</v>
      </c>
      <c r="G42400" s="2" t="s">
        <v>54160</v>
      </c>
      <c r="H42400">
        <v>3</v>
      </c>
      <c r="I42400">
        <v>1</v>
      </c>
      <c r="J42400">
        <v>34.99</v>
      </c>
      <c r="K42400">
        <v>13.0863</v>
      </c>
      <c r="L42400">
        <v>34.99</v>
      </c>
      <c r="M42400">
        <v>2.7991999999999999</v>
      </c>
    </row>
    <row r="42401" spans="1:13" x14ac:dyDescent="0.35">
      <c r="A42401">
        <v>536</v>
      </c>
      <c r="B42401" s="1">
        <v>42646</v>
      </c>
      <c r="C42401" s="1">
        <v>42653</v>
      </c>
      <c r="D42401">
        <v>16690</v>
      </c>
      <c r="E42401">
        <v>1</v>
      </c>
      <c r="F42401">
        <v>9</v>
      </c>
      <c r="G42401" s="2" t="s">
        <v>54161</v>
      </c>
      <c r="H42401">
        <v>1</v>
      </c>
      <c r="I42401">
        <v>1</v>
      </c>
      <c r="J42401">
        <v>29.99</v>
      </c>
      <c r="K42401">
        <v>11.2163</v>
      </c>
      <c r="L42401">
        <v>29.99</v>
      </c>
      <c r="M42401">
        <v>2.3992</v>
      </c>
    </row>
    <row r="42402" spans="1:13" x14ac:dyDescent="0.35">
      <c r="A42402">
        <v>472</v>
      </c>
      <c r="B42402" s="1">
        <v>42646</v>
      </c>
      <c r="C42402" s="1">
        <v>42653</v>
      </c>
      <c r="D42402">
        <v>16690</v>
      </c>
      <c r="E42402">
        <v>1</v>
      </c>
      <c r="F42402">
        <v>9</v>
      </c>
      <c r="G42402" s="2" t="s">
        <v>54161</v>
      </c>
      <c r="H42402">
        <v>2</v>
      </c>
      <c r="I42402">
        <v>1</v>
      </c>
      <c r="J42402">
        <v>63.5</v>
      </c>
      <c r="K42402">
        <v>23.748999999999999</v>
      </c>
      <c r="L42402">
        <v>63.5</v>
      </c>
      <c r="M42402">
        <v>5.08</v>
      </c>
    </row>
    <row r="42403" spans="1:13" x14ac:dyDescent="0.35">
      <c r="A42403">
        <v>528</v>
      </c>
      <c r="B42403" s="1">
        <v>42646</v>
      </c>
      <c r="C42403" s="1">
        <v>42653</v>
      </c>
      <c r="D42403">
        <v>19674</v>
      </c>
      <c r="E42403">
        <v>1</v>
      </c>
      <c r="F42403">
        <v>9</v>
      </c>
      <c r="G42403" s="2" t="s">
        <v>54162</v>
      </c>
      <c r="H42403">
        <v>1</v>
      </c>
      <c r="I42403">
        <v>1</v>
      </c>
      <c r="J42403">
        <v>4.99</v>
      </c>
      <c r="K42403">
        <v>1.8663000000000001</v>
      </c>
      <c r="L42403">
        <v>4.99</v>
      </c>
      <c r="M42403">
        <v>0.3992</v>
      </c>
    </row>
    <row r="42404" spans="1:13" x14ac:dyDescent="0.35">
      <c r="A42404">
        <v>537</v>
      </c>
      <c r="B42404" s="1">
        <v>42646</v>
      </c>
      <c r="C42404" s="1">
        <v>42653</v>
      </c>
      <c r="D42404">
        <v>19674</v>
      </c>
      <c r="E42404">
        <v>1</v>
      </c>
      <c r="F42404">
        <v>9</v>
      </c>
      <c r="G42404" s="2" t="s">
        <v>54162</v>
      </c>
      <c r="H42404">
        <v>2</v>
      </c>
      <c r="I42404">
        <v>1</v>
      </c>
      <c r="J42404">
        <v>35</v>
      </c>
      <c r="K42404">
        <v>13.09</v>
      </c>
      <c r="L42404">
        <v>35</v>
      </c>
      <c r="M42404">
        <v>2.8</v>
      </c>
    </row>
    <row r="42405" spans="1:13" x14ac:dyDescent="0.35">
      <c r="A42405">
        <v>480</v>
      </c>
      <c r="B42405" s="1">
        <v>42646</v>
      </c>
      <c r="C42405" s="1">
        <v>42653</v>
      </c>
      <c r="D42405">
        <v>19674</v>
      </c>
      <c r="E42405">
        <v>1</v>
      </c>
      <c r="F42405">
        <v>9</v>
      </c>
      <c r="G42405" s="2" t="s">
        <v>54162</v>
      </c>
      <c r="H42405">
        <v>3</v>
      </c>
      <c r="I42405">
        <v>1</v>
      </c>
      <c r="J42405">
        <v>2.29</v>
      </c>
      <c r="K42405">
        <v>0.85650000000000004</v>
      </c>
      <c r="L42405">
        <v>2.29</v>
      </c>
      <c r="M42405">
        <v>0.1832</v>
      </c>
    </row>
    <row r="42406" spans="1:13" x14ac:dyDescent="0.35">
      <c r="A42406">
        <v>476</v>
      </c>
      <c r="B42406" s="1">
        <v>42646</v>
      </c>
      <c r="C42406" s="1">
        <v>42653</v>
      </c>
      <c r="D42406">
        <v>13013</v>
      </c>
      <c r="E42406">
        <v>1</v>
      </c>
      <c r="F42406">
        <v>9</v>
      </c>
      <c r="G42406" s="2" t="s">
        <v>54163</v>
      </c>
      <c r="H42406">
        <v>1</v>
      </c>
      <c r="I42406">
        <v>1</v>
      </c>
      <c r="J42406">
        <v>69.989999999999995</v>
      </c>
      <c r="K42406">
        <v>26.176300000000001</v>
      </c>
      <c r="L42406">
        <v>69.989999999999995</v>
      </c>
      <c r="M42406">
        <v>5.5991999999999997</v>
      </c>
    </row>
    <row r="42407" spans="1:13" x14ac:dyDescent="0.35">
      <c r="A42407">
        <v>529</v>
      </c>
      <c r="B42407" s="1">
        <v>42646</v>
      </c>
      <c r="C42407" s="1">
        <v>42653</v>
      </c>
      <c r="D42407">
        <v>12695</v>
      </c>
      <c r="E42407">
        <v>1</v>
      </c>
      <c r="F42407">
        <v>9</v>
      </c>
      <c r="G42407" s="2" t="s">
        <v>54164</v>
      </c>
      <c r="H42407">
        <v>1</v>
      </c>
      <c r="I42407">
        <v>1</v>
      </c>
      <c r="J42407">
        <v>3.99</v>
      </c>
      <c r="K42407">
        <v>1.4923</v>
      </c>
      <c r="L42407">
        <v>3.99</v>
      </c>
      <c r="M42407">
        <v>0.31919999999999998</v>
      </c>
    </row>
    <row r="42408" spans="1:13" x14ac:dyDescent="0.35">
      <c r="A42408">
        <v>217</v>
      </c>
      <c r="B42408" s="1">
        <v>42646</v>
      </c>
      <c r="C42408" s="1">
        <v>42653</v>
      </c>
      <c r="D42408">
        <v>15231</v>
      </c>
      <c r="E42408">
        <v>1</v>
      </c>
      <c r="F42408">
        <v>9</v>
      </c>
      <c r="G42408" s="2" t="s">
        <v>54165</v>
      </c>
      <c r="H42408">
        <v>1</v>
      </c>
      <c r="I42408">
        <v>1</v>
      </c>
      <c r="J42408">
        <v>34.99</v>
      </c>
      <c r="K42408">
        <v>13.0863</v>
      </c>
      <c r="L42408">
        <v>34.99</v>
      </c>
      <c r="M42408">
        <v>2.7991999999999999</v>
      </c>
    </row>
    <row r="42409" spans="1:13" x14ac:dyDescent="0.35">
      <c r="A42409">
        <v>463</v>
      </c>
      <c r="B42409" s="1">
        <v>42646</v>
      </c>
      <c r="C42409" s="1">
        <v>42653</v>
      </c>
      <c r="D42409">
        <v>15231</v>
      </c>
      <c r="E42409">
        <v>1</v>
      </c>
      <c r="F42409">
        <v>9</v>
      </c>
      <c r="G42409" s="2" t="s">
        <v>54165</v>
      </c>
      <c r="H42409">
        <v>2</v>
      </c>
      <c r="I42409">
        <v>1</v>
      </c>
      <c r="J42409">
        <v>24.49</v>
      </c>
      <c r="K42409">
        <v>9.1593</v>
      </c>
      <c r="L42409">
        <v>24.49</v>
      </c>
      <c r="M42409">
        <v>1.9592000000000001</v>
      </c>
    </row>
    <row r="42410" spans="1:13" x14ac:dyDescent="0.35">
      <c r="A42410">
        <v>237</v>
      </c>
      <c r="B42410" s="1">
        <v>42646</v>
      </c>
      <c r="C42410" s="1">
        <v>42653</v>
      </c>
      <c r="D42410">
        <v>11370</v>
      </c>
      <c r="E42410">
        <v>1</v>
      </c>
      <c r="F42410">
        <v>9</v>
      </c>
      <c r="G42410" s="2" t="s">
        <v>54166</v>
      </c>
      <c r="H42410">
        <v>1</v>
      </c>
      <c r="I42410">
        <v>1</v>
      </c>
      <c r="J42410">
        <v>49.99</v>
      </c>
      <c r="K42410">
        <v>38.4923</v>
      </c>
      <c r="L42410">
        <v>49.99</v>
      </c>
      <c r="M42410">
        <v>3.9992000000000001</v>
      </c>
    </row>
    <row r="42411" spans="1:13" x14ac:dyDescent="0.35">
      <c r="A42411">
        <v>237</v>
      </c>
      <c r="B42411" s="1">
        <v>42646</v>
      </c>
      <c r="C42411" s="1">
        <v>42653</v>
      </c>
      <c r="D42411">
        <v>13961</v>
      </c>
      <c r="E42411">
        <v>1</v>
      </c>
      <c r="F42411">
        <v>9</v>
      </c>
      <c r="G42411" s="2" t="s">
        <v>54167</v>
      </c>
      <c r="H42411">
        <v>1</v>
      </c>
      <c r="I42411">
        <v>1</v>
      </c>
      <c r="J42411">
        <v>49.99</v>
      </c>
      <c r="K42411">
        <v>38.4923</v>
      </c>
      <c r="L42411">
        <v>49.99</v>
      </c>
      <c r="M42411">
        <v>3.9992000000000001</v>
      </c>
    </row>
    <row r="42412" spans="1:13" x14ac:dyDescent="0.35">
      <c r="A42412">
        <v>231</v>
      </c>
      <c r="B42412" s="1">
        <v>42646</v>
      </c>
      <c r="C42412" s="1">
        <v>42653</v>
      </c>
      <c r="D42412">
        <v>17066</v>
      </c>
      <c r="E42412">
        <v>1</v>
      </c>
      <c r="F42412">
        <v>9</v>
      </c>
      <c r="G42412" s="2" t="s">
        <v>54168</v>
      </c>
      <c r="H42412">
        <v>1</v>
      </c>
      <c r="I42412">
        <v>1</v>
      </c>
      <c r="J42412">
        <v>49.99</v>
      </c>
      <c r="K42412">
        <v>38.4923</v>
      </c>
      <c r="L42412">
        <v>49.99</v>
      </c>
      <c r="M42412">
        <v>3.9992000000000001</v>
      </c>
    </row>
    <row r="42413" spans="1:13" x14ac:dyDescent="0.35">
      <c r="A42413">
        <v>465</v>
      </c>
      <c r="B42413" s="1">
        <v>42646</v>
      </c>
      <c r="C42413" s="1">
        <v>42653</v>
      </c>
      <c r="D42413">
        <v>17066</v>
      </c>
      <c r="E42413">
        <v>1</v>
      </c>
      <c r="F42413">
        <v>9</v>
      </c>
      <c r="G42413" s="2" t="s">
        <v>54168</v>
      </c>
      <c r="H42413">
        <v>2</v>
      </c>
      <c r="I42413">
        <v>1</v>
      </c>
      <c r="J42413">
        <v>24.49</v>
      </c>
      <c r="K42413">
        <v>9.1593</v>
      </c>
      <c r="L42413">
        <v>24.49</v>
      </c>
      <c r="M42413">
        <v>1.9592000000000001</v>
      </c>
    </row>
    <row r="42414" spans="1:13" x14ac:dyDescent="0.35">
      <c r="A42414">
        <v>487</v>
      </c>
      <c r="B42414" s="1">
        <v>42646</v>
      </c>
      <c r="C42414" s="1">
        <v>42653</v>
      </c>
      <c r="D42414">
        <v>13127</v>
      </c>
      <c r="E42414">
        <v>1</v>
      </c>
      <c r="F42414">
        <v>9</v>
      </c>
      <c r="G42414" s="2" t="s">
        <v>54169</v>
      </c>
      <c r="H42414">
        <v>1</v>
      </c>
      <c r="I42414">
        <v>1</v>
      </c>
      <c r="J42414">
        <v>54.99</v>
      </c>
      <c r="K42414">
        <v>20.566299999999998</v>
      </c>
      <c r="L42414">
        <v>54.99</v>
      </c>
      <c r="M42414">
        <v>4.3992000000000004</v>
      </c>
    </row>
    <row r="42415" spans="1:13" x14ac:dyDescent="0.35">
      <c r="A42415">
        <v>378</v>
      </c>
      <c r="B42415" s="1">
        <v>42646</v>
      </c>
      <c r="C42415" s="1">
        <v>42653</v>
      </c>
      <c r="D42415">
        <v>16547</v>
      </c>
      <c r="E42415">
        <v>1</v>
      </c>
      <c r="F42415">
        <v>7</v>
      </c>
      <c r="G42415" s="2" t="s">
        <v>54170</v>
      </c>
      <c r="H42415">
        <v>1</v>
      </c>
      <c r="I42415">
        <v>1</v>
      </c>
      <c r="J42415">
        <v>2443.35</v>
      </c>
      <c r="K42415">
        <v>1554.9478999999999</v>
      </c>
      <c r="L42415">
        <v>2443.35</v>
      </c>
      <c r="M42415">
        <v>195.46799999999999</v>
      </c>
    </row>
    <row r="42416" spans="1:13" x14ac:dyDescent="0.35">
      <c r="A42416">
        <v>477</v>
      </c>
      <c r="B42416" s="1">
        <v>42646</v>
      </c>
      <c r="C42416" s="1">
        <v>42653</v>
      </c>
      <c r="D42416">
        <v>16547</v>
      </c>
      <c r="E42416">
        <v>1</v>
      </c>
      <c r="F42416">
        <v>7</v>
      </c>
      <c r="G42416" s="2" t="s">
        <v>54170</v>
      </c>
      <c r="H42416">
        <v>2</v>
      </c>
      <c r="I42416">
        <v>1</v>
      </c>
      <c r="J42416">
        <v>4.99</v>
      </c>
      <c r="K42416">
        <v>1.8663000000000001</v>
      </c>
      <c r="L42416">
        <v>4.99</v>
      </c>
      <c r="M42416">
        <v>0.3992</v>
      </c>
    </row>
    <row r="42417" spans="1:13" x14ac:dyDescent="0.35">
      <c r="A42417">
        <v>479</v>
      </c>
      <c r="B42417" s="1">
        <v>42646</v>
      </c>
      <c r="C42417" s="1">
        <v>42653</v>
      </c>
      <c r="D42417">
        <v>16547</v>
      </c>
      <c r="E42417">
        <v>1</v>
      </c>
      <c r="F42417">
        <v>7</v>
      </c>
      <c r="G42417" s="2" t="s">
        <v>54170</v>
      </c>
      <c r="H42417">
        <v>3</v>
      </c>
      <c r="I42417">
        <v>1</v>
      </c>
      <c r="J42417">
        <v>8.99</v>
      </c>
      <c r="K42417">
        <v>3.3622999999999998</v>
      </c>
      <c r="L42417">
        <v>8.99</v>
      </c>
      <c r="M42417">
        <v>0.71919999999999995</v>
      </c>
    </row>
    <row r="42418" spans="1:13" x14ac:dyDescent="0.35">
      <c r="A42418">
        <v>357</v>
      </c>
      <c r="B42418" s="1">
        <v>42646</v>
      </c>
      <c r="C42418" s="1">
        <v>42653</v>
      </c>
      <c r="D42418">
        <v>12547</v>
      </c>
      <c r="E42418">
        <v>2</v>
      </c>
      <c r="F42418">
        <v>7</v>
      </c>
      <c r="G42418" s="2" t="s">
        <v>54171</v>
      </c>
      <c r="H42418">
        <v>1</v>
      </c>
      <c r="I42418">
        <v>1</v>
      </c>
      <c r="J42418">
        <v>2319.9899999999998</v>
      </c>
      <c r="K42418">
        <v>1265.6195</v>
      </c>
      <c r="L42418">
        <v>2319.9899999999998</v>
      </c>
      <c r="M42418">
        <v>185.5992</v>
      </c>
    </row>
    <row r="42419" spans="1:13" x14ac:dyDescent="0.35">
      <c r="A42419">
        <v>355</v>
      </c>
      <c r="B42419" s="1">
        <v>42646</v>
      </c>
      <c r="C42419" s="1">
        <v>42653</v>
      </c>
      <c r="D42419">
        <v>16392</v>
      </c>
      <c r="E42419">
        <v>1</v>
      </c>
      <c r="F42419">
        <v>7</v>
      </c>
      <c r="G42419" s="2" t="s">
        <v>54172</v>
      </c>
      <c r="H42419">
        <v>1</v>
      </c>
      <c r="I42419">
        <v>1</v>
      </c>
      <c r="J42419">
        <v>2319.9899999999998</v>
      </c>
      <c r="K42419">
        <v>1265.6195</v>
      </c>
      <c r="L42419">
        <v>2319.9899999999998</v>
      </c>
      <c r="M42419">
        <v>185.5992</v>
      </c>
    </row>
    <row r="42420" spans="1:13" x14ac:dyDescent="0.35">
      <c r="A42420">
        <v>214</v>
      </c>
      <c r="B42420" s="1">
        <v>42646</v>
      </c>
      <c r="C42420" s="1">
        <v>42653</v>
      </c>
      <c r="D42420">
        <v>16392</v>
      </c>
      <c r="E42420">
        <v>1</v>
      </c>
      <c r="F42420">
        <v>7</v>
      </c>
      <c r="G42420" s="2" t="s">
        <v>54172</v>
      </c>
      <c r="H42420">
        <v>2</v>
      </c>
      <c r="I42420">
        <v>1</v>
      </c>
      <c r="J42420">
        <v>34.99</v>
      </c>
      <c r="K42420">
        <v>13.0863</v>
      </c>
      <c r="L42420">
        <v>34.99</v>
      </c>
      <c r="M42420">
        <v>2.7991999999999999</v>
      </c>
    </row>
    <row r="42421" spans="1:13" x14ac:dyDescent="0.35">
      <c r="A42421">
        <v>590</v>
      </c>
      <c r="B42421" s="1">
        <v>42646</v>
      </c>
      <c r="C42421" s="1">
        <v>42653</v>
      </c>
      <c r="D42421">
        <v>14769</v>
      </c>
      <c r="E42421">
        <v>1</v>
      </c>
      <c r="F42421">
        <v>8</v>
      </c>
      <c r="G42421" s="2" t="s">
        <v>54173</v>
      </c>
      <c r="H42421">
        <v>1</v>
      </c>
      <c r="I42421">
        <v>1</v>
      </c>
      <c r="J42421">
        <v>769.49</v>
      </c>
      <c r="K42421">
        <v>419.77839999999998</v>
      </c>
      <c r="L42421">
        <v>769.49</v>
      </c>
      <c r="M42421">
        <v>61.559199999999997</v>
      </c>
    </row>
    <row r="42422" spans="1:13" x14ac:dyDescent="0.35">
      <c r="A42422">
        <v>231</v>
      </c>
      <c r="B42422" s="1">
        <v>42646</v>
      </c>
      <c r="C42422" s="1">
        <v>42653</v>
      </c>
      <c r="D42422">
        <v>14769</v>
      </c>
      <c r="E42422">
        <v>1</v>
      </c>
      <c r="F42422">
        <v>8</v>
      </c>
      <c r="G42422" s="2" t="s">
        <v>54173</v>
      </c>
      <c r="H42422">
        <v>2</v>
      </c>
      <c r="I42422">
        <v>1</v>
      </c>
      <c r="J42422">
        <v>49.99</v>
      </c>
      <c r="K42422">
        <v>38.4923</v>
      </c>
      <c r="L42422">
        <v>49.99</v>
      </c>
      <c r="M42422">
        <v>3.9992000000000001</v>
      </c>
    </row>
    <row r="42423" spans="1:13" x14ac:dyDescent="0.35">
      <c r="A42423">
        <v>587</v>
      </c>
      <c r="B42423" s="1">
        <v>42646</v>
      </c>
      <c r="C42423" s="1">
        <v>42653</v>
      </c>
      <c r="D42423">
        <v>22307</v>
      </c>
      <c r="E42423">
        <v>1</v>
      </c>
      <c r="F42423">
        <v>8</v>
      </c>
      <c r="G42423" s="2" t="s">
        <v>54174</v>
      </c>
      <c r="H42423">
        <v>1</v>
      </c>
      <c r="I42423">
        <v>1</v>
      </c>
      <c r="J42423">
        <v>769.49</v>
      </c>
      <c r="K42423">
        <v>419.77839999999998</v>
      </c>
      <c r="L42423">
        <v>769.49</v>
      </c>
      <c r="M42423">
        <v>61.559199999999997</v>
      </c>
    </row>
    <row r="42424" spans="1:13" x14ac:dyDescent="0.35">
      <c r="A42424">
        <v>536</v>
      </c>
      <c r="B42424" s="1">
        <v>42646</v>
      </c>
      <c r="C42424" s="1">
        <v>42653</v>
      </c>
      <c r="D42424">
        <v>22307</v>
      </c>
      <c r="E42424">
        <v>1</v>
      </c>
      <c r="F42424">
        <v>8</v>
      </c>
      <c r="G42424" s="2" t="s">
        <v>54174</v>
      </c>
      <c r="H42424">
        <v>2</v>
      </c>
      <c r="I42424">
        <v>1</v>
      </c>
      <c r="J42424">
        <v>29.99</v>
      </c>
      <c r="K42424">
        <v>11.2163</v>
      </c>
      <c r="L42424">
        <v>29.99</v>
      </c>
      <c r="M42424">
        <v>2.3992</v>
      </c>
    </row>
    <row r="42425" spans="1:13" x14ac:dyDescent="0.35">
      <c r="A42425">
        <v>528</v>
      </c>
      <c r="B42425" s="1">
        <v>42646</v>
      </c>
      <c r="C42425" s="1">
        <v>42653</v>
      </c>
      <c r="D42425">
        <v>22307</v>
      </c>
      <c r="E42425">
        <v>1</v>
      </c>
      <c r="F42425">
        <v>8</v>
      </c>
      <c r="G42425" s="2" t="s">
        <v>54174</v>
      </c>
      <c r="H42425">
        <v>3</v>
      </c>
      <c r="I42425">
        <v>1</v>
      </c>
      <c r="J42425">
        <v>4.99</v>
      </c>
      <c r="K42425">
        <v>1.8663000000000001</v>
      </c>
      <c r="L42425">
        <v>4.99</v>
      </c>
      <c r="M42425">
        <v>0.3992</v>
      </c>
    </row>
    <row r="42426" spans="1:13" x14ac:dyDescent="0.35">
      <c r="A42426">
        <v>583</v>
      </c>
      <c r="B42426" s="1">
        <v>42646</v>
      </c>
      <c r="C42426" s="1">
        <v>42653</v>
      </c>
      <c r="D42426">
        <v>25442</v>
      </c>
      <c r="E42426">
        <v>1</v>
      </c>
      <c r="F42426">
        <v>7</v>
      </c>
      <c r="G42426" s="2" t="s">
        <v>54175</v>
      </c>
      <c r="H42426">
        <v>1</v>
      </c>
      <c r="I42426">
        <v>1</v>
      </c>
      <c r="J42426">
        <v>1700.99</v>
      </c>
      <c r="K42426">
        <v>1082.51</v>
      </c>
      <c r="L42426">
        <v>1700.99</v>
      </c>
      <c r="M42426">
        <v>136.07919999999999</v>
      </c>
    </row>
    <row r="42427" spans="1:13" x14ac:dyDescent="0.35">
      <c r="A42427">
        <v>214</v>
      </c>
      <c r="B42427" s="1">
        <v>42646</v>
      </c>
      <c r="C42427" s="1">
        <v>42653</v>
      </c>
      <c r="D42427">
        <v>25442</v>
      </c>
      <c r="E42427">
        <v>1</v>
      </c>
      <c r="F42427">
        <v>7</v>
      </c>
      <c r="G42427" s="2" t="s">
        <v>54175</v>
      </c>
      <c r="H42427">
        <v>2</v>
      </c>
      <c r="I42427">
        <v>1</v>
      </c>
      <c r="J42427">
        <v>34.99</v>
      </c>
      <c r="K42427">
        <v>13.0863</v>
      </c>
      <c r="L42427">
        <v>34.99</v>
      </c>
      <c r="M42427">
        <v>2.7991999999999999</v>
      </c>
    </row>
    <row r="42428" spans="1:13" x14ac:dyDescent="0.35">
      <c r="A42428">
        <v>580</v>
      </c>
      <c r="B42428" s="1">
        <v>42646</v>
      </c>
      <c r="C42428" s="1">
        <v>42653</v>
      </c>
      <c r="D42428">
        <v>26352</v>
      </c>
      <c r="E42428">
        <v>1</v>
      </c>
      <c r="F42428">
        <v>8</v>
      </c>
      <c r="G42428" s="2" t="s">
        <v>54176</v>
      </c>
      <c r="H42428">
        <v>1</v>
      </c>
      <c r="I42428">
        <v>1</v>
      </c>
      <c r="J42428">
        <v>1700.99</v>
      </c>
      <c r="K42428">
        <v>1082.51</v>
      </c>
      <c r="L42428">
        <v>1700.99</v>
      </c>
      <c r="M42428">
        <v>136.07919999999999</v>
      </c>
    </row>
    <row r="42429" spans="1:13" x14ac:dyDescent="0.35">
      <c r="A42429">
        <v>488</v>
      </c>
      <c r="B42429" s="1">
        <v>42646</v>
      </c>
      <c r="C42429" s="1">
        <v>42653</v>
      </c>
      <c r="D42429">
        <v>26352</v>
      </c>
      <c r="E42429">
        <v>1</v>
      </c>
      <c r="F42429">
        <v>8</v>
      </c>
      <c r="G42429" s="2" t="s">
        <v>54176</v>
      </c>
      <c r="H42429">
        <v>2</v>
      </c>
      <c r="I42429">
        <v>1</v>
      </c>
      <c r="J42429">
        <v>53.99</v>
      </c>
      <c r="K42429">
        <v>41.572299999999998</v>
      </c>
      <c r="L42429">
        <v>53.99</v>
      </c>
      <c r="M42429">
        <v>4.3192000000000004</v>
      </c>
    </row>
    <row r="42430" spans="1:13" x14ac:dyDescent="0.35">
      <c r="A42430">
        <v>225</v>
      </c>
      <c r="B42430" s="1">
        <v>42646</v>
      </c>
      <c r="C42430" s="1">
        <v>42653</v>
      </c>
      <c r="D42430">
        <v>26352</v>
      </c>
      <c r="E42430">
        <v>1</v>
      </c>
      <c r="F42430">
        <v>8</v>
      </c>
      <c r="G42430" s="2" t="s">
        <v>54176</v>
      </c>
      <c r="H42430">
        <v>3</v>
      </c>
      <c r="I42430">
        <v>1</v>
      </c>
      <c r="J42430">
        <v>8.99</v>
      </c>
      <c r="K42430">
        <v>6.9222999999999999</v>
      </c>
      <c r="L42430">
        <v>8.99</v>
      </c>
      <c r="M42430">
        <v>0.71919999999999995</v>
      </c>
    </row>
    <row r="42431" spans="1:13" x14ac:dyDescent="0.35">
      <c r="A42431">
        <v>535</v>
      </c>
      <c r="B42431" s="1">
        <v>42646</v>
      </c>
      <c r="C42431" s="1">
        <v>42653</v>
      </c>
      <c r="D42431">
        <v>11361</v>
      </c>
      <c r="E42431">
        <v>1</v>
      </c>
      <c r="F42431">
        <v>9</v>
      </c>
      <c r="G42431" s="2" t="s">
        <v>54177</v>
      </c>
      <c r="H42431">
        <v>1</v>
      </c>
      <c r="I42431">
        <v>1</v>
      </c>
      <c r="J42431">
        <v>24.99</v>
      </c>
      <c r="K42431">
        <v>9.3462999999999994</v>
      </c>
      <c r="L42431">
        <v>24.99</v>
      </c>
      <c r="M42431">
        <v>1.9992000000000001</v>
      </c>
    </row>
    <row r="42432" spans="1:13" x14ac:dyDescent="0.35">
      <c r="A42432">
        <v>528</v>
      </c>
      <c r="B42432" s="1">
        <v>42646</v>
      </c>
      <c r="C42432" s="1">
        <v>42653</v>
      </c>
      <c r="D42432">
        <v>11361</v>
      </c>
      <c r="E42432">
        <v>1</v>
      </c>
      <c r="F42432">
        <v>9</v>
      </c>
      <c r="G42432" s="2" t="s">
        <v>54177</v>
      </c>
      <c r="H42432">
        <v>2</v>
      </c>
      <c r="I42432">
        <v>1</v>
      </c>
      <c r="J42432">
        <v>4.99</v>
      </c>
      <c r="K42432">
        <v>1.8663000000000001</v>
      </c>
      <c r="L42432">
        <v>4.99</v>
      </c>
      <c r="M42432">
        <v>0.3992</v>
      </c>
    </row>
    <row r="42433" spans="1:13" x14ac:dyDescent="0.35">
      <c r="A42433">
        <v>217</v>
      </c>
      <c r="B42433" s="1">
        <v>42646</v>
      </c>
      <c r="C42433" s="1">
        <v>42653</v>
      </c>
      <c r="D42433">
        <v>11361</v>
      </c>
      <c r="E42433">
        <v>1</v>
      </c>
      <c r="F42433">
        <v>9</v>
      </c>
      <c r="G42433" s="2" t="s">
        <v>54177</v>
      </c>
      <c r="H42433">
        <v>3</v>
      </c>
      <c r="I42433">
        <v>1</v>
      </c>
      <c r="J42433">
        <v>34.99</v>
      </c>
      <c r="K42433">
        <v>13.0863</v>
      </c>
      <c r="L42433">
        <v>34.99</v>
      </c>
      <c r="M42433">
        <v>2.7991999999999999</v>
      </c>
    </row>
    <row r="42434" spans="1:13" x14ac:dyDescent="0.35">
      <c r="A42434">
        <v>529</v>
      </c>
      <c r="B42434" s="1">
        <v>42646</v>
      </c>
      <c r="C42434" s="1">
        <v>42653</v>
      </c>
      <c r="D42434">
        <v>11711</v>
      </c>
      <c r="E42434">
        <v>1</v>
      </c>
      <c r="F42434">
        <v>6</v>
      </c>
      <c r="G42434" s="2" t="s">
        <v>54178</v>
      </c>
      <c r="H42434">
        <v>1</v>
      </c>
      <c r="I42434">
        <v>1</v>
      </c>
      <c r="J42434">
        <v>3.99</v>
      </c>
      <c r="K42434">
        <v>1.4923</v>
      </c>
      <c r="L42434">
        <v>3.99</v>
      </c>
      <c r="M42434">
        <v>0.31919999999999998</v>
      </c>
    </row>
    <row r="42435" spans="1:13" x14ac:dyDescent="0.35">
      <c r="A42435">
        <v>541</v>
      </c>
      <c r="B42435" s="1">
        <v>42646</v>
      </c>
      <c r="C42435" s="1">
        <v>42653</v>
      </c>
      <c r="D42435">
        <v>26621</v>
      </c>
      <c r="E42435">
        <v>1</v>
      </c>
      <c r="F42435">
        <v>1</v>
      </c>
      <c r="G42435" s="2" t="s">
        <v>54179</v>
      </c>
      <c r="H42435">
        <v>1</v>
      </c>
      <c r="I42435">
        <v>1</v>
      </c>
      <c r="J42435">
        <v>28.99</v>
      </c>
      <c r="K42435">
        <v>10.8423</v>
      </c>
      <c r="L42435">
        <v>28.99</v>
      </c>
      <c r="M42435">
        <v>2.3191999999999999</v>
      </c>
    </row>
    <row r="42436" spans="1:13" x14ac:dyDescent="0.35">
      <c r="A42436">
        <v>541</v>
      </c>
      <c r="B42436" s="1">
        <v>42646</v>
      </c>
      <c r="C42436" s="1">
        <v>42653</v>
      </c>
      <c r="D42436">
        <v>12970</v>
      </c>
      <c r="E42436">
        <v>1</v>
      </c>
      <c r="F42436">
        <v>6</v>
      </c>
      <c r="G42436" s="2" t="s">
        <v>54180</v>
      </c>
      <c r="H42436">
        <v>1</v>
      </c>
      <c r="I42436">
        <v>1</v>
      </c>
      <c r="J42436">
        <v>28.99</v>
      </c>
      <c r="K42436">
        <v>10.8423</v>
      </c>
      <c r="L42436">
        <v>28.99</v>
      </c>
      <c r="M42436">
        <v>2.3191999999999999</v>
      </c>
    </row>
    <row r="42437" spans="1:13" x14ac:dyDescent="0.35">
      <c r="A42437">
        <v>530</v>
      </c>
      <c r="B42437" s="1">
        <v>42646</v>
      </c>
      <c r="C42437" s="1">
        <v>42653</v>
      </c>
      <c r="D42437">
        <v>12970</v>
      </c>
      <c r="E42437">
        <v>1</v>
      </c>
      <c r="F42437">
        <v>6</v>
      </c>
      <c r="G42437" s="2" t="s">
        <v>54180</v>
      </c>
      <c r="H42437">
        <v>2</v>
      </c>
      <c r="I42437">
        <v>1</v>
      </c>
      <c r="J42437">
        <v>4.99</v>
      </c>
      <c r="K42437">
        <v>1.8663000000000001</v>
      </c>
      <c r="L42437">
        <v>4.99</v>
      </c>
      <c r="M42437">
        <v>0.3992</v>
      </c>
    </row>
    <row r="42438" spans="1:13" x14ac:dyDescent="0.35">
      <c r="A42438">
        <v>480</v>
      </c>
      <c r="B42438" s="1">
        <v>42646</v>
      </c>
      <c r="C42438" s="1">
        <v>42653</v>
      </c>
      <c r="D42438">
        <v>12970</v>
      </c>
      <c r="E42438">
        <v>1</v>
      </c>
      <c r="F42438">
        <v>6</v>
      </c>
      <c r="G42438" s="2" t="s">
        <v>54180</v>
      </c>
      <c r="H42438">
        <v>3</v>
      </c>
      <c r="I42438">
        <v>1</v>
      </c>
      <c r="J42438">
        <v>2.29</v>
      </c>
      <c r="K42438">
        <v>0.85650000000000004</v>
      </c>
      <c r="L42438">
        <v>2.29</v>
      </c>
      <c r="M42438">
        <v>0.1832</v>
      </c>
    </row>
    <row r="42439" spans="1:13" x14ac:dyDescent="0.35">
      <c r="A42439">
        <v>484</v>
      </c>
      <c r="B42439" s="1">
        <v>42646</v>
      </c>
      <c r="C42439" s="1">
        <v>42653</v>
      </c>
      <c r="D42439">
        <v>12970</v>
      </c>
      <c r="E42439">
        <v>1</v>
      </c>
      <c r="F42439">
        <v>6</v>
      </c>
      <c r="G42439" s="2" t="s">
        <v>54180</v>
      </c>
      <c r="H42439">
        <v>4</v>
      </c>
      <c r="I42439">
        <v>1</v>
      </c>
      <c r="J42439">
        <v>7.95</v>
      </c>
      <c r="K42439">
        <v>2.9733000000000001</v>
      </c>
      <c r="L42439">
        <v>7.95</v>
      </c>
      <c r="M42439">
        <v>0.63600000000000001</v>
      </c>
    </row>
    <row r="42440" spans="1:13" x14ac:dyDescent="0.35">
      <c r="A42440">
        <v>486</v>
      </c>
      <c r="B42440" s="1">
        <v>42646</v>
      </c>
      <c r="C42440" s="1">
        <v>42653</v>
      </c>
      <c r="D42440">
        <v>12970</v>
      </c>
      <c r="E42440">
        <v>1</v>
      </c>
      <c r="F42440">
        <v>6</v>
      </c>
      <c r="G42440" s="2" t="s">
        <v>54180</v>
      </c>
      <c r="H42440">
        <v>5</v>
      </c>
      <c r="I42440">
        <v>1</v>
      </c>
      <c r="J42440">
        <v>159</v>
      </c>
      <c r="K42440">
        <v>59.466000000000001</v>
      </c>
      <c r="L42440">
        <v>159</v>
      </c>
      <c r="M42440">
        <v>12.72</v>
      </c>
    </row>
    <row r="42441" spans="1:13" x14ac:dyDescent="0.35">
      <c r="A42441">
        <v>530</v>
      </c>
      <c r="B42441" s="1">
        <v>42646</v>
      </c>
      <c r="C42441" s="1">
        <v>42653</v>
      </c>
      <c r="D42441">
        <v>11287</v>
      </c>
      <c r="E42441">
        <v>1</v>
      </c>
      <c r="F42441">
        <v>6</v>
      </c>
      <c r="G42441" s="2" t="s">
        <v>54181</v>
      </c>
      <c r="H42441">
        <v>1</v>
      </c>
      <c r="I42441">
        <v>1</v>
      </c>
      <c r="J42441">
        <v>4.99</v>
      </c>
      <c r="K42441">
        <v>1.8663000000000001</v>
      </c>
      <c r="L42441">
        <v>4.99</v>
      </c>
      <c r="M42441">
        <v>0.3992</v>
      </c>
    </row>
    <row r="42442" spans="1:13" x14ac:dyDescent="0.35">
      <c r="A42442">
        <v>541</v>
      </c>
      <c r="B42442" s="1">
        <v>42646</v>
      </c>
      <c r="C42442" s="1">
        <v>42653</v>
      </c>
      <c r="D42442">
        <v>11287</v>
      </c>
      <c r="E42442">
        <v>1</v>
      </c>
      <c r="F42442">
        <v>6</v>
      </c>
      <c r="G42442" s="2" t="s">
        <v>54181</v>
      </c>
      <c r="H42442">
        <v>2</v>
      </c>
      <c r="I42442">
        <v>1</v>
      </c>
      <c r="J42442">
        <v>28.99</v>
      </c>
      <c r="K42442">
        <v>10.8423</v>
      </c>
      <c r="L42442">
        <v>28.99</v>
      </c>
      <c r="M42442">
        <v>2.3191999999999999</v>
      </c>
    </row>
    <row r="42443" spans="1:13" x14ac:dyDescent="0.35">
      <c r="A42443">
        <v>535</v>
      </c>
      <c r="B42443" s="1">
        <v>42646</v>
      </c>
      <c r="C42443" s="1">
        <v>42653</v>
      </c>
      <c r="D42443">
        <v>11200</v>
      </c>
      <c r="E42443">
        <v>1</v>
      </c>
      <c r="F42443">
        <v>6</v>
      </c>
      <c r="G42443" s="2" t="s">
        <v>54182</v>
      </c>
      <c r="H42443">
        <v>1</v>
      </c>
      <c r="I42443">
        <v>1</v>
      </c>
      <c r="J42443">
        <v>24.99</v>
      </c>
      <c r="K42443">
        <v>9.3462999999999994</v>
      </c>
      <c r="L42443">
        <v>24.99</v>
      </c>
      <c r="M42443">
        <v>1.9992000000000001</v>
      </c>
    </row>
    <row r="42444" spans="1:13" x14ac:dyDescent="0.35">
      <c r="A42444">
        <v>528</v>
      </c>
      <c r="B42444" s="1">
        <v>42646</v>
      </c>
      <c r="C42444" s="1">
        <v>42653</v>
      </c>
      <c r="D42444">
        <v>11200</v>
      </c>
      <c r="E42444">
        <v>1</v>
      </c>
      <c r="F42444">
        <v>6</v>
      </c>
      <c r="G42444" s="2" t="s">
        <v>54182</v>
      </c>
      <c r="H42444">
        <v>2</v>
      </c>
      <c r="I42444">
        <v>1</v>
      </c>
      <c r="J42444">
        <v>4.99</v>
      </c>
      <c r="K42444">
        <v>1.8663000000000001</v>
      </c>
      <c r="L42444">
        <v>4.99</v>
      </c>
      <c r="M42444">
        <v>0.3992</v>
      </c>
    </row>
    <row r="42445" spans="1:13" x14ac:dyDescent="0.35">
      <c r="A42445">
        <v>231</v>
      </c>
      <c r="B42445" s="1">
        <v>42646</v>
      </c>
      <c r="C42445" s="1">
        <v>42653</v>
      </c>
      <c r="D42445">
        <v>11200</v>
      </c>
      <c r="E42445">
        <v>1</v>
      </c>
      <c r="F42445">
        <v>6</v>
      </c>
      <c r="G42445" s="2" t="s">
        <v>54182</v>
      </c>
      <c r="H42445">
        <v>3</v>
      </c>
      <c r="I42445">
        <v>1</v>
      </c>
      <c r="J42445">
        <v>49.99</v>
      </c>
      <c r="K42445">
        <v>38.4923</v>
      </c>
      <c r="L42445">
        <v>49.99</v>
      </c>
      <c r="M42445">
        <v>3.9992000000000001</v>
      </c>
    </row>
    <row r="42446" spans="1:13" x14ac:dyDescent="0.35">
      <c r="A42446">
        <v>535</v>
      </c>
      <c r="B42446" s="1">
        <v>42646</v>
      </c>
      <c r="C42446" s="1">
        <v>42653</v>
      </c>
      <c r="D42446">
        <v>21702</v>
      </c>
      <c r="E42446">
        <v>1</v>
      </c>
      <c r="F42446">
        <v>6</v>
      </c>
      <c r="G42446" s="2" t="s">
        <v>54183</v>
      </c>
      <c r="H42446">
        <v>1</v>
      </c>
      <c r="I42446">
        <v>1</v>
      </c>
      <c r="J42446">
        <v>24.99</v>
      </c>
      <c r="K42446">
        <v>9.3462999999999994</v>
      </c>
      <c r="L42446">
        <v>24.99</v>
      </c>
      <c r="M42446">
        <v>1.9992000000000001</v>
      </c>
    </row>
    <row r="42447" spans="1:13" x14ac:dyDescent="0.35">
      <c r="A42447">
        <v>528</v>
      </c>
      <c r="B42447" s="1">
        <v>42646</v>
      </c>
      <c r="C42447" s="1">
        <v>42653</v>
      </c>
      <c r="D42447">
        <v>21702</v>
      </c>
      <c r="E42447">
        <v>1</v>
      </c>
      <c r="F42447">
        <v>6</v>
      </c>
      <c r="G42447" s="2" t="s">
        <v>54183</v>
      </c>
      <c r="H42447">
        <v>2</v>
      </c>
      <c r="I42447">
        <v>1</v>
      </c>
      <c r="J42447">
        <v>4.99</v>
      </c>
      <c r="K42447">
        <v>1.8663000000000001</v>
      </c>
      <c r="L42447">
        <v>4.99</v>
      </c>
      <c r="M42447">
        <v>0.3992</v>
      </c>
    </row>
    <row r="42448" spans="1:13" x14ac:dyDescent="0.35">
      <c r="A42448">
        <v>485</v>
      </c>
      <c r="B42448" s="1">
        <v>42646</v>
      </c>
      <c r="C42448" s="1">
        <v>42653</v>
      </c>
      <c r="D42448">
        <v>21702</v>
      </c>
      <c r="E42448">
        <v>1</v>
      </c>
      <c r="F42448">
        <v>6</v>
      </c>
      <c r="G42448" s="2" t="s">
        <v>54183</v>
      </c>
      <c r="H42448">
        <v>3</v>
      </c>
      <c r="I42448">
        <v>1</v>
      </c>
      <c r="J42448">
        <v>21.98</v>
      </c>
      <c r="K42448">
        <v>8.2204999999999995</v>
      </c>
      <c r="L42448">
        <v>21.98</v>
      </c>
      <c r="M42448">
        <v>1.7584</v>
      </c>
    </row>
    <row r="42449" spans="1:13" x14ac:dyDescent="0.35">
      <c r="A42449">
        <v>536</v>
      </c>
      <c r="B42449" s="1">
        <v>42646</v>
      </c>
      <c r="C42449" s="1">
        <v>42653</v>
      </c>
      <c r="D42449">
        <v>23131</v>
      </c>
      <c r="E42449">
        <v>1</v>
      </c>
      <c r="F42449">
        <v>1</v>
      </c>
      <c r="G42449" s="2" t="s">
        <v>54184</v>
      </c>
      <c r="H42449">
        <v>1</v>
      </c>
      <c r="I42449">
        <v>1</v>
      </c>
      <c r="J42449">
        <v>29.99</v>
      </c>
      <c r="K42449">
        <v>11.2163</v>
      </c>
      <c r="L42449">
        <v>29.99</v>
      </c>
      <c r="M42449">
        <v>2.3992</v>
      </c>
    </row>
    <row r="42450" spans="1:13" x14ac:dyDescent="0.35">
      <c r="A42450">
        <v>528</v>
      </c>
      <c r="B42450" s="1">
        <v>42646</v>
      </c>
      <c r="C42450" s="1">
        <v>42653</v>
      </c>
      <c r="D42450">
        <v>22985</v>
      </c>
      <c r="E42450">
        <v>1</v>
      </c>
      <c r="F42450">
        <v>1</v>
      </c>
      <c r="G42450" s="2" t="s">
        <v>54185</v>
      </c>
      <c r="H42450">
        <v>1</v>
      </c>
      <c r="I42450">
        <v>1</v>
      </c>
      <c r="J42450">
        <v>4.99</v>
      </c>
      <c r="K42450">
        <v>1.8663000000000001</v>
      </c>
      <c r="L42450">
        <v>4.99</v>
      </c>
      <c r="M42450">
        <v>0.3992</v>
      </c>
    </row>
    <row r="42451" spans="1:13" x14ac:dyDescent="0.35">
      <c r="A42451">
        <v>536</v>
      </c>
      <c r="B42451" s="1">
        <v>42646</v>
      </c>
      <c r="C42451" s="1">
        <v>42653</v>
      </c>
      <c r="D42451">
        <v>22985</v>
      </c>
      <c r="E42451">
        <v>1</v>
      </c>
      <c r="F42451">
        <v>1</v>
      </c>
      <c r="G42451" s="2" t="s">
        <v>54185</v>
      </c>
      <c r="H42451">
        <v>2</v>
      </c>
      <c r="I42451">
        <v>1</v>
      </c>
      <c r="J42451">
        <v>29.99</v>
      </c>
      <c r="K42451">
        <v>11.2163</v>
      </c>
      <c r="L42451">
        <v>29.99</v>
      </c>
      <c r="M42451">
        <v>2.3992</v>
      </c>
    </row>
    <row r="42452" spans="1:13" x14ac:dyDescent="0.35">
      <c r="A42452">
        <v>485</v>
      </c>
      <c r="B42452" s="1">
        <v>42646</v>
      </c>
      <c r="C42452" s="1">
        <v>42653</v>
      </c>
      <c r="D42452">
        <v>22985</v>
      </c>
      <c r="E42452">
        <v>1</v>
      </c>
      <c r="F42452">
        <v>1</v>
      </c>
      <c r="G42452" s="2" t="s">
        <v>54185</v>
      </c>
      <c r="H42452">
        <v>3</v>
      </c>
      <c r="I42452">
        <v>1</v>
      </c>
      <c r="J42452">
        <v>21.98</v>
      </c>
      <c r="K42452">
        <v>8.2204999999999995</v>
      </c>
      <c r="L42452">
        <v>21.98</v>
      </c>
      <c r="M42452">
        <v>1.7584</v>
      </c>
    </row>
    <row r="42453" spans="1:13" x14ac:dyDescent="0.35">
      <c r="A42453">
        <v>465</v>
      </c>
      <c r="B42453" s="1">
        <v>42646</v>
      </c>
      <c r="C42453" s="1">
        <v>42653</v>
      </c>
      <c r="D42453">
        <v>22985</v>
      </c>
      <c r="E42453">
        <v>1</v>
      </c>
      <c r="F42453">
        <v>1</v>
      </c>
      <c r="G42453" s="2" t="s">
        <v>54185</v>
      </c>
      <c r="H42453">
        <v>4</v>
      </c>
      <c r="I42453">
        <v>1</v>
      </c>
      <c r="J42453">
        <v>24.49</v>
      </c>
      <c r="K42453">
        <v>9.1593</v>
      </c>
      <c r="L42453">
        <v>24.49</v>
      </c>
      <c r="M42453">
        <v>1.9592000000000001</v>
      </c>
    </row>
    <row r="42454" spans="1:13" x14ac:dyDescent="0.35">
      <c r="A42454">
        <v>478</v>
      </c>
      <c r="B42454" s="1">
        <v>42646</v>
      </c>
      <c r="C42454" s="1">
        <v>42653</v>
      </c>
      <c r="D42454">
        <v>15402</v>
      </c>
      <c r="E42454">
        <v>1</v>
      </c>
      <c r="F42454">
        <v>6</v>
      </c>
      <c r="G42454" s="2" t="s">
        <v>54186</v>
      </c>
      <c r="H42454">
        <v>1</v>
      </c>
      <c r="I42454">
        <v>1</v>
      </c>
      <c r="J42454">
        <v>9.99</v>
      </c>
      <c r="K42454">
        <v>3.7363</v>
      </c>
      <c r="L42454">
        <v>9.99</v>
      </c>
      <c r="M42454">
        <v>0.79920000000000002</v>
      </c>
    </row>
    <row r="42455" spans="1:13" x14ac:dyDescent="0.35">
      <c r="A42455">
        <v>477</v>
      </c>
      <c r="B42455" s="1">
        <v>42646</v>
      </c>
      <c r="C42455" s="1">
        <v>42653</v>
      </c>
      <c r="D42455">
        <v>15402</v>
      </c>
      <c r="E42455">
        <v>1</v>
      </c>
      <c r="F42455">
        <v>6</v>
      </c>
      <c r="G42455" s="2" t="s">
        <v>54186</v>
      </c>
      <c r="H42455">
        <v>2</v>
      </c>
      <c r="I42455">
        <v>1</v>
      </c>
      <c r="J42455">
        <v>4.99</v>
      </c>
      <c r="K42455">
        <v>1.8663000000000001</v>
      </c>
      <c r="L42455">
        <v>4.99</v>
      </c>
      <c r="M42455">
        <v>0.3992</v>
      </c>
    </row>
    <row r="42456" spans="1:13" x14ac:dyDescent="0.35">
      <c r="A42456">
        <v>477</v>
      </c>
      <c r="B42456" s="1">
        <v>42646</v>
      </c>
      <c r="C42456" s="1">
        <v>42653</v>
      </c>
      <c r="D42456">
        <v>22342</v>
      </c>
      <c r="E42456">
        <v>1</v>
      </c>
      <c r="F42456">
        <v>1</v>
      </c>
      <c r="G42456" s="2" t="s">
        <v>54187</v>
      </c>
      <c r="H42456">
        <v>1</v>
      </c>
      <c r="I42456">
        <v>1</v>
      </c>
      <c r="J42456">
        <v>4.99</v>
      </c>
      <c r="K42456">
        <v>1.8663000000000001</v>
      </c>
      <c r="L42456">
        <v>4.99</v>
      </c>
      <c r="M42456">
        <v>0.3992</v>
      </c>
    </row>
    <row r="42457" spans="1:13" x14ac:dyDescent="0.35">
      <c r="A42457">
        <v>478</v>
      </c>
      <c r="B42457" s="1">
        <v>42646</v>
      </c>
      <c r="C42457" s="1">
        <v>42653</v>
      </c>
      <c r="D42457">
        <v>22342</v>
      </c>
      <c r="E42457">
        <v>1</v>
      </c>
      <c r="F42457">
        <v>1</v>
      </c>
      <c r="G42457" s="2" t="s">
        <v>54187</v>
      </c>
      <c r="H42457">
        <v>2</v>
      </c>
      <c r="I42457">
        <v>1</v>
      </c>
      <c r="J42457">
        <v>9.99</v>
      </c>
      <c r="K42457">
        <v>3.7363</v>
      </c>
      <c r="L42457">
        <v>9.99</v>
      </c>
      <c r="M42457">
        <v>0.79920000000000002</v>
      </c>
    </row>
    <row r="42458" spans="1:13" x14ac:dyDescent="0.35">
      <c r="A42458">
        <v>491</v>
      </c>
      <c r="B42458" s="1">
        <v>42646</v>
      </c>
      <c r="C42458" s="1">
        <v>42653</v>
      </c>
      <c r="D42458">
        <v>22342</v>
      </c>
      <c r="E42458">
        <v>1</v>
      </c>
      <c r="F42458">
        <v>1</v>
      </c>
      <c r="G42458" s="2" t="s">
        <v>54187</v>
      </c>
      <c r="H42458">
        <v>3</v>
      </c>
      <c r="I42458">
        <v>1</v>
      </c>
      <c r="J42458">
        <v>53.99</v>
      </c>
      <c r="K42458">
        <v>41.572299999999998</v>
      </c>
      <c r="L42458">
        <v>53.99</v>
      </c>
      <c r="M42458">
        <v>4.3192000000000004</v>
      </c>
    </row>
    <row r="42459" spans="1:13" x14ac:dyDescent="0.35">
      <c r="A42459">
        <v>478</v>
      </c>
      <c r="B42459" s="1">
        <v>42646</v>
      </c>
      <c r="C42459" s="1">
        <v>42653</v>
      </c>
      <c r="D42459">
        <v>20704</v>
      </c>
      <c r="E42459">
        <v>1</v>
      </c>
      <c r="F42459">
        <v>1</v>
      </c>
      <c r="G42459" s="2" t="s">
        <v>54188</v>
      </c>
      <c r="H42459">
        <v>1</v>
      </c>
      <c r="I42459">
        <v>1</v>
      </c>
      <c r="J42459">
        <v>9.99</v>
      </c>
      <c r="K42459">
        <v>3.7363</v>
      </c>
      <c r="L42459">
        <v>9.99</v>
      </c>
      <c r="M42459">
        <v>0.79920000000000002</v>
      </c>
    </row>
    <row r="42460" spans="1:13" x14ac:dyDescent="0.35">
      <c r="A42460">
        <v>477</v>
      </c>
      <c r="B42460" s="1">
        <v>42646</v>
      </c>
      <c r="C42460" s="1">
        <v>42653</v>
      </c>
      <c r="D42460">
        <v>20704</v>
      </c>
      <c r="E42460">
        <v>1</v>
      </c>
      <c r="F42460">
        <v>1</v>
      </c>
      <c r="G42460" s="2" t="s">
        <v>54188</v>
      </c>
      <c r="H42460">
        <v>2</v>
      </c>
      <c r="I42460">
        <v>1</v>
      </c>
      <c r="J42460">
        <v>4.99</v>
      </c>
      <c r="K42460">
        <v>1.8663000000000001</v>
      </c>
      <c r="L42460">
        <v>4.99</v>
      </c>
      <c r="M42460">
        <v>0.3992</v>
      </c>
    </row>
    <row r="42461" spans="1:13" x14ac:dyDescent="0.35">
      <c r="A42461">
        <v>491</v>
      </c>
      <c r="B42461" s="1">
        <v>42646</v>
      </c>
      <c r="C42461" s="1">
        <v>42653</v>
      </c>
      <c r="D42461">
        <v>20704</v>
      </c>
      <c r="E42461">
        <v>1</v>
      </c>
      <c r="F42461">
        <v>1</v>
      </c>
      <c r="G42461" s="2" t="s">
        <v>54188</v>
      </c>
      <c r="H42461">
        <v>3</v>
      </c>
      <c r="I42461">
        <v>1</v>
      </c>
      <c r="J42461">
        <v>53.99</v>
      </c>
      <c r="K42461">
        <v>41.572299999999998</v>
      </c>
      <c r="L42461">
        <v>53.99</v>
      </c>
      <c r="M42461">
        <v>4.3192000000000004</v>
      </c>
    </row>
    <row r="42462" spans="1:13" x14ac:dyDescent="0.35">
      <c r="A42462">
        <v>225</v>
      </c>
      <c r="B42462" s="1">
        <v>42646</v>
      </c>
      <c r="C42462" s="1">
        <v>42653</v>
      </c>
      <c r="D42462">
        <v>20704</v>
      </c>
      <c r="E42462">
        <v>1</v>
      </c>
      <c r="F42462">
        <v>1</v>
      </c>
      <c r="G42462" s="2" t="s">
        <v>54188</v>
      </c>
      <c r="H42462">
        <v>4</v>
      </c>
      <c r="I42462">
        <v>1</v>
      </c>
      <c r="J42462">
        <v>8.99</v>
      </c>
      <c r="K42462">
        <v>6.9222999999999999</v>
      </c>
      <c r="L42462">
        <v>8.99</v>
      </c>
      <c r="M42462">
        <v>0.71919999999999995</v>
      </c>
    </row>
    <row r="42463" spans="1:13" x14ac:dyDescent="0.35">
      <c r="A42463">
        <v>474</v>
      </c>
      <c r="B42463" s="1">
        <v>42646</v>
      </c>
      <c r="C42463" s="1">
        <v>42653</v>
      </c>
      <c r="D42463">
        <v>19022</v>
      </c>
      <c r="E42463">
        <v>1</v>
      </c>
      <c r="F42463">
        <v>4</v>
      </c>
      <c r="G42463" s="2" t="s">
        <v>54189</v>
      </c>
      <c r="H42463">
        <v>1</v>
      </c>
      <c r="I42463">
        <v>1</v>
      </c>
      <c r="J42463">
        <v>69.989999999999995</v>
      </c>
      <c r="K42463">
        <v>26.176300000000001</v>
      </c>
      <c r="L42463">
        <v>69.989999999999995</v>
      </c>
      <c r="M42463">
        <v>5.5991999999999997</v>
      </c>
    </row>
    <row r="42464" spans="1:13" x14ac:dyDescent="0.35">
      <c r="A42464">
        <v>477</v>
      </c>
      <c r="B42464" s="1">
        <v>42646</v>
      </c>
      <c r="C42464" s="1">
        <v>42653</v>
      </c>
      <c r="D42464">
        <v>16960</v>
      </c>
      <c r="E42464">
        <v>1</v>
      </c>
      <c r="F42464">
        <v>1</v>
      </c>
      <c r="G42464" s="2" t="s">
        <v>54190</v>
      </c>
      <c r="H42464">
        <v>1</v>
      </c>
      <c r="I42464">
        <v>1</v>
      </c>
      <c r="J42464">
        <v>4.99</v>
      </c>
      <c r="K42464">
        <v>1.8663000000000001</v>
      </c>
      <c r="L42464">
        <v>4.99</v>
      </c>
      <c r="M42464">
        <v>0.3992</v>
      </c>
    </row>
    <row r="42465" spans="1:13" x14ac:dyDescent="0.35">
      <c r="A42465">
        <v>528</v>
      </c>
      <c r="B42465" s="1">
        <v>42646</v>
      </c>
      <c r="C42465" s="1">
        <v>42653</v>
      </c>
      <c r="D42465">
        <v>16336</v>
      </c>
      <c r="E42465">
        <v>1</v>
      </c>
      <c r="F42465">
        <v>4</v>
      </c>
      <c r="G42465" s="2" t="s">
        <v>54191</v>
      </c>
      <c r="H42465">
        <v>1</v>
      </c>
      <c r="I42465">
        <v>1</v>
      </c>
      <c r="J42465">
        <v>4.99</v>
      </c>
      <c r="K42465">
        <v>1.8663000000000001</v>
      </c>
      <c r="L42465">
        <v>4.99</v>
      </c>
      <c r="M42465">
        <v>0.3992</v>
      </c>
    </row>
    <row r="42466" spans="1:13" x14ac:dyDescent="0.35">
      <c r="A42466">
        <v>214</v>
      </c>
      <c r="B42466" s="1">
        <v>42646</v>
      </c>
      <c r="C42466" s="1">
        <v>42653</v>
      </c>
      <c r="D42466">
        <v>16336</v>
      </c>
      <c r="E42466">
        <v>1</v>
      </c>
      <c r="F42466">
        <v>4</v>
      </c>
      <c r="G42466" s="2" t="s">
        <v>54191</v>
      </c>
      <c r="H42466">
        <v>2</v>
      </c>
      <c r="I42466">
        <v>1</v>
      </c>
      <c r="J42466">
        <v>34.99</v>
      </c>
      <c r="K42466">
        <v>13.0863</v>
      </c>
      <c r="L42466">
        <v>34.99</v>
      </c>
      <c r="M42466">
        <v>2.7991999999999999</v>
      </c>
    </row>
    <row r="42467" spans="1:13" x14ac:dyDescent="0.35">
      <c r="A42467">
        <v>467</v>
      </c>
      <c r="B42467" s="1">
        <v>42646</v>
      </c>
      <c r="C42467" s="1">
        <v>42653</v>
      </c>
      <c r="D42467">
        <v>16336</v>
      </c>
      <c r="E42467">
        <v>1</v>
      </c>
      <c r="F42467">
        <v>4</v>
      </c>
      <c r="G42467" s="2" t="s">
        <v>54191</v>
      </c>
      <c r="H42467">
        <v>3</v>
      </c>
      <c r="I42467">
        <v>1</v>
      </c>
      <c r="J42467">
        <v>24.49</v>
      </c>
      <c r="K42467">
        <v>9.1593</v>
      </c>
      <c r="L42467">
        <v>24.49</v>
      </c>
      <c r="M42467">
        <v>1.9592000000000001</v>
      </c>
    </row>
    <row r="42468" spans="1:13" x14ac:dyDescent="0.35">
      <c r="A42468">
        <v>528</v>
      </c>
      <c r="B42468" s="1">
        <v>42646</v>
      </c>
      <c r="C42468" s="1">
        <v>42653</v>
      </c>
      <c r="D42468">
        <v>15982</v>
      </c>
      <c r="E42468">
        <v>1</v>
      </c>
      <c r="F42468">
        <v>4</v>
      </c>
      <c r="G42468" s="2" t="s">
        <v>54192</v>
      </c>
      <c r="H42468">
        <v>1</v>
      </c>
      <c r="I42468">
        <v>1</v>
      </c>
      <c r="J42468">
        <v>4.99</v>
      </c>
      <c r="K42468">
        <v>1.8663000000000001</v>
      </c>
      <c r="L42468">
        <v>4.99</v>
      </c>
      <c r="M42468">
        <v>0.3992</v>
      </c>
    </row>
    <row r="42469" spans="1:13" x14ac:dyDescent="0.35">
      <c r="A42469">
        <v>528</v>
      </c>
      <c r="B42469" s="1">
        <v>42646</v>
      </c>
      <c r="C42469" s="1">
        <v>42653</v>
      </c>
      <c r="D42469">
        <v>15907</v>
      </c>
      <c r="E42469">
        <v>1</v>
      </c>
      <c r="F42469">
        <v>1</v>
      </c>
      <c r="G42469" s="2" t="s">
        <v>54193</v>
      </c>
      <c r="H42469">
        <v>1</v>
      </c>
      <c r="I42469">
        <v>1</v>
      </c>
      <c r="J42469">
        <v>4.99</v>
      </c>
      <c r="K42469">
        <v>1.8663000000000001</v>
      </c>
      <c r="L42469">
        <v>4.99</v>
      </c>
      <c r="M42469">
        <v>0.3992</v>
      </c>
    </row>
    <row r="42470" spans="1:13" x14ac:dyDescent="0.35">
      <c r="A42470">
        <v>485</v>
      </c>
      <c r="B42470" s="1">
        <v>42646</v>
      </c>
      <c r="C42470" s="1">
        <v>42653</v>
      </c>
      <c r="D42470">
        <v>19147</v>
      </c>
      <c r="E42470">
        <v>1</v>
      </c>
      <c r="F42470">
        <v>6</v>
      </c>
      <c r="G42470" s="2" t="s">
        <v>54194</v>
      </c>
      <c r="H42470">
        <v>1</v>
      </c>
      <c r="I42470">
        <v>1</v>
      </c>
      <c r="J42470">
        <v>21.98</v>
      </c>
      <c r="K42470">
        <v>8.2204999999999995</v>
      </c>
      <c r="L42470">
        <v>21.98</v>
      </c>
      <c r="M42470">
        <v>1.7584</v>
      </c>
    </row>
    <row r="42471" spans="1:13" x14ac:dyDescent="0.35">
      <c r="A42471">
        <v>477</v>
      </c>
      <c r="B42471" s="1">
        <v>42646</v>
      </c>
      <c r="C42471" s="1">
        <v>42653</v>
      </c>
      <c r="D42471">
        <v>19147</v>
      </c>
      <c r="E42471">
        <v>1</v>
      </c>
      <c r="F42471">
        <v>6</v>
      </c>
      <c r="G42471" s="2" t="s">
        <v>54194</v>
      </c>
      <c r="H42471">
        <v>2</v>
      </c>
      <c r="I42471">
        <v>1</v>
      </c>
      <c r="J42471">
        <v>4.99</v>
      </c>
      <c r="K42471">
        <v>1.8663000000000001</v>
      </c>
      <c r="L42471">
        <v>4.99</v>
      </c>
      <c r="M42471">
        <v>0.3992</v>
      </c>
    </row>
    <row r="42472" spans="1:13" x14ac:dyDescent="0.35">
      <c r="A42472">
        <v>478</v>
      </c>
      <c r="B42472" s="1">
        <v>42646</v>
      </c>
      <c r="C42472" s="1">
        <v>42653</v>
      </c>
      <c r="D42472">
        <v>19147</v>
      </c>
      <c r="E42472">
        <v>1</v>
      </c>
      <c r="F42472">
        <v>6</v>
      </c>
      <c r="G42472" s="2" t="s">
        <v>54194</v>
      </c>
      <c r="H42472">
        <v>3</v>
      </c>
      <c r="I42472">
        <v>1</v>
      </c>
      <c r="J42472">
        <v>9.99</v>
      </c>
      <c r="K42472">
        <v>3.7363</v>
      </c>
      <c r="L42472">
        <v>9.99</v>
      </c>
      <c r="M42472">
        <v>0.79920000000000002</v>
      </c>
    </row>
    <row r="42473" spans="1:13" x14ac:dyDescent="0.35">
      <c r="A42473">
        <v>480</v>
      </c>
      <c r="B42473" s="1">
        <v>42646</v>
      </c>
      <c r="C42473" s="1">
        <v>42653</v>
      </c>
      <c r="D42473">
        <v>19147</v>
      </c>
      <c r="E42473">
        <v>1</v>
      </c>
      <c r="F42473">
        <v>6</v>
      </c>
      <c r="G42473" s="2" t="s">
        <v>54194</v>
      </c>
      <c r="H42473">
        <v>4</v>
      </c>
      <c r="I42473">
        <v>1</v>
      </c>
      <c r="J42473">
        <v>2.29</v>
      </c>
      <c r="K42473">
        <v>0.85650000000000004</v>
      </c>
      <c r="L42473">
        <v>2.29</v>
      </c>
      <c r="M42473">
        <v>0.1832</v>
      </c>
    </row>
    <row r="42474" spans="1:13" x14ac:dyDescent="0.35">
      <c r="A42474">
        <v>535</v>
      </c>
      <c r="B42474" s="1">
        <v>42646</v>
      </c>
      <c r="C42474" s="1">
        <v>42653</v>
      </c>
      <c r="D42474">
        <v>17757</v>
      </c>
      <c r="E42474">
        <v>1</v>
      </c>
      <c r="F42474">
        <v>10</v>
      </c>
      <c r="G42474" s="2" t="s">
        <v>54195</v>
      </c>
      <c r="H42474">
        <v>1</v>
      </c>
      <c r="I42474">
        <v>1</v>
      </c>
      <c r="J42474">
        <v>24.99</v>
      </c>
      <c r="K42474">
        <v>9.3462999999999994</v>
      </c>
      <c r="L42474">
        <v>24.99</v>
      </c>
      <c r="M42474">
        <v>1.9992000000000001</v>
      </c>
    </row>
    <row r="42475" spans="1:13" x14ac:dyDescent="0.35">
      <c r="A42475">
        <v>528</v>
      </c>
      <c r="B42475" s="1">
        <v>42646</v>
      </c>
      <c r="C42475" s="1">
        <v>42653</v>
      </c>
      <c r="D42475">
        <v>17645</v>
      </c>
      <c r="E42475">
        <v>1</v>
      </c>
      <c r="F42475">
        <v>10</v>
      </c>
      <c r="G42475" s="2" t="s">
        <v>54196</v>
      </c>
      <c r="H42475">
        <v>1</v>
      </c>
      <c r="I42475">
        <v>1</v>
      </c>
      <c r="J42475">
        <v>4.99</v>
      </c>
      <c r="K42475">
        <v>1.8663000000000001</v>
      </c>
      <c r="L42475">
        <v>4.99</v>
      </c>
      <c r="M42475">
        <v>0.3992</v>
      </c>
    </row>
    <row r="42476" spans="1:13" x14ac:dyDescent="0.35">
      <c r="A42476">
        <v>485</v>
      </c>
      <c r="B42476" s="1">
        <v>42646</v>
      </c>
      <c r="C42476" s="1">
        <v>42653</v>
      </c>
      <c r="D42476">
        <v>19066</v>
      </c>
      <c r="E42476">
        <v>1</v>
      </c>
      <c r="F42476">
        <v>10</v>
      </c>
      <c r="G42476" s="2" t="s">
        <v>54197</v>
      </c>
      <c r="H42476">
        <v>1</v>
      </c>
      <c r="I42476">
        <v>1</v>
      </c>
      <c r="J42476">
        <v>21.98</v>
      </c>
      <c r="K42476">
        <v>8.2204999999999995</v>
      </c>
      <c r="L42476">
        <v>21.98</v>
      </c>
      <c r="M42476">
        <v>1.7584</v>
      </c>
    </row>
    <row r="42477" spans="1:13" x14ac:dyDescent="0.35">
      <c r="A42477">
        <v>225</v>
      </c>
      <c r="B42477" s="1">
        <v>42646</v>
      </c>
      <c r="C42477" s="1">
        <v>42653</v>
      </c>
      <c r="D42477">
        <v>19066</v>
      </c>
      <c r="E42477">
        <v>1</v>
      </c>
      <c r="F42477">
        <v>10</v>
      </c>
      <c r="G42477" s="2" t="s">
        <v>54197</v>
      </c>
      <c r="H42477">
        <v>2</v>
      </c>
      <c r="I42477">
        <v>1</v>
      </c>
      <c r="J42477">
        <v>8.99</v>
      </c>
      <c r="K42477">
        <v>6.9222999999999999</v>
      </c>
      <c r="L42477">
        <v>8.99</v>
      </c>
      <c r="M42477">
        <v>0.71919999999999995</v>
      </c>
    </row>
    <row r="42478" spans="1:13" x14ac:dyDescent="0.35">
      <c r="A42478">
        <v>491</v>
      </c>
      <c r="B42478" s="1">
        <v>42646</v>
      </c>
      <c r="C42478" s="1">
        <v>42653</v>
      </c>
      <c r="D42478">
        <v>19066</v>
      </c>
      <c r="E42478">
        <v>1</v>
      </c>
      <c r="F42478">
        <v>10</v>
      </c>
      <c r="G42478" s="2" t="s">
        <v>54197</v>
      </c>
      <c r="H42478">
        <v>3</v>
      </c>
      <c r="I42478">
        <v>1</v>
      </c>
      <c r="J42478">
        <v>53.99</v>
      </c>
      <c r="K42478">
        <v>41.572299999999998</v>
      </c>
      <c r="L42478">
        <v>53.99</v>
      </c>
      <c r="M42478">
        <v>4.3192000000000004</v>
      </c>
    </row>
    <row r="42479" spans="1:13" x14ac:dyDescent="0.35">
      <c r="A42479">
        <v>535</v>
      </c>
      <c r="B42479" s="1">
        <v>42646</v>
      </c>
      <c r="C42479" s="1">
        <v>42653</v>
      </c>
      <c r="D42479">
        <v>17807</v>
      </c>
      <c r="E42479">
        <v>1</v>
      </c>
      <c r="F42479">
        <v>10</v>
      </c>
      <c r="G42479" s="2" t="s">
        <v>54198</v>
      </c>
      <c r="H42479">
        <v>1</v>
      </c>
      <c r="I42479">
        <v>1</v>
      </c>
      <c r="J42479">
        <v>24.99</v>
      </c>
      <c r="K42479">
        <v>9.3462999999999994</v>
      </c>
      <c r="L42479">
        <v>24.99</v>
      </c>
      <c r="M42479">
        <v>1.9992000000000001</v>
      </c>
    </row>
    <row r="42480" spans="1:13" x14ac:dyDescent="0.35">
      <c r="A42480">
        <v>528</v>
      </c>
      <c r="B42480" s="1">
        <v>42646</v>
      </c>
      <c r="C42480" s="1">
        <v>42653</v>
      </c>
      <c r="D42480">
        <v>17807</v>
      </c>
      <c r="E42480">
        <v>1</v>
      </c>
      <c r="F42480">
        <v>10</v>
      </c>
      <c r="G42480" s="2" t="s">
        <v>54198</v>
      </c>
      <c r="H42480">
        <v>2</v>
      </c>
      <c r="I42480">
        <v>1</v>
      </c>
      <c r="J42480">
        <v>4.99</v>
      </c>
      <c r="K42480">
        <v>1.8663000000000001</v>
      </c>
      <c r="L42480">
        <v>4.99</v>
      </c>
      <c r="M42480">
        <v>0.3992</v>
      </c>
    </row>
    <row r="42481" spans="1:13" x14ac:dyDescent="0.35">
      <c r="A42481">
        <v>214</v>
      </c>
      <c r="B42481" s="1">
        <v>42646</v>
      </c>
      <c r="C42481" s="1">
        <v>42653</v>
      </c>
      <c r="D42481">
        <v>17807</v>
      </c>
      <c r="E42481">
        <v>1</v>
      </c>
      <c r="F42481">
        <v>10</v>
      </c>
      <c r="G42481" s="2" t="s">
        <v>54198</v>
      </c>
      <c r="H42481">
        <v>3</v>
      </c>
      <c r="I42481">
        <v>1</v>
      </c>
      <c r="J42481">
        <v>34.99</v>
      </c>
      <c r="K42481">
        <v>13.0863</v>
      </c>
      <c r="L42481">
        <v>34.99</v>
      </c>
      <c r="M42481">
        <v>2.7991999999999999</v>
      </c>
    </row>
    <row r="42482" spans="1:13" x14ac:dyDescent="0.35">
      <c r="A42482">
        <v>225</v>
      </c>
      <c r="B42482" s="1">
        <v>42646</v>
      </c>
      <c r="C42482" s="1">
        <v>42653</v>
      </c>
      <c r="D42482">
        <v>17807</v>
      </c>
      <c r="E42482">
        <v>1</v>
      </c>
      <c r="F42482">
        <v>10</v>
      </c>
      <c r="G42482" s="2" t="s">
        <v>54198</v>
      </c>
      <c r="H42482">
        <v>4</v>
      </c>
      <c r="I42482">
        <v>1</v>
      </c>
      <c r="J42482">
        <v>8.99</v>
      </c>
      <c r="K42482">
        <v>6.9222999999999999</v>
      </c>
      <c r="L42482">
        <v>8.99</v>
      </c>
      <c r="M42482">
        <v>0.71919999999999995</v>
      </c>
    </row>
    <row r="42483" spans="1:13" x14ac:dyDescent="0.35">
      <c r="A42483">
        <v>489</v>
      </c>
      <c r="B42483" s="1">
        <v>42646</v>
      </c>
      <c r="C42483" s="1">
        <v>42653</v>
      </c>
      <c r="D42483">
        <v>29402</v>
      </c>
      <c r="E42483">
        <v>1</v>
      </c>
      <c r="F42483">
        <v>7</v>
      </c>
      <c r="G42483" s="2" t="s">
        <v>54199</v>
      </c>
      <c r="H42483">
        <v>1</v>
      </c>
      <c r="I42483">
        <v>1</v>
      </c>
      <c r="J42483">
        <v>53.99</v>
      </c>
      <c r="K42483">
        <v>41.572299999999998</v>
      </c>
      <c r="L42483">
        <v>53.99</v>
      </c>
      <c r="M42483">
        <v>4.3192000000000004</v>
      </c>
    </row>
    <row r="42484" spans="1:13" x14ac:dyDescent="0.35">
      <c r="A42484">
        <v>528</v>
      </c>
      <c r="B42484" s="1">
        <v>42646</v>
      </c>
      <c r="C42484" s="1">
        <v>42653</v>
      </c>
      <c r="D42484">
        <v>13681</v>
      </c>
      <c r="E42484">
        <v>1</v>
      </c>
      <c r="F42484">
        <v>7</v>
      </c>
      <c r="G42484" s="2" t="s">
        <v>54200</v>
      </c>
      <c r="H42484">
        <v>1</v>
      </c>
      <c r="I42484">
        <v>1</v>
      </c>
      <c r="J42484">
        <v>4.99</v>
      </c>
      <c r="K42484">
        <v>1.8663000000000001</v>
      </c>
      <c r="L42484">
        <v>4.99</v>
      </c>
      <c r="M42484">
        <v>0.3992</v>
      </c>
    </row>
    <row r="42485" spans="1:13" x14ac:dyDescent="0.35">
      <c r="A42485">
        <v>537</v>
      </c>
      <c r="B42485" s="1">
        <v>42646</v>
      </c>
      <c r="C42485" s="1">
        <v>42653</v>
      </c>
      <c r="D42485">
        <v>13681</v>
      </c>
      <c r="E42485">
        <v>1</v>
      </c>
      <c r="F42485">
        <v>7</v>
      </c>
      <c r="G42485" s="2" t="s">
        <v>54200</v>
      </c>
      <c r="H42485">
        <v>2</v>
      </c>
      <c r="I42485">
        <v>1</v>
      </c>
      <c r="J42485">
        <v>35</v>
      </c>
      <c r="K42485">
        <v>13.09</v>
      </c>
      <c r="L42485">
        <v>35</v>
      </c>
      <c r="M42485">
        <v>2.8</v>
      </c>
    </row>
    <row r="42486" spans="1:13" x14ac:dyDescent="0.35">
      <c r="A42486">
        <v>214</v>
      </c>
      <c r="B42486" s="1">
        <v>42646</v>
      </c>
      <c r="C42486" s="1">
        <v>42653</v>
      </c>
      <c r="D42486">
        <v>13681</v>
      </c>
      <c r="E42486">
        <v>1</v>
      </c>
      <c r="F42486">
        <v>7</v>
      </c>
      <c r="G42486" s="2" t="s">
        <v>54200</v>
      </c>
      <c r="H42486">
        <v>3</v>
      </c>
      <c r="I42486">
        <v>1</v>
      </c>
      <c r="J42486">
        <v>34.99</v>
      </c>
      <c r="K42486">
        <v>13.0863</v>
      </c>
      <c r="L42486">
        <v>34.99</v>
      </c>
      <c r="M42486">
        <v>2.7991999999999999</v>
      </c>
    </row>
    <row r="42487" spans="1:13" x14ac:dyDescent="0.35">
      <c r="A42487">
        <v>478</v>
      </c>
      <c r="B42487" s="1">
        <v>42646</v>
      </c>
      <c r="C42487" s="1">
        <v>42653</v>
      </c>
      <c r="D42487">
        <v>13547</v>
      </c>
      <c r="E42487">
        <v>1</v>
      </c>
      <c r="F42487">
        <v>10</v>
      </c>
      <c r="G42487" s="2" t="s">
        <v>54201</v>
      </c>
      <c r="H42487">
        <v>1</v>
      </c>
      <c r="I42487">
        <v>1</v>
      </c>
      <c r="J42487">
        <v>9.99</v>
      </c>
      <c r="K42487">
        <v>3.7363</v>
      </c>
      <c r="L42487">
        <v>9.99</v>
      </c>
      <c r="M42487">
        <v>0.79920000000000002</v>
      </c>
    </row>
    <row r="42488" spans="1:13" x14ac:dyDescent="0.35">
      <c r="A42488">
        <v>477</v>
      </c>
      <c r="B42488" s="1">
        <v>42646</v>
      </c>
      <c r="C42488" s="1">
        <v>42653</v>
      </c>
      <c r="D42488">
        <v>13547</v>
      </c>
      <c r="E42488">
        <v>1</v>
      </c>
      <c r="F42488">
        <v>10</v>
      </c>
      <c r="G42488" s="2" t="s">
        <v>54201</v>
      </c>
      <c r="H42488">
        <v>2</v>
      </c>
      <c r="I42488">
        <v>1</v>
      </c>
      <c r="J42488">
        <v>4.99</v>
      </c>
      <c r="K42488">
        <v>1.8663000000000001</v>
      </c>
      <c r="L42488">
        <v>4.99</v>
      </c>
      <c r="M42488">
        <v>0.3992</v>
      </c>
    </row>
    <row r="42489" spans="1:13" x14ac:dyDescent="0.35">
      <c r="A42489">
        <v>222</v>
      </c>
      <c r="B42489" s="1">
        <v>42646</v>
      </c>
      <c r="C42489" s="1">
        <v>42653</v>
      </c>
      <c r="D42489">
        <v>13547</v>
      </c>
      <c r="E42489">
        <v>1</v>
      </c>
      <c r="F42489">
        <v>10</v>
      </c>
      <c r="G42489" s="2" t="s">
        <v>54201</v>
      </c>
      <c r="H42489">
        <v>3</v>
      </c>
      <c r="I42489">
        <v>1</v>
      </c>
      <c r="J42489">
        <v>34.99</v>
      </c>
      <c r="K42489">
        <v>13.0863</v>
      </c>
      <c r="L42489">
        <v>34.99</v>
      </c>
      <c r="M42489">
        <v>2.7991999999999999</v>
      </c>
    </row>
    <row r="42490" spans="1:13" x14ac:dyDescent="0.35">
      <c r="A42490">
        <v>536</v>
      </c>
      <c r="B42490" s="1">
        <v>42646</v>
      </c>
      <c r="C42490" s="1">
        <v>42653</v>
      </c>
      <c r="D42490">
        <v>20176</v>
      </c>
      <c r="E42490">
        <v>1</v>
      </c>
      <c r="F42490">
        <v>8</v>
      </c>
      <c r="G42490" s="2" t="s">
        <v>54202</v>
      </c>
      <c r="H42490">
        <v>1</v>
      </c>
      <c r="I42490">
        <v>1</v>
      </c>
      <c r="J42490">
        <v>29.99</v>
      </c>
      <c r="K42490">
        <v>11.2163</v>
      </c>
      <c r="L42490">
        <v>29.99</v>
      </c>
      <c r="M42490">
        <v>2.3992</v>
      </c>
    </row>
    <row r="42491" spans="1:13" x14ac:dyDescent="0.35">
      <c r="A42491">
        <v>480</v>
      </c>
      <c r="B42491" s="1">
        <v>42646</v>
      </c>
      <c r="C42491" s="1">
        <v>42653</v>
      </c>
      <c r="D42491">
        <v>20176</v>
      </c>
      <c r="E42491">
        <v>2</v>
      </c>
      <c r="F42491">
        <v>8</v>
      </c>
      <c r="G42491" s="2" t="s">
        <v>54202</v>
      </c>
      <c r="H42491">
        <v>2</v>
      </c>
      <c r="I42491">
        <v>1</v>
      </c>
      <c r="J42491">
        <v>2.29</v>
      </c>
      <c r="K42491">
        <v>0.85650000000000004</v>
      </c>
      <c r="L42491">
        <v>2.29</v>
      </c>
      <c r="M42491">
        <v>0.1832</v>
      </c>
    </row>
    <row r="42492" spans="1:13" x14ac:dyDescent="0.35">
      <c r="A42492">
        <v>539</v>
      </c>
      <c r="B42492" s="1">
        <v>42646</v>
      </c>
      <c r="C42492" s="1">
        <v>42653</v>
      </c>
      <c r="D42492">
        <v>16423</v>
      </c>
      <c r="E42492">
        <v>1</v>
      </c>
      <c r="F42492">
        <v>7</v>
      </c>
      <c r="G42492" s="2" t="s">
        <v>54203</v>
      </c>
      <c r="H42492">
        <v>1</v>
      </c>
      <c r="I42492">
        <v>1</v>
      </c>
      <c r="J42492">
        <v>24.99</v>
      </c>
      <c r="K42492">
        <v>9.3462999999999994</v>
      </c>
      <c r="L42492">
        <v>24.99</v>
      </c>
      <c r="M42492">
        <v>1.9992000000000001</v>
      </c>
    </row>
    <row r="42493" spans="1:13" x14ac:dyDescent="0.35">
      <c r="A42493">
        <v>529</v>
      </c>
      <c r="B42493" s="1">
        <v>42646</v>
      </c>
      <c r="C42493" s="1">
        <v>42653</v>
      </c>
      <c r="D42493">
        <v>16423</v>
      </c>
      <c r="E42493">
        <v>1</v>
      </c>
      <c r="F42493">
        <v>7</v>
      </c>
      <c r="G42493" s="2" t="s">
        <v>54203</v>
      </c>
      <c r="H42493">
        <v>2</v>
      </c>
      <c r="I42493">
        <v>1</v>
      </c>
      <c r="J42493">
        <v>3.99</v>
      </c>
      <c r="K42493">
        <v>1.4923</v>
      </c>
      <c r="L42493">
        <v>3.99</v>
      </c>
      <c r="M42493">
        <v>0.31919999999999998</v>
      </c>
    </row>
    <row r="42494" spans="1:13" x14ac:dyDescent="0.35">
      <c r="A42494">
        <v>487</v>
      </c>
      <c r="B42494" s="1">
        <v>42646</v>
      </c>
      <c r="C42494" s="1">
        <v>42653</v>
      </c>
      <c r="D42494">
        <v>16423</v>
      </c>
      <c r="E42494">
        <v>1</v>
      </c>
      <c r="F42494">
        <v>7</v>
      </c>
      <c r="G42494" s="2" t="s">
        <v>54203</v>
      </c>
      <c r="H42494">
        <v>3</v>
      </c>
      <c r="I42494">
        <v>1</v>
      </c>
      <c r="J42494">
        <v>54.99</v>
      </c>
      <c r="K42494">
        <v>20.566299999999998</v>
      </c>
      <c r="L42494">
        <v>54.99</v>
      </c>
      <c r="M42494">
        <v>4.3992000000000004</v>
      </c>
    </row>
    <row r="42495" spans="1:13" x14ac:dyDescent="0.35">
      <c r="A42495">
        <v>529</v>
      </c>
      <c r="B42495" s="1">
        <v>42646</v>
      </c>
      <c r="C42495" s="1">
        <v>42653</v>
      </c>
      <c r="D42495">
        <v>18023</v>
      </c>
      <c r="E42495">
        <v>1</v>
      </c>
      <c r="F42495">
        <v>8</v>
      </c>
      <c r="G42495" s="2" t="s">
        <v>54204</v>
      </c>
      <c r="H42495">
        <v>1</v>
      </c>
      <c r="I42495">
        <v>1</v>
      </c>
      <c r="J42495">
        <v>3.99</v>
      </c>
      <c r="K42495">
        <v>1.4923</v>
      </c>
      <c r="L42495">
        <v>3.99</v>
      </c>
      <c r="M42495">
        <v>0.31919999999999998</v>
      </c>
    </row>
    <row r="42496" spans="1:13" x14ac:dyDescent="0.35">
      <c r="A42496">
        <v>539</v>
      </c>
      <c r="B42496" s="1">
        <v>42646</v>
      </c>
      <c r="C42496" s="1">
        <v>42653</v>
      </c>
      <c r="D42496">
        <v>18023</v>
      </c>
      <c r="E42496">
        <v>1</v>
      </c>
      <c r="F42496">
        <v>8</v>
      </c>
      <c r="G42496" s="2" t="s">
        <v>54204</v>
      </c>
      <c r="H42496">
        <v>2</v>
      </c>
      <c r="I42496">
        <v>1</v>
      </c>
      <c r="J42496">
        <v>24.99</v>
      </c>
      <c r="K42496">
        <v>9.3462999999999994</v>
      </c>
      <c r="L42496">
        <v>24.99</v>
      </c>
      <c r="M42496">
        <v>1.9992000000000001</v>
      </c>
    </row>
    <row r="42497" spans="1:13" x14ac:dyDescent="0.35">
      <c r="A42497">
        <v>486</v>
      </c>
      <c r="B42497" s="1">
        <v>42646</v>
      </c>
      <c r="C42497" s="1">
        <v>42653</v>
      </c>
      <c r="D42497">
        <v>18023</v>
      </c>
      <c r="E42497">
        <v>1</v>
      </c>
      <c r="F42497">
        <v>8</v>
      </c>
      <c r="G42497" s="2" t="s">
        <v>54204</v>
      </c>
      <c r="H42497">
        <v>3</v>
      </c>
      <c r="I42497">
        <v>1</v>
      </c>
      <c r="J42497">
        <v>159</v>
      </c>
      <c r="K42497">
        <v>59.466000000000001</v>
      </c>
      <c r="L42497">
        <v>159</v>
      </c>
      <c r="M42497">
        <v>12.72</v>
      </c>
    </row>
    <row r="42498" spans="1:13" x14ac:dyDescent="0.35">
      <c r="A42498">
        <v>536</v>
      </c>
      <c r="B42498" s="1">
        <v>42646</v>
      </c>
      <c r="C42498" s="1">
        <v>42653</v>
      </c>
      <c r="D42498">
        <v>23615</v>
      </c>
      <c r="E42498">
        <v>1</v>
      </c>
      <c r="F42498">
        <v>10</v>
      </c>
      <c r="G42498" s="2" t="s">
        <v>54205</v>
      </c>
      <c r="H42498">
        <v>1</v>
      </c>
      <c r="I42498">
        <v>1</v>
      </c>
      <c r="J42498">
        <v>29.99</v>
      </c>
      <c r="K42498">
        <v>11.2163</v>
      </c>
      <c r="L42498">
        <v>29.99</v>
      </c>
      <c r="M42498">
        <v>2.3992</v>
      </c>
    </row>
    <row r="42499" spans="1:13" x14ac:dyDescent="0.35">
      <c r="A42499">
        <v>480</v>
      </c>
      <c r="B42499" s="1">
        <v>42646</v>
      </c>
      <c r="C42499" s="1">
        <v>42653</v>
      </c>
      <c r="D42499">
        <v>23615</v>
      </c>
      <c r="E42499">
        <v>2</v>
      </c>
      <c r="F42499">
        <v>10</v>
      </c>
      <c r="G42499" s="2" t="s">
        <v>54205</v>
      </c>
      <c r="H42499">
        <v>2</v>
      </c>
      <c r="I42499">
        <v>1</v>
      </c>
      <c r="J42499">
        <v>2.29</v>
      </c>
      <c r="K42499">
        <v>0.85650000000000004</v>
      </c>
      <c r="L42499">
        <v>2.29</v>
      </c>
      <c r="M42499">
        <v>0.1832</v>
      </c>
    </row>
    <row r="42500" spans="1:13" x14ac:dyDescent="0.35">
      <c r="A42500">
        <v>541</v>
      </c>
      <c r="B42500" s="1">
        <v>42646</v>
      </c>
      <c r="C42500" s="1">
        <v>42653</v>
      </c>
      <c r="D42500">
        <v>29370</v>
      </c>
      <c r="E42500">
        <v>1</v>
      </c>
      <c r="F42500">
        <v>8</v>
      </c>
      <c r="G42500" s="2" t="s">
        <v>54206</v>
      </c>
      <c r="H42500">
        <v>1</v>
      </c>
      <c r="I42500">
        <v>1</v>
      </c>
      <c r="J42500">
        <v>28.99</v>
      </c>
      <c r="K42500">
        <v>10.8423</v>
      </c>
      <c r="L42500">
        <v>28.99</v>
      </c>
      <c r="M42500">
        <v>2.3191999999999999</v>
      </c>
    </row>
    <row r="42501" spans="1:13" x14ac:dyDescent="0.35">
      <c r="A42501">
        <v>530</v>
      </c>
      <c r="B42501" s="1">
        <v>42646</v>
      </c>
      <c r="C42501" s="1">
        <v>42653</v>
      </c>
      <c r="D42501">
        <v>29370</v>
      </c>
      <c r="E42501">
        <v>1</v>
      </c>
      <c r="F42501">
        <v>8</v>
      </c>
      <c r="G42501" s="2" t="s">
        <v>54206</v>
      </c>
      <c r="H42501">
        <v>2</v>
      </c>
      <c r="I42501">
        <v>1</v>
      </c>
      <c r="J42501">
        <v>4.99</v>
      </c>
      <c r="K42501">
        <v>1.8663000000000001</v>
      </c>
      <c r="L42501">
        <v>4.99</v>
      </c>
      <c r="M42501">
        <v>0.3992</v>
      </c>
    </row>
    <row r="42502" spans="1:13" x14ac:dyDescent="0.35">
      <c r="A42502">
        <v>482</v>
      </c>
      <c r="B42502" s="1">
        <v>42646</v>
      </c>
      <c r="C42502" s="1">
        <v>42653</v>
      </c>
      <c r="D42502">
        <v>29370</v>
      </c>
      <c r="E42502">
        <v>1</v>
      </c>
      <c r="F42502">
        <v>8</v>
      </c>
      <c r="G42502" s="2" t="s">
        <v>54206</v>
      </c>
      <c r="H42502">
        <v>3</v>
      </c>
      <c r="I42502">
        <v>1</v>
      </c>
      <c r="J42502">
        <v>8.99</v>
      </c>
      <c r="K42502">
        <v>3.3622999999999998</v>
      </c>
      <c r="L42502">
        <v>8.99</v>
      </c>
      <c r="M42502">
        <v>0.71919999999999995</v>
      </c>
    </row>
    <row r="42503" spans="1:13" x14ac:dyDescent="0.35">
      <c r="A42503">
        <v>487</v>
      </c>
      <c r="B42503" s="1">
        <v>42646</v>
      </c>
      <c r="C42503" s="1">
        <v>42653</v>
      </c>
      <c r="D42503">
        <v>29370</v>
      </c>
      <c r="E42503">
        <v>1</v>
      </c>
      <c r="F42503">
        <v>8</v>
      </c>
      <c r="G42503" s="2" t="s">
        <v>54206</v>
      </c>
      <c r="H42503">
        <v>4</v>
      </c>
      <c r="I42503">
        <v>1</v>
      </c>
      <c r="J42503">
        <v>54.99</v>
      </c>
      <c r="K42503">
        <v>20.566299999999998</v>
      </c>
      <c r="L42503">
        <v>54.99</v>
      </c>
      <c r="M42503">
        <v>4.3992000000000004</v>
      </c>
    </row>
    <row r="42504" spans="1:13" x14ac:dyDescent="0.35">
      <c r="A42504">
        <v>538</v>
      </c>
      <c r="B42504" s="1">
        <v>42646</v>
      </c>
      <c r="C42504" s="1">
        <v>42653</v>
      </c>
      <c r="D42504">
        <v>12288</v>
      </c>
      <c r="E42504">
        <v>1</v>
      </c>
      <c r="F42504">
        <v>10</v>
      </c>
      <c r="G42504" s="2" t="s">
        <v>54207</v>
      </c>
      <c r="H42504">
        <v>1</v>
      </c>
      <c r="I42504">
        <v>1</v>
      </c>
      <c r="J42504">
        <v>21.49</v>
      </c>
      <c r="K42504">
        <v>8.0373000000000001</v>
      </c>
      <c r="L42504">
        <v>21.49</v>
      </c>
      <c r="M42504">
        <v>1.7192000000000001</v>
      </c>
    </row>
    <row r="42505" spans="1:13" x14ac:dyDescent="0.35">
      <c r="A42505">
        <v>473</v>
      </c>
      <c r="B42505" s="1">
        <v>42646</v>
      </c>
      <c r="C42505" s="1">
        <v>42653</v>
      </c>
      <c r="D42505">
        <v>12288</v>
      </c>
      <c r="E42505">
        <v>1</v>
      </c>
      <c r="F42505">
        <v>10</v>
      </c>
      <c r="G42505" s="2" t="s">
        <v>54207</v>
      </c>
      <c r="H42505">
        <v>2</v>
      </c>
      <c r="I42505">
        <v>1</v>
      </c>
      <c r="J42505">
        <v>63.5</v>
      </c>
      <c r="K42505">
        <v>23.748999999999999</v>
      </c>
      <c r="L42505">
        <v>63.5</v>
      </c>
      <c r="M42505">
        <v>5.08</v>
      </c>
    </row>
    <row r="42506" spans="1:13" x14ac:dyDescent="0.35">
      <c r="A42506">
        <v>529</v>
      </c>
      <c r="B42506" s="1">
        <v>42646</v>
      </c>
      <c r="C42506" s="1">
        <v>42653</v>
      </c>
      <c r="D42506">
        <v>12288</v>
      </c>
      <c r="E42506">
        <v>1</v>
      </c>
      <c r="F42506">
        <v>10</v>
      </c>
      <c r="G42506" s="2" t="s">
        <v>54207</v>
      </c>
      <c r="H42506">
        <v>3</v>
      </c>
      <c r="I42506">
        <v>1</v>
      </c>
      <c r="J42506">
        <v>3.99</v>
      </c>
      <c r="K42506">
        <v>1.4923</v>
      </c>
      <c r="L42506">
        <v>3.99</v>
      </c>
      <c r="M42506">
        <v>0.31919999999999998</v>
      </c>
    </row>
    <row r="42507" spans="1:13" x14ac:dyDescent="0.35">
      <c r="A42507">
        <v>529</v>
      </c>
      <c r="B42507" s="1">
        <v>42646</v>
      </c>
      <c r="C42507" s="1">
        <v>42653</v>
      </c>
      <c r="D42507">
        <v>20867</v>
      </c>
      <c r="E42507">
        <v>1</v>
      </c>
      <c r="F42507">
        <v>7</v>
      </c>
      <c r="G42507" s="2" t="s">
        <v>54208</v>
      </c>
      <c r="H42507">
        <v>1</v>
      </c>
      <c r="I42507">
        <v>1</v>
      </c>
      <c r="J42507">
        <v>3.99</v>
      </c>
      <c r="K42507">
        <v>1.4923</v>
      </c>
      <c r="L42507">
        <v>3.99</v>
      </c>
      <c r="M42507">
        <v>0.31919999999999998</v>
      </c>
    </row>
    <row r="42508" spans="1:13" x14ac:dyDescent="0.35">
      <c r="A42508">
        <v>217</v>
      </c>
      <c r="B42508" s="1">
        <v>42646</v>
      </c>
      <c r="C42508" s="1">
        <v>42653</v>
      </c>
      <c r="D42508">
        <v>20867</v>
      </c>
      <c r="E42508">
        <v>1</v>
      </c>
      <c r="F42508">
        <v>7</v>
      </c>
      <c r="G42508" s="2" t="s">
        <v>54208</v>
      </c>
      <c r="H42508">
        <v>2</v>
      </c>
      <c r="I42508">
        <v>1</v>
      </c>
      <c r="J42508">
        <v>34.99</v>
      </c>
      <c r="K42508">
        <v>13.0863</v>
      </c>
      <c r="L42508">
        <v>34.99</v>
      </c>
      <c r="M42508">
        <v>2.7991999999999999</v>
      </c>
    </row>
    <row r="42509" spans="1:13" x14ac:dyDescent="0.35">
      <c r="A42509">
        <v>538</v>
      </c>
      <c r="B42509" s="1">
        <v>42646</v>
      </c>
      <c r="C42509" s="1">
        <v>42653</v>
      </c>
      <c r="D42509">
        <v>19478</v>
      </c>
      <c r="E42509">
        <v>1</v>
      </c>
      <c r="F42509">
        <v>10</v>
      </c>
      <c r="G42509" s="2" t="s">
        <v>54209</v>
      </c>
      <c r="H42509">
        <v>1</v>
      </c>
      <c r="I42509">
        <v>1</v>
      </c>
      <c r="J42509">
        <v>21.49</v>
      </c>
      <c r="K42509">
        <v>8.0373000000000001</v>
      </c>
      <c r="L42509">
        <v>21.49</v>
      </c>
      <c r="M42509">
        <v>1.7192000000000001</v>
      </c>
    </row>
    <row r="42510" spans="1:13" x14ac:dyDescent="0.35">
      <c r="A42510">
        <v>480</v>
      </c>
      <c r="B42510" s="1">
        <v>42646</v>
      </c>
      <c r="C42510" s="1">
        <v>42653</v>
      </c>
      <c r="D42510">
        <v>19478</v>
      </c>
      <c r="E42510">
        <v>1</v>
      </c>
      <c r="F42510">
        <v>10</v>
      </c>
      <c r="G42510" s="2" t="s">
        <v>54209</v>
      </c>
      <c r="H42510">
        <v>2</v>
      </c>
      <c r="I42510">
        <v>1</v>
      </c>
      <c r="J42510">
        <v>2.29</v>
      </c>
      <c r="K42510">
        <v>0.85650000000000004</v>
      </c>
      <c r="L42510">
        <v>2.29</v>
      </c>
      <c r="M42510">
        <v>0.1832</v>
      </c>
    </row>
    <row r="42511" spans="1:13" x14ac:dyDescent="0.35">
      <c r="A42511">
        <v>530</v>
      </c>
      <c r="B42511" s="1">
        <v>42646</v>
      </c>
      <c r="C42511" s="1">
        <v>42653</v>
      </c>
      <c r="D42511">
        <v>25644</v>
      </c>
      <c r="E42511">
        <v>1</v>
      </c>
      <c r="F42511">
        <v>7</v>
      </c>
      <c r="G42511" s="2" t="s">
        <v>54210</v>
      </c>
      <c r="H42511">
        <v>1</v>
      </c>
      <c r="I42511">
        <v>1</v>
      </c>
      <c r="J42511">
        <v>4.99</v>
      </c>
      <c r="K42511">
        <v>1.8663000000000001</v>
      </c>
      <c r="L42511">
        <v>4.99</v>
      </c>
      <c r="M42511">
        <v>0.3992</v>
      </c>
    </row>
    <row r="42512" spans="1:13" x14ac:dyDescent="0.35">
      <c r="A42512">
        <v>479</v>
      </c>
      <c r="B42512" s="1">
        <v>42646</v>
      </c>
      <c r="C42512" s="1">
        <v>42653</v>
      </c>
      <c r="D42512">
        <v>25644</v>
      </c>
      <c r="E42512">
        <v>1</v>
      </c>
      <c r="F42512">
        <v>7</v>
      </c>
      <c r="G42512" s="2" t="s">
        <v>54210</v>
      </c>
      <c r="H42512">
        <v>2</v>
      </c>
      <c r="I42512">
        <v>1</v>
      </c>
      <c r="J42512">
        <v>8.99</v>
      </c>
      <c r="K42512">
        <v>3.3622999999999998</v>
      </c>
      <c r="L42512">
        <v>8.99</v>
      </c>
      <c r="M42512">
        <v>0.71919999999999995</v>
      </c>
    </row>
    <row r="42513" spans="1:13" x14ac:dyDescent="0.35">
      <c r="A42513">
        <v>477</v>
      </c>
      <c r="B42513" s="1">
        <v>42646</v>
      </c>
      <c r="C42513" s="1">
        <v>42653</v>
      </c>
      <c r="D42513">
        <v>25644</v>
      </c>
      <c r="E42513">
        <v>1</v>
      </c>
      <c r="F42513">
        <v>7</v>
      </c>
      <c r="G42513" s="2" t="s">
        <v>54210</v>
      </c>
      <c r="H42513">
        <v>3</v>
      </c>
      <c r="I42513">
        <v>1</v>
      </c>
      <c r="J42513">
        <v>4.99</v>
      </c>
      <c r="K42513">
        <v>1.8663000000000001</v>
      </c>
      <c r="L42513">
        <v>4.99</v>
      </c>
      <c r="M42513">
        <v>0.3992</v>
      </c>
    </row>
    <row r="42514" spans="1:13" x14ac:dyDescent="0.35">
      <c r="A42514">
        <v>537</v>
      </c>
      <c r="B42514" s="1">
        <v>42646</v>
      </c>
      <c r="C42514" s="1">
        <v>42653</v>
      </c>
      <c r="D42514">
        <v>11127</v>
      </c>
      <c r="E42514">
        <v>1</v>
      </c>
      <c r="F42514">
        <v>4</v>
      </c>
      <c r="G42514" s="2" t="s">
        <v>54211</v>
      </c>
      <c r="H42514">
        <v>1</v>
      </c>
      <c r="I42514">
        <v>1</v>
      </c>
      <c r="J42514">
        <v>35</v>
      </c>
      <c r="K42514">
        <v>13.09</v>
      </c>
      <c r="L42514">
        <v>35</v>
      </c>
      <c r="M42514">
        <v>2.8</v>
      </c>
    </row>
    <row r="42515" spans="1:13" x14ac:dyDescent="0.35">
      <c r="A42515">
        <v>528</v>
      </c>
      <c r="B42515" s="1">
        <v>42646</v>
      </c>
      <c r="C42515" s="1">
        <v>42653</v>
      </c>
      <c r="D42515">
        <v>11127</v>
      </c>
      <c r="E42515">
        <v>1</v>
      </c>
      <c r="F42515">
        <v>4</v>
      </c>
      <c r="G42515" s="2" t="s">
        <v>54211</v>
      </c>
      <c r="H42515">
        <v>2</v>
      </c>
      <c r="I42515">
        <v>1</v>
      </c>
      <c r="J42515">
        <v>4.99</v>
      </c>
      <c r="K42515">
        <v>1.8663000000000001</v>
      </c>
      <c r="L42515">
        <v>4.99</v>
      </c>
      <c r="M42515">
        <v>0.3992</v>
      </c>
    </row>
    <row r="42516" spans="1:13" x14ac:dyDescent="0.35">
      <c r="A42516">
        <v>537</v>
      </c>
      <c r="B42516" s="1">
        <v>42646</v>
      </c>
      <c r="C42516" s="1">
        <v>42653</v>
      </c>
      <c r="D42516">
        <v>12363</v>
      </c>
      <c r="E42516">
        <v>1</v>
      </c>
      <c r="F42516">
        <v>6</v>
      </c>
      <c r="G42516" s="2" t="s">
        <v>54212</v>
      </c>
      <c r="H42516">
        <v>1</v>
      </c>
      <c r="I42516">
        <v>1</v>
      </c>
      <c r="J42516">
        <v>35</v>
      </c>
      <c r="K42516">
        <v>13.09</v>
      </c>
      <c r="L42516">
        <v>35</v>
      </c>
      <c r="M42516">
        <v>2.8</v>
      </c>
    </row>
    <row r="42517" spans="1:13" x14ac:dyDescent="0.35">
      <c r="A42517">
        <v>528</v>
      </c>
      <c r="B42517" s="1">
        <v>42646</v>
      </c>
      <c r="C42517" s="1">
        <v>42653</v>
      </c>
      <c r="D42517">
        <v>12363</v>
      </c>
      <c r="E42517">
        <v>1</v>
      </c>
      <c r="F42517">
        <v>6</v>
      </c>
      <c r="G42517" s="2" t="s">
        <v>54212</v>
      </c>
      <c r="H42517">
        <v>2</v>
      </c>
      <c r="I42517">
        <v>1</v>
      </c>
      <c r="J42517">
        <v>4.99</v>
      </c>
      <c r="K42517">
        <v>1.8663000000000001</v>
      </c>
      <c r="L42517">
        <v>4.99</v>
      </c>
      <c r="M42517">
        <v>0.3992</v>
      </c>
    </row>
    <row r="42518" spans="1:13" x14ac:dyDescent="0.35">
      <c r="A42518">
        <v>217</v>
      </c>
      <c r="B42518" s="1">
        <v>42646</v>
      </c>
      <c r="C42518" s="1">
        <v>42653</v>
      </c>
      <c r="D42518">
        <v>12363</v>
      </c>
      <c r="E42518">
        <v>1</v>
      </c>
      <c r="F42518">
        <v>6</v>
      </c>
      <c r="G42518" s="2" t="s">
        <v>54212</v>
      </c>
      <c r="H42518">
        <v>3</v>
      </c>
      <c r="I42518">
        <v>1</v>
      </c>
      <c r="J42518">
        <v>34.99</v>
      </c>
      <c r="K42518">
        <v>13.0863</v>
      </c>
      <c r="L42518">
        <v>34.99</v>
      </c>
      <c r="M42518">
        <v>2.7991999999999999</v>
      </c>
    </row>
    <row r="42519" spans="1:13" x14ac:dyDescent="0.35">
      <c r="A42519">
        <v>237</v>
      </c>
      <c r="B42519" s="1">
        <v>42646</v>
      </c>
      <c r="C42519" s="1">
        <v>42653</v>
      </c>
      <c r="D42519">
        <v>12363</v>
      </c>
      <c r="E42519">
        <v>2</v>
      </c>
      <c r="F42519">
        <v>6</v>
      </c>
      <c r="G42519" s="2" t="s">
        <v>54212</v>
      </c>
      <c r="H42519">
        <v>4</v>
      </c>
      <c r="I42519">
        <v>1</v>
      </c>
      <c r="J42519">
        <v>49.99</v>
      </c>
      <c r="K42519">
        <v>38.4923</v>
      </c>
      <c r="L42519">
        <v>49.99</v>
      </c>
      <c r="M42519">
        <v>3.9992000000000001</v>
      </c>
    </row>
    <row r="42520" spans="1:13" x14ac:dyDescent="0.35">
      <c r="A42520">
        <v>225</v>
      </c>
      <c r="B42520" s="1">
        <v>42646</v>
      </c>
      <c r="C42520" s="1">
        <v>42653</v>
      </c>
      <c r="D42520">
        <v>12363</v>
      </c>
      <c r="E42520">
        <v>1</v>
      </c>
      <c r="F42520">
        <v>6</v>
      </c>
      <c r="G42520" s="2" t="s">
        <v>54212</v>
      </c>
      <c r="H42520">
        <v>5</v>
      </c>
      <c r="I42520">
        <v>1</v>
      </c>
      <c r="J42520">
        <v>8.99</v>
      </c>
      <c r="K42520">
        <v>6.9222999999999999</v>
      </c>
      <c r="L42520">
        <v>8.99</v>
      </c>
      <c r="M42520">
        <v>0.71919999999999995</v>
      </c>
    </row>
    <row r="42521" spans="1:13" x14ac:dyDescent="0.35">
      <c r="A42521">
        <v>485</v>
      </c>
      <c r="B42521" s="1">
        <v>42646</v>
      </c>
      <c r="C42521" s="1">
        <v>42653</v>
      </c>
      <c r="D42521">
        <v>12889</v>
      </c>
      <c r="E42521">
        <v>1</v>
      </c>
      <c r="F42521">
        <v>1</v>
      </c>
      <c r="G42521" s="2" t="s">
        <v>54213</v>
      </c>
      <c r="H42521">
        <v>1</v>
      </c>
      <c r="I42521">
        <v>1</v>
      </c>
      <c r="J42521">
        <v>21.98</v>
      </c>
      <c r="K42521">
        <v>8.2204999999999995</v>
      </c>
      <c r="L42521">
        <v>21.98</v>
      </c>
      <c r="M42521">
        <v>1.7584</v>
      </c>
    </row>
    <row r="42522" spans="1:13" x14ac:dyDescent="0.35">
      <c r="A42522">
        <v>485</v>
      </c>
      <c r="B42522" s="1">
        <v>42646</v>
      </c>
      <c r="C42522" s="1">
        <v>42653</v>
      </c>
      <c r="D42522">
        <v>17385</v>
      </c>
      <c r="E42522">
        <v>1</v>
      </c>
      <c r="F42522">
        <v>6</v>
      </c>
      <c r="G42522" s="2" t="s">
        <v>54214</v>
      </c>
      <c r="H42522">
        <v>1</v>
      </c>
      <c r="I42522">
        <v>1</v>
      </c>
      <c r="J42522">
        <v>21.98</v>
      </c>
      <c r="K42522">
        <v>8.2204999999999995</v>
      </c>
      <c r="L42522">
        <v>21.98</v>
      </c>
      <c r="M42522">
        <v>1.7584</v>
      </c>
    </row>
    <row r="42523" spans="1:13" x14ac:dyDescent="0.35">
      <c r="A42523">
        <v>478</v>
      </c>
      <c r="B42523" s="1">
        <v>42646</v>
      </c>
      <c r="C42523" s="1">
        <v>42653</v>
      </c>
      <c r="D42523">
        <v>17385</v>
      </c>
      <c r="E42523">
        <v>1</v>
      </c>
      <c r="F42523">
        <v>6</v>
      </c>
      <c r="G42523" s="2" t="s">
        <v>54214</v>
      </c>
      <c r="H42523">
        <v>2</v>
      </c>
      <c r="I42523">
        <v>1</v>
      </c>
      <c r="J42523">
        <v>9.99</v>
      </c>
      <c r="K42523">
        <v>3.7363</v>
      </c>
      <c r="L42523">
        <v>9.99</v>
      </c>
      <c r="M42523">
        <v>0.79920000000000002</v>
      </c>
    </row>
    <row r="42524" spans="1:13" x14ac:dyDescent="0.35">
      <c r="A42524">
        <v>477</v>
      </c>
      <c r="B42524" s="1">
        <v>42646</v>
      </c>
      <c r="C42524" s="1">
        <v>42653</v>
      </c>
      <c r="D42524">
        <v>17385</v>
      </c>
      <c r="E42524">
        <v>1</v>
      </c>
      <c r="F42524">
        <v>6</v>
      </c>
      <c r="G42524" s="2" t="s">
        <v>54214</v>
      </c>
      <c r="H42524">
        <v>3</v>
      </c>
      <c r="I42524">
        <v>1</v>
      </c>
      <c r="J42524">
        <v>4.99</v>
      </c>
      <c r="K42524">
        <v>1.8663000000000001</v>
      </c>
      <c r="L42524">
        <v>4.99</v>
      </c>
      <c r="M42524">
        <v>0.3992</v>
      </c>
    </row>
    <row r="42525" spans="1:13" x14ac:dyDescent="0.35">
      <c r="A42525">
        <v>228</v>
      </c>
      <c r="B42525" s="1">
        <v>42646</v>
      </c>
      <c r="C42525" s="1">
        <v>42653</v>
      </c>
      <c r="D42525">
        <v>17385</v>
      </c>
      <c r="E42525">
        <v>1</v>
      </c>
      <c r="F42525">
        <v>6</v>
      </c>
      <c r="G42525" s="2" t="s">
        <v>54214</v>
      </c>
      <c r="H42525">
        <v>4</v>
      </c>
      <c r="I42525">
        <v>1</v>
      </c>
      <c r="J42525">
        <v>49.99</v>
      </c>
      <c r="K42525">
        <v>38.4923</v>
      </c>
      <c r="L42525">
        <v>49.99</v>
      </c>
      <c r="M42525">
        <v>3.9992000000000001</v>
      </c>
    </row>
    <row r="42526" spans="1:13" x14ac:dyDescent="0.35">
      <c r="A42526">
        <v>463</v>
      </c>
      <c r="B42526" s="1">
        <v>42646</v>
      </c>
      <c r="C42526" s="1">
        <v>42653</v>
      </c>
      <c r="D42526">
        <v>17385</v>
      </c>
      <c r="E42526">
        <v>1</v>
      </c>
      <c r="F42526">
        <v>6</v>
      </c>
      <c r="G42526" s="2" t="s">
        <v>54214</v>
      </c>
      <c r="H42526">
        <v>5</v>
      </c>
      <c r="I42526">
        <v>1</v>
      </c>
      <c r="J42526">
        <v>24.49</v>
      </c>
      <c r="K42526">
        <v>9.1593</v>
      </c>
      <c r="L42526">
        <v>24.49</v>
      </c>
      <c r="M42526">
        <v>1.9592000000000001</v>
      </c>
    </row>
    <row r="42527" spans="1:13" x14ac:dyDescent="0.35">
      <c r="A42527">
        <v>478</v>
      </c>
      <c r="B42527" s="1">
        <v>42646</v>
      </c>
      <c r="C42527" s="1">
        <v>42653</v>
      </c>
      <c r="D42527">
        <v>11596</v>
      </c>
      <c r="E42527">
        <v>1</v>
      </c>
      <c r="F42527">
        <v>10</v>
      </c>
      <c r="G42527" s="2" t="s">
        <v>54215</v>
      </c>
      <c r="H42527">
        <v>1</v>
      </c>
      <c r="I42527">
        <v>1</v>
      </c>
      <c r="J42527">
        <v>9.99</v>
      </c>
      <c r="K42527">
        <v>3.7363</v>
      </c>
      <c r="L42527">
        <v>9.99</v>
      </c>
      <c r="M42527">
        <v>0.79920000000000002</v>
      </c>
    </row>
    <row r="42528" spans="1:13" x14ac:dyDescent="0.35">
      <c r="A42528">
        <v>477</v>
      </c>
      <c r="B42528" s="1">
        <v>42646</v>
      </c>
      <c r="C42528" s="1">
        <v>42653</v>
      </c>
      <c r="D42528">
        <v>11596</v>
      </c>
      <c r="E42528">
        <v>1</v>
      </c>
      <c r="F42528">
        <v>10</v>
      </c>
      <c r="G42528" s="2" t="s">
        <v>54215</v>
      </c>
      <c r="H42528">
        <v>2</v>
      </c>
      <c r="I42528">
        <v>1</v>
      </c>
      <c r="J42528">
        <v>4.99</v>
      </c>
      <c r="K42528">
        <v>1.8663000000000001</v>
      </c>
      <c r="L42528">
        <v>4.99</v>
      </c>
      <c r="M42528">
        <v>0.3992</v>
      </c>
    </row>
    <row r="42529" spans="1:13" x14ac:dyDescent="0.35">
      <c r="A42529">
        <v>214</v>
      </c>
      <c r="B42529" s="1">
        <v>42646</v>
      </c>
      <c r="C42529" s="1">
        <v>42653</v>
      </c>
      <c r="D42529">
        <v>11596</v>
      </c>
      <c r="E42529">
        <v>1</v>
      </c>
      <c r="F42529">
        <v>10</v>
      </c>
      <c r="G42529" s="2" t="s">
        <v>54215</v>
      </c>
      <c r="H42529">
        <v>3</v>
      </c>
      <c r="I42529">
        <v>1</v>
      </c>
      <c r="J42529">
        <v>34.99</v>
      </c>
      <c r="K42529">
        <v>13.0863</v>
      </c>
      <c r="L42529">
        <v>34.99</v>
      </c>
      <c r="M42529">
        <v>2.7991999999999999</v>
      </c>
    </row>
    <row r="42530" spans="1:13" x14ac:dyDescent="0.35">
      <c r="A42530">
        <v>234</v>
      </c>
      <c r="B42530" s="1">
        <v>42646</v>
      </c>
      <c r="C42530" s="1">
        <v>42653</v>
      </c>
      <c r="D42530">
        <v>12258</v>
      </c>
      <c r="E42530">
        <v>1</v>
      </c>
      <c r="F42530">
        <v>8</v>
      </c>
      <c r="G42530" s="2" t="s">
        <v>54216</v>
      </c>
      <c r="H42530">
        <v>1</v>
      </c>
      <c r="I42530">
        <v>1</v>
      </c>
      <c r="J42530">
        <v>49.99</v>
      </c>
      <c r="K42530">
        <v>38.4923</v>
      </c>
      <c r="L42530">
        <v>49.99</v>
      </c>
      <c r="M42530">
        <v>3.9992000000000001</v>
      </c>
    </row>
    <row r="42531" spans="1:13" x14ac:dyDescent="0.35">
      <c r="A42531">
        <v>597</v>
      </c>
      <c r="B42531" s="1">
        <v>42646</v>
      </c>
      <c r="C42531" s="1">
        <v>42653</v>
      </c>
      <c r="D42531">
        <v>19854</v>
      </c>
      <c r="E42531">
        <v>1</v>
      </c>
      <c r="F42531">
        <v>4</v>
      </c>
      <c r="G42531" s="2" t="s">
        <v>54217</v>
      </c>
      <c r="H42531">
        <v>1</v>
      </c>
      <c r="I42531">
        <v>1</v>
      </c>
      <c r="J42531">
        <v>539.99</v>
      </c>
      <c r="K42531">
        <v>294.5797</v>
      </c>
      <c r="L42531">
        <v>539.99</v>
      </c>
      <c r="M42531">
        <v>43.199199999999998</v>
      </c>
    </row>
    <row r="42532" spans="1:13" x14ac:dyDescent="0.35">
      <c r="A42532">
        <v>478</v>
      </c>
      <c r="B42532" s="1">
        <v>42646</v>
      </c>
      <c r="C42532" s="1">
        <v>42653</v>
      </c>
      <c r="D42532">
        <v>19854</v>
      </c>
      <c r="E42532">
        <v>1</v>
      </c>
      <c r="F42532">
        <v>4</v>
      </c>
      <c r="G42532" s="2" t="s">
        <v>54217</v>
      </c>
      <c r="H42532">
        <v>2</v>
      </c>
      <c r="I42532">
        <v>1</v>
      </c>
      <c r="J42532">
        <v>9.99</v>
      </c>
      <c r="K42532">
        <v>3.7363</v>
      </c>
      <c r="L42532">
        <v>9.99</v>
      </c>
      <c r="M42532">
        <v>0.79920000000000002</v>
      </c>
    </row>
    <row r="42533" spans="1:13" x14ac:dyDescent="0.35">
      <c r="A42533">
        <v>477</v>
      </c>
      <c r="B42533" s="1">
        <v>42646</v>
      </c>
      <c r="C42533" s="1">
        <v>42653</v>
      </c>
      <c r="D42533">
        <v>19854</v>
      </c>
      <c r="E42533">
        <v>1</v>
      </c>
      <c r="F42533">
        <v>4</v>
      </c>
      <c r="G42533" s="2" t="s">
        <v>54217</v>
      </c>
      <c r="H42533">
        <v>3</v>
      </c>
      <c r="I42533">
        <v>1</v>
      </c>
      <c r="J42533">
        <v>4.99</v>
      </c>
      <c r="K42533">
        <v>1.8663000000000001</v>
      </c>
      <c r="L42533">
        <v>4.99</v>
      </c>
      <c r="M42533">
        <v>0.3992</v>
      </c>
    </row>
    <row r="42534" spans="1:13" x14ac:dyDescent="0.35">
      <c r="A42534">
        <v>591</v>
      </c>
      <c r="B42534" s="1">
        <v>42646</v>
      </c>
      <c r="C42534" s="1">
        <v>42653</v>
      </c>
      <c r="D42534">
        <v>22267</v>
      </c>
      <c r="E42534">
        <v>1</v>
      </c>
      <c r="F42534">
        <v>6</v>
      </c>
      <c r="G42534" s="2" t="s">
        <v>54218</v>
      </c>
      <c r="H42534">
        <v>1</v>
      </c>
      <c r="I42534">
        <v>1</v>
      </c>
      <c r="J42534">
        <v>564.99</v>
      </c>
      <c r="K42534">
        <v>308.21789999999999</v>
      </c>
      <c r="L42534">
        <v>564.99</v>
      </c>
      <c r="M42534">
        <v>45.199199999999998</v>
      </c>
    </row>
    <row r="42535" spans="1:13" x14ac:dyDescent="0.35">
      <c r="A42535">
        <v>478</v>
      </c>
      <c r="B42535" s="1">
        <v>42646</v>
      </c>
      <c r="C42535" s="1">
        <v>42653</v>
      </c>
      <c r="D42535">
        <v>22267</v>
      </c>
      <c r="E42535">
        <v>1</v>
      </c>
      <c r="F42535">
        <v>6</v>
      </c>
      <c r="G42535" s="2" t="s">
        <v>54218</v>
      </c>
      <c r="H42535">
        <v>2</v>
      </c>
      <c r="I42535">
        <v>1</v>
      </c>
      <c r="J42535">
        <v>9.99</v>
      </c>
      <c r="K42535">
        <v>3.7363</v>
      </c>
      <c r="L42535">
        <v>9.99</v>
      </c>
      <c r="M42535">
        <v>0.79920000000000002</v>
      </c>
    </row>
    <row r="42536" spans="1:13" x14ac:dyDescent="0.35">
      <c r="A42536">
        <v>477</v>
      </c>
      <c r="B42536" s="1">
        <v>42646</v>
      </c>
      <c r="C42536" s="1">
        <v>42653</v>
      </c>
      <c r="D42536">
        <v>22267</v>
      </c>
      <c r="E42536">
        <v>1</v>
      </c>
      <c r="F42536">
        <v>6</v>
      </c>
      <c r="G42536" s="2" t="s">
        <v>54218</v>
      </c>
      <c r="H42536">
        <v>3</v>
      </c>
      <c r="I42536">
        <v>1</v>
      </c>
      <c r="J42536">
        <v>4.99</v>
      </c>
      <c r="K42536">
        <v>1.8663000000000001</v>
      </c>
      <c r="L42536">
        <v>4.99</v>
      </c>
      <c r="M42536">
        <v>0.3992</v>
      </c>
    </row>
    <row r="42537" spans="1:13" x14ac:dyDescent="0.35">
      <c r="A42537">
        <v>225</v>
      </c>
      <c r="B42537" s="1">
        <v>42646</v>
      </c>
      <c r="C42537" s="1">
        <v>42653</v>
      </c>
      <c r="D42537">
        <v>22267</v>
      </c>
      <c r="E42537">
        <v>1</v>
      </c>
      <c r="F42537">
        <v>6</v>
      </c>
      <c r="G42537" s="2" t="s">
        <v>54218</v>
      </c>
      <c r="H42537">
        <v>4</v>
      </c>
      <c r="I42537">
        <v>1</v>
      </c>
      <c r="J42537">
        <v>8.99</v>
      </c>
      <c r="K42537">
        <v>6.9222999999999999</v>
      </c>
      <c r="L42537">
        <v>8.99</v>
      </c>
      <c r="M42537">
        <v>0.71919999999999995</v>
      </c>
    </row>
    <row r="42538" spans="1:13" x14ac:dyDescent="0.35">
      <c r="A42538">
        <v>587</v>
      </c>
      <c r="B42538" s="1">
        <v>42646</v>
      </c>
      <c r="C42538" s="1">
        <v>42653</v>
      </c>
      <c r="D42538">
        <v>14902</v>
      </c>
      <c r="E42538">
        <v>1</v>
      </c>
      <c r="F42538">
        <v>4</v>
      </c>
      <c r="G42538" s="2" t="s">
        <v>54219</v>
      </c>
      <c r="H42538">
        <v>1</v>
      </c>
      <c r="I42538">
        <v>1</v>
      </c>
      <c r="J42538">
        <v>769.49</v>
      </c>
      <c r="K42538">
        <v>419.77839999999998</v>
      </c>
      <c r="L42538">
        <v>769.49</v>
      </c>
      <c r="M42538">
        <v>61.559199999999997</v>
      </c>
    </row>
    <row r="42539" spans="1:13" x14ac:dyDescent="0.35">
      <c r="A42539">
        <v>475</v>
      </c>
      <c r="B42539" s="1">
        <v>42646</v>
      </c>
      <c r="C42539" s="1">
        <v>42653</v>
      </c>
      <c r="D42539">
        <v>14902</v>
      </c>
      <c r="E42539">
        <v>1</v>
      </c>
      <c r="F42539">
        <v>4</v>
      </c>
      <c r="G42539" s="2" t="s">
        <v>54219</v>
      </c>
      <c r="H42539">
        <v>2</v>
      </c>
      <c r="I42539">
        <v>1</v>
      </c>
      <c r="J42539">
        <v>69.989999999999995</v>
      </c>
      <c r="K42539">
        <v>26.176300000000001</v>
      </c>
      <c r="L42539">
        <v>69.989999999999995</v>
      </c>
      <c r="M42539">
        <v>5.5991999999999997</v>
      </c>
    </row>
    <row r="42540" spans="1:13" x14ac:dyDescent="0.35">
      <c r="A42540">
        <v>359</v>
      </c>
      <c r="B42540" s="1">
        <v>42646</v>
      </c>
      <c r="C42540" s="1">
        <v>42653</v>
      </c>
      <c r="D42540">
        <v>16112</v>
      </c>
      <c r="E42540">
        <v>1</v>
      </c>
      <c r="F42540">
        <v>4</v>
      </c>
      <c r="G42540" s="2" t="s">
        <v>54220</v>
      </c>
      <c r="H42540">
        <v>1</v>
      </c>
      <c r="I42540">
        <v>1</v>
      </c>
      <c r="J42540">
        <v>2294.9899999999998</v>
      </c>
      <c r="K42540">
        <v>1251.9812999999999</v>
      </c>
      <c r="L42540">
        <v>2294.9899999999998</v>
      </c>
      <c r="M42540">
        <v>183.5992</v>
      </c>
    </row>
    <row r="42541" spans="1:13" x14ac:dyDescent="0.35">
      <c r="A42541">
        <v>478</v>
      </c>
      <c r="B42541" s="1">
        <v>42646</v>
      </c>
      <c r="C42541" s="1">
        <v>42653</v>
      </c>
      <c r="D42541">
        <v>16112</v>
      </c>
      <c r="E42541">
        <v>1</v>
      </c>
      <c r="F42541">
        <v>4</v>
      </c>
      <c r="G42541" s="2" t="s">
        <v>54220</v>
      </c>
      <c r="H42541">
        <v>2</v>
      </c>
      <c r="I42541">
        <v>1</v>
      </c>
      <c r="J42541">
        <v>9.99</v>
      </c>
      <c r="K42541">
        <v>3.7363</v>
      </c>
      <c r="L42541">
        <v>9.99</v>
      </c>
      <c r="M42541">
        <v>0.79920000000000002</v>
      </c>
    </row>
    <row r="42542" spans="1:13" x14ac:dyDescent="0.35">
      <c r="A42542">
        <v>477</v>
      </c>
      <c r="B42542" s="1">
        <v>42646</v>
      </c>
      <c r="C42542" s="1">
        <v>42653</v>
      </c>
      <c r="D42542">
        <v>16112</v>
      </c>
      <c r="E42542">
        <v>1</v>
      </c>
      <c r="F42542">
        <v>4</v>
      </c>
      <c r="G42542" s="2" t="s">
        <v>54220</v>
      </c>
      <c r="H42542">
        <v>3</v>
      </c>
      <c r="I42542">
        <v>1</v>
      </c>
      <c r="J42542">
        <v>4.99</v>
      </c>
      <c r="K42542">
        <v>1.8663000000000001</v>
      </c>
      <c r="L42542">
        <v>4.99</v>
      </c>
      <c r="M42542">
        <v>0.3992</v>
      </c>
    </row>
    <row r="42543" spans="1:13" x14ac:dyDescent="0.35">
      <c r="A42543">
        <v>471</v>
      </c>
      <c r="B42543" s="1">
        <v>42646</v>
      </c>
      <c r="C42543" s="1">
        <v>42653</v>
      </c>
      <c r="D42543">
        <v>16112</v>
      </c>
      <c r="E42543">
        <v>1</v>
      </c>
      <c r="F42543">
        <v>4</v>
      </c>
      <c r="G42543" s="2" t="s">
        <v>54220</v>
      </c>
      <c r="H42543">
        <v>4</v>
      </c>
      <c r="I42543">
        <v>1</v>
      </c>
      <c r="J42543">
        <v>63.5</v>
      </c>
      <c r="K42543">
        <v>23.748999999999999</v>
      </c>
      <c r="L42543">
        <v>63.5</v>
      </c>
      <c r="M42543">
        <v>5.08</v>
      </c>
    </row>
    <row r="42544" spans="1:13" x14ac:dyDescent="0.35">
      <c r="A42544">
        <v>567</v>
      </c>
      <c r="B42544" s="1">
        <v>42646</v>
      </c>
      <c r="C42544" s="1">
        <v>42653</v>
      </c>
      <c r="D42544">
        <v>28688</v>
      </c>
      <c r="E42544">
        <v>1</v>
      </c>
      <c r="F42544">
        <v>8</v>
      </c>
      <c r="G42544" s="2" t="s">
        <v>54221</v>
      </c>
      <c r="H42544">
        <v>1</v>
      </c>
      <c r="I42544">
        <v>1</v>
      </c>
      <c r="J42544">
        <v>742.35</v>
      </c>
      <c r="K42544">
        <v>461.44479999999999</v>
      </c>
      <c r="L42544">
        <v>742.35</v>
      </c>
      <c r="M42544">
        <v>59.387999999999998</v>
      </c>
    </row>
    <row r="42545" spans="1:13" x14ac:dyDescent="0.35">
      <c r="A42545">
        <v>486</v>
      </c>
      <c r="B42545" s="1">
        <v>42646</v>
      </c>
      <c r="C42545" s="1">
        <v>42653</v>
      </c>
      <c r="D42545">
        <v>28688</v>
      </c>
      <c r="E42545">
        <v>1</v>
      </c>
      <c r="F42545">
        <v>8</v>
      </c>
      <c r="G42545" s="2" t="s">
        <v>54221</v>
      </c>
      <c r="H42545">
        <v>2</v>
      </c>
      <c r="I42545">
        <v>1</v>
      </c>
      <c r="J42545">
        <v>159</v>
      </c>
      <c r="K42545">
        <v>59.466000000000001</v>
      </c>
      <c r="L42545">
        <v>159</v>
      </c>
      <c r="M42545">
        <v>12.72</v>
      </c>
    </row>
    <row r="42546" spans="1:13" x14ac:dyDescent="0.35">
      <c r="A42546">
        <v>566</v>
      </c>
      <c r="B42546" s="1">
        <v>42646</v>
      </c>
      <c r="C42546" s="1">
        <v>42653</v>
      </c>
      <c r="D42546">
        <v>12526</v>
      </c>
      <c r="E42546">
        <v>1</v>
      </c>
      <c r="F42546">
        <v>10</v>
      </c>
      <c r="G42546" s="2" t="s">
        <v>54222</v>
      </c>
      <c r="H42546">
        <v>1</v>
      </c>
      <c r="I42546">
        <v>1</v>
      </c>
      <c r="J42546">
        <v>742.35</v>
      </c>
      <c r="K42546">
        <v>461.44479999999999</v>
      </c>
      <c r="L42546">
        <v>742.35</v>
      </c>
      <c r="M42546">
        <v>59.387999999999998</v>
      </c>
    </row>
    <row r="42547" spans="1:13" x14ac:dyDescent="0.35">
      <c r="A42547">
        <v>477</v>
      </c>
      <c r="B42547" s="1">
        <v>42646</v>
      </c>
      <c r="C42547" s="1">
        <v>42653</v>
      </c>
      <c r="D42547">
        <v>12526</v>
      </c>
      <c r="E42547">
        <v>1</v>
      </c>
      <c r="F42547">
        <v>10</v>
      </c>
      <c r="G42547" s="2" t="s">
        <v>54222</v>
      </c>
      <c r="H42547">
        <v>2</v>
      </c>
      <c r="I42547">
        <v>1</v>
      </c>
      <c r="J42547">
        <v>4.99</v>
      </c>
      <c r="K42547">
        <v>1.8663000000000001</v>
      </c>
      <c r="L42547">
        <v>4.99</v>
      </c>
      <c r="M42547">
        <v>0.3992</v>
      </c>
    </row>
    <row r="42548" spans="1:13" x14ac:dyDescent="0.35">
      <c r="A42548">
        <v>479</v>
      </c>
      <c r="B42548" s="1">
        <v>42646</v>
      </c>
      <c r="C42548" s="1">
        <v>42653</v>
      </c>
      <c r="D42548">
        <v>12526</v>
      </c>
      <c r="E42548">
        <v>1</v>
      </c>
      <c r="F42548">
        <v>10</v>
      </c>
      <c r="G42548" s="2" t="s">
        <v>54222</v>
      </c>
      <c r="H42548">
        <v>3</v>
      </c>
      <c r="I42548">
        <v>1</v>
      </c>
      <c r="J42548">
        <v>8.99</v>
      </c>
      <c r="K42548">
        <v>3.3622999999999998</v>
      </c>
      <c r="L42548">
        <v>8.99</v>
      </c>
      <c r="M42548">
        <v>0.71919999999999995</v>
      </c>
    </row>
    <row r="42549" spans="1:13" x14ac:dyDescent="0.35">
      <c r="A42549">
        <v>222</v>
      </c>
      <c r="B42549" s="1">
        <v>42646</v>
      </c>
      <c r="C42549" s="1">
        <v>42653</v>
      </c>
      <c r="D42549">
        <v>12526</v>
      </c>
      <c r="E42549">
        <v>1</v>
      </c>
      <c r="F42549">
        <v>10</v>
      </c>
      <c r="G42549" s="2" t="s">
        <v>54222</v>
      </c>
      <c r="H42549">
        <v>4</v>
      </c>
      <c r="I42549">
        <v>1</v>
      </c>
      <c r="J42549">
        <v>34.99</v>
      </c>
      <c r="K42549">
        <v>13.0863</v>
      </c>
      <c r="L42549">
        <v>34.99</v>
      </c>
      <c r="M42549">
        <v>2.7991999999999999</v>
      </c>
    </row>
    <row r="42550" spans="1:13" x14ac:dyDescent="0.35">
      <c r="A42550">
        <v>225</v>
      </c>
      <c r="B42550" s="1">
        <v>42646</v>
      </c>
      <c r="C42550" s="1">
        <v>42653</v>
      </c>
      <c r="D42550">
        <v>12526</v>
      </c>
      <c r="E42550">
        <v>1</v>
      </c>
      <c r="F42550">
        <v>10</v>
      </c>
      <c r="G42550" s="2" t="s">
        <v>54222</v>
      </c>
      <c r="H42550">
        <v>5</v>
      </c>
      <c r="I42550">
        <v>1</v>
      </c>
      <c r="J42550">
        <v>8.99</v>
      </c>
      <c r="K42550">
        <v>6.9222999999999999</v>
      </c>
      <c r="L42550">
        <v>8.99</v>
      </c>
      <c r="M42550">
        <v>0.71919999999999995</v>
      </c>
    </row>
    <row r="42551" spans="1:13" x14ac:dyDescent="0.35">
      <c r="A42551">
        <v>234</v>
      </c>
      <c r="B42551" s="1">
        <v>42646</v>
      </c>
      <c r="C42551" s="1">
        <v>42653</v>
      </c>
      <c r="D42551">
        <v>12526</v>
      </c>
      <c r="E42551">
        <v>1</v>
      </c>
      <c r="F42551">
        <v>10</v>
      </c>
      <c r="G42551" s="2" t="s">
        <v>54222</v>
      </c>
      <c r="H42551">
        <v>6</v>
      </c>
      <c r="I42551">
        <v>1</v>
      </c>
      <c r="J42551">
        <v>49.99</v>
      </c>
      <c r="K42551">
        <v>38.4923</v>
      </c>
      <c r="L42551">
        <v>49.99</v>
      </c>
      <c r="M42551">
        <v>3.9992000000000001</v>
      </c>
    </row>
    <row r="42552" spans="1:13" x14ac:dyDescent="0.35">
      <c r="A42552">
        <v>353</v>
      </c>
      <c r="B42552" s="1">
        <v>42646</v>
      </c>
      <c r="C42552" s="1">
        <v>42653</v>
      </c>
      <c r="D42552">
        <v>15184</v>
      </c>
      <c r="E42552">
        <v>1</v>
      </c>
      <c r="F42552">
        <v>9</v>
      </c>
      <c r="G42552" s="2" t="s">
        <v>54223</v>
      </c>
      <c r="H42552">
        <v>1</v>
      </c>
      <c r="I42552">
        <v>1</v>
      </c>
      <c r="J42552">
        <v>2319.9899999999998</v>
      </c>
      <c r="K42552">
        <v>1265.6195</v>
      </c>
      <c r="L42552">
        <v>2319.9899999999998</v>
      </c>
      <c r="M42552">
        <v>185.5992</v>
      </c>
    </row>
    <row r="42553" spans="1:13" x14ac:dyDescent="0.35">
      <c r="A42553">
        <v>478</v>
      </c>
      <c r="B42553" s="1">
        <v>42646</v>
      </c>
      <c r="C42553" s="1">
        <v>42653</v>
      </c>
      <c r="D42553">
        <v>15184</v>
      </c>
      <c r="E42553">
        <v>1</v>
      </c>
      <c r="F42553">
        <v>9</v>
      </c>
      <c r="G42553" s="2" t="s">
        <v>54223</v>
      </c>
      <c r="H42553">
        <v>2</v>
      </c>
      <c r="I42553">
        <v>1</v>
      </c>
      <c r="J42553">
        <v>9.99</v>
      </c>
      <c r="K42553">
        <v>3.7363</v>
      </c>
      <c r="L42553">
        <v>9.99</v>
      </c>
      <c r="M42553">
        <v>0.79920000000000002</v>
      </c>
    </row>
    <row r="42554" spans="1:13" x14ac:dyDescent="0.35">
      <c r="A42554">
        <v>477</v>
      </c>
      <c r="B42554" s="1">
        <v>42646</v>
      </c>
      <c r="C42554" s="1">
        <v>42653</v>
      </c>
      <c r="D42554">
        <v>15184</v>
      </c>
      <c r="E42554">
        <v>1</v>
      </c>
      <c r="F42554">
        <v>9</v>
      </c>
      <c r="G42554" s="2" t="s">
        <v>54223</v>
      </c>
      <c r="H42554">
        <v>3</v>
      </c>
      <c r="I42554">
        <v>1</v>
      </c>
      <c r="J42554">
        <v>4.99</v>
      </c>
      <c r="K42554">
        <v>1.8663000000000001</v>
      </c>
      <c r="L42554">
        <v>4.99</v>
      </c>
      <c r="M42554">
        <v>0.3992</v>
      </c>
    </row>
    <row r="42555" spans="1:13" x14ac:dyDescent="0.35">
      <c r="A42555">
        <v>222</v>
      </c>
      <c r="B42555" s="1">
        <v>42646</v>
      </c>
      <c r="C42555" s="1">
        <v>42653</v>
      </c>
      <c r="D42555">
        <v>15184</v>
      </c>
      <c r="E42555">
        <v>1</v>
      </c>
      <c r="F42555">
        <v>9</v>
      </c>
      <c r="G42555" s="2" t="s">
        <v>54223</v>
      </c>
      <c r="H42555">
        <v>4</v>
      </c>
      <c r="I42555">
        <v>1</v>
      </c>
      <c r="J42555">
        <v>34.99</v>
      </c>
      <c r="K42555">
        <v>13.0863</v>
      </c>
      <c r="L42555">
        <v>34.99</v>
      </c>
      <c r="M42555">
        <v>2.7991999999999999</v>
      </c>
    </row>
    <row r="42556" spans="1:13" x14ac:dyDescent="0.35">
      <c r="A42556">
        <v>361</v>
      </c>
      <c r="B42556" s="1">
        <v>42646</v>
      </c>
      <c r="C42556" s="1">
        <v>42653</v>
      </c>
      <c r="D42556">
        <v>15219</v>
      </c>
      <c r="E42556">
        <v>1</v>
      </c>
      <c r="F42556">
        <v>9</v>
      </c>
      <c r="G42556" s="2" t="s">
        <v>54224</v>
      </c>
      <c r="H42556">
        <v>1</v>
      </c>
      <c r="I42556">
        <v>1</v>
      </c>
      <c r="J42556">
        <v>2294.9899999999998</v>
      </c>
      <c r="K42556">
        <v>1251.9812999999999</v>
      </c>
      <c r="L42556">
        <v>2294.9899999999998</v>
      </c>
      <c r="M42556">
        <v>183.5992</v>
      </c>
    </row>
    <row r="42557" spans="1:13" x14ac:dyDescent="0.35">
      <c r="A42557">
        <v>487</v>
      </c>
      <c r="B42557" s="1">
        <v>42646</v>
      </c>
      <c r="C42557" s="1">
        <v>42653</v>
      </c>
      <c r="D42557">
        <v>15219</v>
      </c>
      <c r="E42557">
        <v>1</v>
      </c>
      <c r="F42557">
        <v>9</v>
      </c>
      <c r="G42557" s="2" t="s">
        <v>54224</v>
      </c>
      <c r="H42557">
        <v>2</v>
      </c>
      <c r="I42557">
        <v>1</v>
      </c>
      <c r="J42557">
        <v>54.99</v>
      </c>
      <c r="K42557">
        <v>20.566299999999998</v>
      </c>
      <c r="L42557">
        <v>54.99</v>
      </c>
      <c r="M42557">
        <v>4.3992000000000004</v>
      </c>
    </row>
    <row r="42558" spans="1:13" x14ac:dyDescent="0.35">
      <c r="A42558">
        <v>353</v>
      </c>
      <c r="B42558" s="1">
        <v>42646</v>
      </c>
      <c r="C42558" s="1">
        <v>42653</v>
      </c>
      <c r="D42558">
        <v>15150</v>
      </c>
      <c r="E42558">
        <v>1</v>
      </c>
      <c r="F42558">
        <v>9</v>
      </c>
      <c r="G42558" s="2" t="s">
        <v>54225</v>
      </c>
      <c r="H42558">
        <v>1</v>
      </c>
      <c r="I42558">
        <v>1</v>
      </c>
      <c r="J42558">
        <v>2319.9899999999998</v>
      </c>
      <c r="K42558">
        <v>1265.6195</v>
      </c>
      <c r="L42558">
        <v>2319.9899999999998</v>
      </c>
      <c r="M42558">
        <v>185.5992</v>
      </c>
    </row>
    <row r="42559" spans="1:13" x14ac:dyDescent="0.35">
      <c r="A42559">
        <v>478</v>
      </c>
      <c r="B42559" s="1">
        <v>42646</v>
      </c>
      <c r="C42559" s="1">
        <v>42653</v>
      </c>
      <c r="D42559">
        <v>15150</v>
      </c>
      <c r="E42559">
        <v>1</v>
      </c>
      <c r="F42559">
        <v>9</v>
      </c>
      <c r="G42559" s="2" t="s">
        <v>54225</v>
      </c>
      <c r="H42559">
        <v>2</v>
      </c>
      <c r="I42559">
        <v>1</v>
      </c>
      <c r="J42559">
        <v>9.99</v>
      </c>
      <c r="K42559">
        <v>3.7363</v>
      </c>
      <c r="L42559">
        <v>9.99</v>
      </c>
      <c r="M42559">
        <v>0.79920000000000002</v>
      </c>
    </row>
    <row r="42560" spans="1:13" x14ac:dyDescent="0.35">
      <c r="A42560">
        <v>386</v>
      </c>
      <c r="B42560" s="1">
        <v>42646</v>
      </c>
      <c r="C42560" s="1">
        <v>42653</v>
      </c>
      <c r="D42560">
        <v>26189</v>
      </c>
      <c r="E42560">
        <v>1</v>
      </c>
      <c r="F42560">
        <v>9</v>
      </c>
      <c r="G42560" s="2" t="s">
        <v>54226</v>
      </c>
      <c r="H42560">
        <v>1</v>
      </c>
      <c r="I42560">
        <v>1</v>
      </c>
      <c r="J42560">
        <v>1120.49</v>
      </c>
      <c r="K42560">
        <v>713.07979999999998</v>
      </c>
      <c r="L42560">
        <v>1120.49</v>
      </c>
      <c r="M42560">
        <v>89.639200000000002</v>
      </c>
    </row>
    <row r="42561" spans="1:13" x14ac:dyDescent="0.35">
      <c r="A42561">
        <v>479</v>
      </c>
      <c r="B42561" s="1">
        <v>42646</v>
      </c>
      <c r="C42561" s="1">
        <v>42653</v>
      </c>
      <c r="D42561">
        <v>26189</v>
      </c>
      <c r="E42561">
        <v>1</v>
      </c>
      <c r="F42561">
        <v>9</v>
      </c>
      <c r="G42561" s="2" t="s">
        <v>54226</v>
      </c>
      <c r="H42561">
        <v>2</v>
      </c>
      <c r="I42561">
        <v>1</v>
      </c>
      <c r="J42561">
        <v>8.99</v>
      </c>
      <c r="K42561">
        <v>3.3622999999999998</v>
      </c>
      <c r="L42561">
        <v>8.99</v>
      </c>
      <c r="M42561">
        <v>0.71919999999999995</v>
      </c>
    </row>
    <row r="42562" spans="1:13" x14ac:dyDescent="0.35">
      <c r="A42562">
        <v>477</v>
      </c>
      <c r="B42562" s="1">
        <v>42646</v>
      </c>
      <c r="C42562" s="1">
        <v>42653</v>
      </c>
      <c r="D42562">
        <v>26189</v>
      </c>
      <c r="E42562">
        <v>1</v>
      </c>
      <c r="F42562">
        <v>9</v>
      </c>
      <c r="G42562" s="2" t="s">
        <v>54226</v>
      </c>
      <c r="H42562">
        <v>3</v>
      </c>
      <c r="I42562">
        <v>1</v>
      </c>
      <c r="J42562">
        <v>4.99</v>
      </c>
      <c r="K42562">
        <v>1.8663000000000001</v>
      </c>
      <c r="L42562">
        <v>4.99</v>
      </c>
      <c r="M42562">
        <v>0.3992</v>
      </c>
    </row>
    <row r="42563" spans="1:13" x14ac:dyDescent="0.35">
      <c r="A42563">
        <v>225</v>
      </c>
      <c r="B42563" s="1">
        <v>42646</v>
      </c>
      <c r="C42563" s="1">
        <v>42653</v>
      </c>
      <c r="D42563">
        <v>26189</v>
      </c>
      <c r="E42563">
        <v>1</v>
      </c>
      <c r="F42563">
        <v>9</v>
      </c>
      <c r="G42563" s="2" t="s">
        <v>54226</v>
      </c>
      <c r="H42563">
        <v>4</v>
      </c>
      <c r="I42563">
        <v>1</v>
      </c>
      <c r="J42563">
        <v>8.99</v>
      </c>
      <c r="K42563">
        <v>6.9222999999999999</v>
      </c>
      <c r="L42563">
        <v>8.99</v>
      </c>
      <c r="M42563">
        <v>0.71919999999999995</v>
      </c>
    </row>
    <row r="42564" spans="1:13" x14ac:dyDescent="0.35">
      <c r="A42564">
        <v>581</v>
      </c>
      <c r="B42564" s="1">
        <v>42646</v>
      </c>
      <c r="C42564" s="1">
        <v>42653</v>
      </c>
      <c r="D42564">
        <v>23662</v>
      </c>
      <c r="E42564">
        <v>1</v>
      </c>
      <c r="F42564">
        <v>9</v>
      </c>
      <c r="G42564" s="2" t="s">
        <v>54227</v>
      </c>
      <c r="H42564">
        <v>1</v>
      </c>
      <c r="I42564">
        <v>1</v>
      </c>
      <c r="J42564">
        <v>1700.99</v>
      </c>
      <c r="K42564">
        <v>1082.51</v>
      </c>
      <c r="L42564">
        <v>1700.99</v>
      </c>
      <c r="M42564">
        <v>136.07919999999999</v>
      </c>
    </row>
    <row r="42565" spans="1:13" x14ac:dyDescent="0.35">
      <c r="A42565">
        <v>214</v>
      </c>
      <c r="B42565" s="1">
        <v>42646</v>
      </c>
      <c r="C42565" s="1">
        <v>42653</v>
      </c>
      <c r="D42565">
        <v>23662</v>
      </c>
      <c r="E42565">
        <v>1</v>
      </c>
      <c r="F42565">
        <v>9</v>
      </c>
      <c r="G42565" s="2" t="s">
        <v>54227</v>
      </c>
      <c r="H42565">
        <v>2</v>
      </c>
      <c r="I42565">
        <v>1</v>
      </c>
      <c r="J42565">
        <v>34.99</v>
      </c>
      <c r="K42565">
        <v>13.0863</v>
      </c>
      <c r="L42565">
        <v>34.99</v>
      </c>
      <c r="M42565">
        <v>2.7991999999999999</v>
      </c>
    </row>
    <row r="42566" spans="1:13" x14ac:dyDescent="0.35">
      <c r="A42566">
        <v>604</v>
      </c>
      <c r="B42566" s="1">
        <v>42646</v>
      </c>
      <c r="C42566" s="1">
        <v>42653</v>
      </c>
      <c r="D42566">
        <v>25558</v>
      </c>
      <c r="E42566">
        <v>1</v>
      </c>
      <c r="F42566">
        <v>9</v>
      </c>
      <c r="G42566" s="2" t="s">
        <v>54228</v>
      </c>
      <c r="H42566">
        <v>1</v>
      </c>
      <c r="I42566">
        <v>1</v>
      </c>
      <c r="J42566">
        <v>539.99</v>
      </c>
      <c r="K42566">
        <v>343.64960000000002</v>
      </c>
      <c r="L42566">
        <v>539.99</v>
      </c>
      <c r="M42566">
        <v>43.199199999999998</v>
      </c>
    </row>
    <row r="42567" spans="1:13" x14ac:dyDescent="0.35">
      <c r="A42567">
        <v>479</v>
      </c>
      <c r="B42567" s="1">
        <v>42646</v>
      </c>
      <c r="C42567" s="1">
        <v>42653</v>
      </c>
      <c r="D42567">
        <v>25558</v>
      </c>
      <c r="E42567">
        <v>1</v>
      </c>
      <c r="F42567">
        <v>9</v>
      </c>
      <c r="G42567" s="2" t="s">
        <v>54228</v>
      </c>
      <c r="H42567">
        <v>2</v>
      </c>
      <c r="I42567">
        <v>1</v>
      </c>
      <c r="J42567">
        <v>8.99</v>
      </c>
      <c r="K42567">
        <v>3.3622999999999998</v>
      </c>
      <c r="L42567">
        <v>8.99</v>
      </c>
      <c r="M42567">
        <v>0.71919999999999995</v>
      </c>
    </row>
    <row r="42568" spans="1:13" x14ac:dyDescent="0.35">
      <c r="A42568">
        <v>477</v>
      </c>
      <c r="B42568" s="1">
        <v>42646</v>
      </c>
      <c r="C42568" s="1">
        <v>42653</v>
      </c>
      <c r="D42568">
        <v>25558</v>
      </c>
      <c r="E42568">
        <v>1</v>
      </c>
      <c r="F42568">
        <v>9</v>
      </c>
      <c r="G42568" s="2" t="s">
        <v>54228</v>
      </c>
      <c r="H42568">
        <v>3</v>
      </c>
      <c r="I42568">
        <v>1</v>
      </c>
      <c r="J42568">
        <v>4.99</v>
      </c>
      <c r="K42568">
        <v>1.8663000000000001</v>
      </c>
      <c r="L42568">
        <v>4.99</v>
      </c>
      <c r="M42568">
        <v>0.3992</v>
      </c>
    </row>
    <row r="42569" spans="1:13" x14ac:dyDescent="0.35">
      <c r="A42569">
        <v>488</v>
      </c>
      <c r="B42569" s="1">
        <v>42646</v>
      </c>
      <c r="C42569" s="1">
        <v>42653</v>
      </c>
      <c r="D42569">
        <v>25558</v>
      </c>
      <c r="E42569">
        <v>1</v>
      </c>
      <c r="F42569">
        <v>9</v>
      </c>
      <c r="G42569" s="2" t="s">
        <v>54228</v>
      </c>
      <c r="H42569">
        <v>4</v>
      </c>
      <c r="I42569">
        <v>1</v>
      </c>
      <c r="J42569">
        <v>53.99</v>
      </c>
      <c r="K42569">
        <v>41.572299999999998</v>
      </c>
      <c r="L42569">
        <v>53.99</v>
      </c>
      <c r="M42569">
        <v>4.3192000000000004</v>
      </c>
    </row>
    <row r="42570" spans="1:13" x14ac:dyDescent="0.35">
      <c r="A42570">
        <v>606</v>
      </c>
      <c r="B42570" s="1">
        <v>42646</v>
      </c>
      <c r="C42570" s="1">
        <v>42653</v>
      </c>
      <c r="D42570">
        <v>25020</v>
      </c>
      <c r="E42570">
        <v>1</v>
      </c>
      <c r="F42570">
        <v>9</v>
      </c>
      <c r="G42570" s="2" t="s">
        <v>54229</v>
      </c>
      <c r="H42570">
        <v>1</v>
      </c>
      <c r="I42570">
        <v>1</v>
      </c>
      <c r="J42570">
        <v>539.99</v>
      </c>
      <c r="K42570">
        <v>343.64960000000002</v>
      </c>
      <c r="L42570">
        <v>539.99</v>
      </c>
      <c r="M42570">
        <v>43.199199999999998</v>
      </c>
    </row>
    <row r="42571" spans="1:13" x14ac:dyDescent="0.35">
      <c r="A42571">
        <v>479</v>
      </c>
      <c r="B42571" s="1">
        <v>42646</v>
      </c>
      <c r="C42571" s="1">
        <v>42653</v>
      </c>
      <c r="D42571">
        <v>25020</v>
      </c>
      <c r="E42571">
        <v>1</v>
      </c>
      <c r="F42571">
        <v>9</v>
      </c>
      <c r="G42571" s="2" t="s">
        <v>54229</v>
      </c>
      <c r="H42571">
        <v>2</v>
      </c>
      <c r="I42571">
        <v>1</v>
      </c>
      <c r="J42571">
        <v>8.99</v>
      </c>
      <c r="K42571">
        <v>3.3622999999999998</v>
      </c>
      <c r="L42571">
        <v>8.99</v>
      </c>
      <c r="M42571">
        <v>0.71919999999999995</v>
      </c>
    </row>
    <row r="42572" spans="1:13" x14ac:dyDescent="0.35">
      <c r="A42572">
        <v>584</v>
      </c>
      <c r="B42572" s="1">
        <v>42646</v>
      </c>
      <c r="C42572" s="1">
        <v>42653</v>
      </c>
      <c r="D42572">
        <v>24252</v>
      </c>
      <c r="E42572">
        <v>1</v>
      </c>
      <c r="F42572">
        <v>9</v>
      </c>
      <c r="G42572" s="2" t="s">
        <v>54230</v>
      </c>
      <c r="H42572">
        <v>1</v>
      </c>
      <c r="I42572">
        <v>1</v>
      </c>
      <c r="J42572">
        <v>539.99</v>
      </c>
      <c r="K42572">
        <v>343.64960000000002</v>
      </c>
      <c r="L42572">
        <v>539.99</v>
      </c>
      <c r="M42572">
        <v>43.199199999999998</v>
      </c>
    </row>
    <row r="42573" spans="1:13" x14ac:dyDescent="0.35">
      <c r="A42573">
        <v>479</v>
      </c>
      <c r="B42573" s="1">
        <v>42646</v>
      </c>
      <c r="C42573" s="1">
        <v>42653</v>
      </c>
      <c r="D42573">
        <v>24252</v>
      </c>
      <c r="E42573">
        <v>1</v>
      </c>
      <c r="F42573">
        <v>9</v>
      </c>
      <c r="G42573" s="2" t="s">
        <v>54230</v>
      </c>
      <c r="H42573">
        <v>2</v>
      </c>
      <c r="I42573">
        <v>1</v>
      </c>
      <c r="J42573">
        <v>8.99</v>
      </c>
      <c r="K42573">
        <v>3.3622999999999998</v>
      </c>
      <c r="L42573">
        <v>8.99</v>
      </c>
      <c r="M42573">
        <v>0.71919999999999995</v>
      </c>
    </row>
    <row r="42574" spans="1:13" x14ac:dyDescent="0.35">
      <c r="A42574">
        <v>477</v>
      </c>
      <c r="B42574" s="1">
        <v>42646</v>
      </c>
      <c r="C42574" s="1">
        <v>42653</v>
      </c>
      <c r="D42574">
        <v>24252</v>
      </c>
      <c r="E42574">
        <v>1</v>
      </c>
      <c r="F42574">
        <v>9</v>
      </c>
      <c r="G42574" s="2" t="s">
        <v>54230</v>
      </c>
      <c r="H42574">
        <v>3</v>
      </c>
      <c r="I42574">
        <v>1</v>
      </c>
      <c r="J42574">
        <v>4.99</v>
      </c>
      <c r="K42574">
        <v>1.8663000000000001</v>
      </c>
      <c r="L42574">
        <v>4.99</v>
      </c>
      <c r="M42574">
        <v>0.3992</v>
      </c>
    </row>
    <row r="42575" spans="1:13" x14ac:dyDescent="0.35">
      <c r="A42575">
        <v>225</v>
      </c>
      <c r="B42575" s="1">
        <v>42646</v>
      </c>
      <c r="C42575" s="1">
        <v>42653</v>
      </c>
      <c r="D42575">
        <v>24252</v>
      </c>
      <c r="E42575">
        <v>1</v>
      </c>
      <c r="F42575">
        <v>9</v>
      </c>
      <c r="G42575" s="2" t="s">
        <v>54230</v>
      </c>
      <c r="H42575">
        <v>4</v>
      </c>
      <c r="I42575">
        <v>1</v>
      </c>
      <c r="J42575">
        <v>8.99</v>
      </c>
      <c r="K42575">
        <v>6.9222999999999999</v>
      </c>
      <c r="L42575">
        <v>8.99</v>
      </c>
      <c r="M42575">
        <v>0.71919999999999995</v>
      </c>
    </row>
    <row r="42576" spans="1:13" x14ac:dyDescent="0.35">
      <c r="A42576">
        <v>378</v>
      </c>
      <c r="B42576" s="1">
        <v>42646</v>
      </c>
      <c r="C42576" s="1">
        <v>42653</v>
      </c>
      <c r="D42576">
        <v>21878</v>
      </c>
      <c r="E42576">
        <v>1</v>
      </c>
      <c r="F42576">
        <v>9</v>
      </c>
      <c r="G42576" s="2" t="s">
        <v>54231</v>
      </c>
      <c r="H42576">
        <v>1</v>
      </c>
      <c r="I42576">
        <v>1</v>
      </c>
      <c r="J42576">
        <v>2443.35</v>
      </c>
      <c r="K42576">
        <v>1554.9478999999999</v>
      </c>
      <c r="L42576">
        <v>2443.35</v>
      </c>
      <c r="M42576">
        <v>195.46799999999999</v>
      </c>
    </row>
    <row r="42577" spans="1:13" x14ac:dyDescent="0.35">
      <c r="A42577">
        <v>529</v>
      </c>
      <c r="B42577" s="1">
        <v>42646</v>
      </c>
      <c r="C42577" s="1">
        <v>42653</v>
      </c>
      <c r="D42577">
        <v>21878</v>
      </c>
      <c r="E42577">
        <v>1</v>
      </c>
      <c r="F42577">
        <v>9</v>
      </c>
      <c r="G42577" s="2" t="s">
        <v>54231</v>
      </c>
      <c r="H42577">
        <v>2</v>
      </c>
      <c r="I42577">
        <v>1</v>
      </c>
      <c r="J42577">
        <v>3.99</v>
      </c>
      <c r="K42577">
        <v>1.4923</v>
      </c>
      <c r="L42577">
        <v>3.99</v>
      </c>
      <c r="M42577">
        <v>0.31919999999999998</v>
      </c>
    </row>
    <row r="42578" spans="1:13" x14ac:dyDescent="0.35">
      <c r="A42578">
        <v>540</v>
      </c>
      <c r="B42578" s="1">
        <v>42646</v>
      </c>
      <c r="C42578" s="1">
        <v>42653</v>
      </c>
      <c r="D42578">
        <v>21878</v>
      </c>
      <c r="E42578">
        <v>1</v>
      </c>
      <c r="F42578">
        <v>9</v>
      </c>
      <c r="G42578" s="2" t="s">
        <v>54231</v>
      </c>
      <c r="H42578">
        <v>3</v>
      </c>
      <c r="I42578">
        <v>1</v>
      </c>
      <c r="J42578">
        <v>32.6</v>
      </c>
      <c r="K42578">
        <v>12.192399999999999</v>
      </c>
      <c r="L42578">
        <v>32.6</v>
      </c>
      <c r="M42578">
        <v>2.6080000000000001</v>
      </c>
    </row>
    <row r="42579" spans="1:13" x14ac:dyDescent="0.35">
      <c r="A42579">
        <v>480</v>
      </c>
      <c r="B42579" s="1">
        <v>42646</v>
      </c>
      <c r="C42579" s="1">
        <v>42653</v>
      </c>
      <c r="D42579">
        <v>21878</v>
      </c>
      <c r="E42579">
        <v>1</v>
      </c>
      <c r="F42579">
        <v>9</v>
      </c>
      <c r="G42579" s="2" t="s">
        <v>54231</v>
      </c>
      <c r="H42579">
        <v>4</v>
      </c>
      <c r="I42579">
        <v>1</v>
      </c>
      <c r="J42579">
        <v>2.29</v>
      </c>
      <c r="K42579">
        <v>0.85650000000000004</v>
      </c>
      <c r="L42579">
        <v>2.29</v>
      </c>
      <c r="M42579">
        <v>0.1832</v>
      </c>
    </row>
    <row r="42580" spans="1:13" x14ac:dyDescent="0.35">
      <c r="A42580">
        <v>575</v>
      </c>
      <c r="B42580" s="1">
        <v>42646</v>
      </c>
      <c r="C42580" s="1">
        <v>42653</v>
      </c>
      <c r="D42580">
        <v>24811</v>
      </c>
      <c r="E42580">
        <v>1</v>
      </c>
      <c r="F42580">
        <v>4</v>
      </c>
      <c r="G42580" s="2" t="s">
        <v>54232</v>
      </c>
      <c r="H42580">
        <v>1</v>
      </c>
      <c r="I42580">
        <v>1</v>
      </c>
      <c r="J42580">
        <v>2384.0700000000002</v>
      </c>
      <c r="K42580">
        <v>1481.9378999999999</v>
      </c>
      <c r="L42580">
        <v>2384.0700000000002</v>
      </c>
      <c r="M42580">
        <v>190.72559999999999</v>
      </c>
    </row>
    <row r="42581" spans="1:13" x14ac:dyDescent="0.35">
      <c r="A42581">
        <v>491</v>
      </c>
      <c r="B42581" s="1">
        <v>42646</v>
      </c>
      <c r="C42581" s="1">
        <v>42653</v>
      </c>
      <c r="D42581">
        <v>24811</v>
      </c>
      <c r="E42581">
        <v>1</v>
      </c>
      <c r="F42581">
        <v>4</v>
      </c>
      <c r="G42581" s="2" t="s">
        <v>54232</v>
      </c>
      <c r="H42581">
        <v>2</v>
      </c>
      <c r="I42581">
        <v>1</v>
      </c>
      <c r="J42581">
        <v>53.99</v>
      </c>
      <c r="K42581">
        <v>41.572299999999998</v>
      </c>
      <c r="L42581">
        <v>53.99</v>
      </c>
      <c r="M42581">
        <v>4.3192000000000004</v>
      </c>
    </row>
    <row r="42582" spans="1:13" x14ac:dyDescent="0.35">
      <c r="A42582">
        <v>563</v>
      </c>
      <c r="B42582" s="1">
        <v>42646</v>
      </c>
      <c r="C42582" s="1">
        <v>42653</v>
      </c>
      <c r="D42582">
        <v>27453</v>
      </c>
      <c r="E42582">
        <v>1</v>
      </c>
      <c r="F42582">
        <v>4</v>
      </c>
      <c r="G42582" s="2" t="s">
        <v>54233</v>
      </c>
      <c r="H42582">
        <v>1</v>
      </c>
      <c r="I42582">
        <v>1</v>
      </c>
      <c r="J42582">
        <v>2384.0700000000002</v>
      </c>
      <c r="K42582">
        <v>1481.9378999999999</v>
      </c>
      <c r="L42582">
        <v>2384.0700000000002</v>
      </c>
      <c r="M42582">
        <v>190.72559999999999</v>
      </c>
    </row>
    <row r="42583" spans="1:13" x14ac:dyDescent="0.35">
      <c r="A42583">
        <v>214</v>
      </c>
      <c r="B42583" s="1">
        <v>42646</v>
      </c>
      <c r="C42583" s="1">
        <v>42653</v>
      </c>
      <c r="D42583">
        <v>27453</v>
      </c>
      <c r="E42583">
        <v>1</v>
      </c>
      <c r="F42583">
        <v>4</v>
      </c>
      <c r="G42583" s="2" t="s">
        <v>54233</v>
      </c>
      <c r="H42583">
        <v>2</v>
      </c>
      <c r="I42583">
        <v>1</v>
      </c>
      <c r="J42583">
        <v>34.99</v>
      </c>
      <c r="K42583">
        <v>13.0863</v>
      </c>
      <c r="L42583">
        <v>34.99</v>
      </c>
      <c r="M42583">
        <v>2.7991999999999999</v>
      </c>
    </row>
    <row r="42584" spans="1:13" x14ac:dyDescent="0.35">
      <c r="A42584">
        <v>563</v>
      </c>
      <c r="B42584" s="1">
        <v>42646</v>
      </c>
      <c r="C42584" s="1">
        <v>42653</v>
      </c>
      <c r="D42584">
        <v>27279</v>
      </c>
      <c r="E42584">
        <v>1</v>
      </c>
      <c r="F42584">
        <v>1</v>
      </c>
      <c r="G42584" s="2" t="s">
        <v>54234</v>
      </c>
      <c r="H42584">
        <v>1</v>
      </c>
      <c r="I42584">
        <v>1</v>
      </c>
      <c r="J42584">
        <v>2384.0700000000002</v>
      </c>
      <c r="K42584">
        <v>1481.9378999999999</v>
      </c>
      <c r="L42584">
        <v>2384.0700000000002</v>
      </c>
      <c r="M42584">
        <v>190.72559999999999</v>
      </c>
    </row>
    <row r="42585" spans="1:13" x14ac:dyDescent="0.35">
      <c r="A42585">
        <v>217</v>
      </c>
      <c r="B42585" s="1">
        <v>42646</v>
      </c>
      <c r="C42585" s="1">
        <v>42653</v>
      </c>
      <c r="D42585">
        <v>27279</v>
      </c>
      <c r="E42585">
        <v>1</v>
      </c>
      <c r="F42585">
        <v>1</v>
      </c>
      <c r="G42585" s="2" t="s">
        <v>54234</v>
      </c>
      <c r="H42585">
        <v>2</v>
      </c>
      <c r="I42585">
        <v>1</v>
      </c>
      <c r="J42585">
        <v>34.99</v>
      </c>
      <c r="K42585">
        <v>13.0863</v>
      </c>
      <c r="L42585">
        <v>34.99</v>
      </c>
      <c r="M42585">
        <v>2.7991999999999999</v>
      </c>
    </row>
    <row r="42586" spans="1:13" x14ac:dyDescent="0.35">
      <c r="A42586">
        <v>577</v>
      </c>
      <c r="B42586" s="1">
        <v>42646</v>
      </c>
      <c r="C42586" s="1">
        <v>42653</v>
      </c>
      <c r="D42586">
        <v>24235</v>
      </c>
      <c r="E42586">
        <v>1</v>
      </c>
      <c r="F42586">
        <v>6</v>
      </c>
      <c r="G42586" s="2" t="s">
        <v>54235</v>
      </c>
      <c r="H42586">
        <v>1</v>
      </c>
      <c r="I42586">
        <v>1</v>
      </c>
      <c r="J42586">
        <v>1214.8499999999999</v>
      </c>
      <c r="K42586">
        <v>755.1508</v>
      </c>
      <c r="L42586">
        <v>1214.8499999999999</v>
      </c>
      <c r="M42586">
        <v>97.188000000000002</v>
      </c>
    </row>
    <row r="42587" spans="1:13" x14ac:dyDescent="0.35">
      <c r="A42587">
        <v>530</v>
      </c>
      <c r="B42587" s="1">
        <v>42646</v>
      </c>
      <c r="C42587" s="1">
        <v>42653</v>
      </c>
      <c r="D42587">
        <v>24235</v>
      </c>
      <c r="E42587">
        <v>1</v>
      </c>
      <c r="F42587">
        <v>6</v>
      </c>
      <c r="G42587" s="2" t="s">
        <v>54235</v>
      </c>
      <c r="H42587">
        <v>2</v>
      </c>
      <c r="I42587">
        <v>1</v>
      </c>
      <c r="J42587">
        <v>4.99</v>
      </c>
      <c r="K42587">
        <v>1.8663000000000001</v>
      </c>
      <c r="L42587">
        <v>4.99</v>
      </c>
      <c r="M42587">
        <v>0.3992</v>
      </c>
    </row>
    <row r="42588" spans="1:13" x14ac:dyDescent="0.35">
      <c r="A42588">
        <v>541</v>
      </c>
      <c r="B42588" s="1">
        <v>42646</v>
      </c>
      <c r="C42588" s="1">
        <v>42653</v>
      </c>
      <c r="D42588">
        <v>24235</v>
      </c>
      <c r="E42588">
        <v>1</v>
      </c>
      <c r="F42588">
        <v>6</v>
      </c>
      <c r="G42588" s="2" t="s">
        <v>54235</v>
      </c>
      <c r="H42588">
        <v>3</v>
      </c>
      <c r="I42588">
        <v>1</v>
      </c>
      <c r="J42588">
        <v>28.99</v>
      </c>
      <c r="K42588">
        <v>10.8423</v>
      </c>
      <c r="L42588">
        <v>28.99</v>
      </c>
      <c r="M42588">
        <v>2.3191999999999999</v>
      </c>
    </row>
    <row r="42589" spans="1:13" x14ac:dyDescent="0.35">
      <c r="A42589">
        <v>480</v>
      </c>
      <c r="B42589" s="1">
        <v>42646</v>
      </c>
      <c r="C42589" s="1">
        <v>42653</v>
      </c>
      <c r="D42589">
        <v>24235</v>
      </c>
      <c r="E42589">
        <v>1</v>
      </c>
      <c r="F42589">
        <v>6</v>
      </c>
      <c r="G42589" s="2" t="s">
        <v>54235</v>
      </c>
      <c r="H42589">
        <v>4</v>
      </c>
      <c r="I42589">
        <v>1</v>
      </c>
      <c r="J42589">
        <v>2.29</v>
      </c>
      <c r="K42589">
        <v>0.85650000000000004</v>
      </c>
      <c r="L42589">
        <v>2.29</v>
      </c>
      <c r="M42589">
        <v>0.1832</v>
      </c>
    </row>
    <row r="42590" spans="1:13" x14ac:dyDescent="0.35">
      <c r="A42590">
        <v>604</v>
      </c>
      <c r="B42590" s="1">
        <v>42646</v>
      </c>
      <c r="C42590" s="1">
        <v>42653</v>
      </c>
      <c r="D42590">
        <v>23816</v>
      </c>
      <c r="E42590">
        <v>1</v>
      </c>
      <c r="F42590">
        <v>4</v>
      </c>
      <c r="G42590" s="2" t="s">
        <v>54236</v>
      </c>
      <c r="H42590">
        <v>1</v>
      </c>
      <c r="I42590">
        <v>1</v>
      </c>
      <c r="J42590">
        <v>539.99</v>
      </c>
      <c r="K42590">
        <v>343.64960000000002</v>
      </c>
      <c r="L42590">
        <v>539.99</v>
      </c>
      <c r="M42590">
        <v>43.199199999999998</v>
      </c>
    </row>
    <row r="42591" spans="1:13" x14ac:dyDescent="0.35">
      <c r="A42591">
        <v>538</v>
      </c>
      <c r="B42591" s="1">
        <v>42646</v>
      </c>
      <c r="C42591" s="1">
        <v>42653</v>
      </c>
      <c r="D42591">
        <v>23816</v>
      </c>
      <c r="E42591">
        <v>1</v>
      </c>
      <c r="F42591">
        <v>4</v>
      </c>
      <c r="G42591" s="2" t="s">
        <v>54236</v>
      </c>
      <c r="H42591">
        <v>2</v>
      </c>
      <c r="I42591">
        <v>1</v>
      </c>
      <c r="J42591">
        <v>21.49</v>
      </c>
      <c r="K42591">
        <v>8.0373000000000001</v>
      </c>
      <c r="L42591">
        <v>21.49</v>
      </c>
      <c r="M42591">
        <v>1.7192000000000001</v>
      </c>
    </row>
    <row r="42592" spans="1:13" x14ac:dyDescent="0.35">
      <c r="A42592">
        <v>480</v>
      </c>
      <c r="B42592" s="1">
        <v>42646</v>
      </c>
      <c r="C42592" s="1">
        <v>42653</v>
      </c>
      <c r="D42592">
        <v>23816</v>
      </c>
      <c r="E42592">
        <v>1</v>
      </c>
      <c r="F42592">
        <v>4</v>
      </c>
      <c r="G42592" s="2" t="s">
        <v>54236</v>
      </c>
      <c r="H42592">
        <v>3</v>
      </c>
      <c r="I42592">
        <v>1</v>
      </c>
      <c r="J42592">
        <v>2.29</v>
      </c>
      <c r="K42592">
        <v>0.85650000000000004</v>
      </c>
      <c r="L42592">
        <v>2.29</v>
      </c>
      <c r="M42592">
        <v>0.1832</v>
      </c>
    </row>
    <row r="42593" spans="1:13" x14ac:dyDescent="0.35">
      <c r="A42593">
        <v>605</v>
      </c>
      <c r="B42593" s="1">
        <v>42646</v>
      </c>
      <c r="C42593" s="1">
        <v>42653</v>
      </c>
      <c r="D42593">
        <v>20069</v>
      </c>
      <c r="E42593">
        <v>1</v>
      </c>
      <c r="F42593">
        <v>4</v>
      </c>
      <c r="G42593" s="2" t="s">
        <v>54237</v>
      </c>
      <c r="H42593">
        <v>1</v>
      </c>
      <c r="I42593">
        <v>1</v>
      </c>
      <c r="J42593">
        <v>539.99</v>
      </c>
      <c r="K42593">
        <v>343.64960000000002</v>
      </c>
      <c r="L42593">
        <v>539.99</v>
      </c>
      <c r="M42593">
        <v>43.199199999999998</v>
      </c>
    </row>
    <row r="42594" spans="1:13" x14ac:dyDescent="0.35">
      <c r="A42594">
        <v>222</v>
      </c>
      <c r="B42594" s="1">
        <v>42646</v>
      </c>
      <c r="C42594" s="1">
        <v>42653</v>
      </c>
      <c r="D42594">
        <v>20069</v>
      </c>
      <c r="E42594">
        <v>1</v>
      </c>
      <c r="F42594">
        <v>4</v>
      </c>
      <c r="G42594" s="2" t="s">
        <v>54237</v>
      </c>
      <c r="H42594">
        <v>2</v>
      </c>
      <c r="I42594">
        <v>1</v>
      </c>
      <c r="J42594">
        <v>34.99</v>
      </c>
      <c r="K42594">
        <v>13.0863</v>
      </c>
      <c r="L42594">
        <v>34.99</v>
      </c>
      <c r="M42594">
        <v>2.7991999999999999</v>
      </c>
    </row>
    <row r="42595" spans="1:13" x14ac:dyDescent="0.35">
      <c r="A42595">
        <v>584</v>
      </c>
      <c r="B42595" s="1">
        <v>42646</v>
      </c>
      <c r="C42595" s="1">
        <v>42653</v>
      </c>
      <c r="D42595">
        <v>23683</v>
      </c>
      <c r="E42595">
        <v>1</v>
      </c>
      <c r="F42595">
        <v>4</v>
      </c>
      <c r="G42595" s="2" t="s">
        <v>54238</v>
      </c>
      <c r="H42595">
        <v>1</v>
      </c>
      <c r="I42595">
        <v>1</v>
      </c>
      <c r="J42595">
        <v>539.99</v>
      </c>
      <c r="K42595">
        <v>343.64960000000002</v>
      </c>
      <c r="L42595">
        <v>539.99</v>
      </c>
      <c r="M42595">
        <v>43.199199999999998</v>
      </c>
    </row>
    <row r="42596" spans="1:13" x14ac:dyDescent="0.35">
      <c r="A42596">
        <v>479</v>
      </c>
      <c r="B42596" s="1">
        <v>42646</v>
      </c>
      <c r="C42596" s="1">
        <v>42653</v>
      </c>
      <c r="D42596">
        <v>23683</v>
      </c>
      <c r="E42596">
        <v>1</v>
      </c>
      <c r="F42596">
        <v>4</v>
      </c>
      <c r="G42596" s="2" t="s">
        <v>54238</v>
      </c>
      <c r="H42596">
        <v>2</v>
      </c>
      <c r="I42596">
        <v>1</v>
      </c>
      <c r="J42596">
        <v>8.99</v>
      </c>
      <c r="K42596">
        <v>3.3622999999999998</v>
      </c>
      <c r="L42596">
        <v>8.99</v>
      </c>
      <c r="M42596">
        <v>0.71919999999999995</v>
      </c>
    </row>
    <row r="42597" spans="1:13" x14ac:dyDescent="0.35">
      <c r="A42597">
        <v>477</v>
      </c>
      <c r="B42597" s="1">
        <v>42646</v>
      </c>
      <c r="C42597" s="1">
        <v>42653</v>
      </c>
      <c r="D42597">
        <v>23683</v>
      </c>
      <c r="E42597">
        <v>1</v>
      </c>
      <c r="F42597">
        <v>4</v>
      </c>
      <c r="G42597" s="2" t="s">
        <v>54238</v>
      </c>
      <c r="H42597">
        <v>3</v>
      </c>
      <c r="I42597">
        <v>1</v>
      </c>
      <c r="J42597">
        <v>4.99</v>
      </c>
      <c r="K42597">
        <v>1.8663000000000001</v>
      </c>
      <c r="L42597">
        <v>4.99</v>
      </c>
      <c r="M42597">
        <v>0.3992</v>
      </c>
    </row>
    <row r="42598" spans="1:13" x14ac:dyDescent="0.35">
      <c r="A42598">
        <v>605</v>
      </c>
      <c r="B42598" s="1">
        <v>42646</v>
      </c>
      <c r="C42598" s="1">
        <v>42653</v>
      </c>
      <c r="D42598">
        <v>23704</v>
      </c>
      <c r="E42598">
        <v>1</v>
      </c>
      <c r="F42598">
        <v>4</v>
      </c>
      <c r="G42598" s="2" t="s">
        <v>54239</v>
      </c>
      <c r="H42598">
        <v>1</v>
      </c>
      <c r="I42598">
        <v>1</v>
      </c>
      <c r="J42598">
        <v>539.99</v>
      </c>
      <c r="K42598">
        <v>343.64960000000002</v>
      </c>
      <c r="L42598">
        <v>539.99</v>
      </c>
      <c r="M42598">
        <v>43.199199999999998</v>
      </c>
    </row>
    <row r="42599" spans="1:13" x14ac:dyDescent="0.35">
      <c r="A42599">
        <v>529</v>
      </c>
      <c r="B42599" s="1">
        <v>42646</v>
      </c>
      <c r="C42599" s="1">
        <v>42653</v>
      </c>
      <c r="D42599">
        <v>23704</v>
      </c>
      <c r="E42599">
        <v>1</v>
      </c>
      <c r="F42599">
        <v>4</v>
      </c>
      <c r="G42599" s="2" t="s">
        <v>54239</v>
      </c>
      <c r="H42599">
        <v>2</v>
      </c>
      <c r="I42599">
        <v>1</v>
      </c>
      <c r="J42599">
        <v>3.99</v>
      </c>
      <c r="K42599">
        <v>1.4923</v>
      </c>
      <c r="L42599">
        <v>3.99</v>
      </c>
      <c r="M42599">
        <v>0.31919999999999998</v>
      </c>
    </row>
    <row r="42600" spans="1:13" x14ac:dyDescent="0.35">
      <c r="A42600">
        <v>538</v>
      </c>
      <c r="B42600" s="1">
        <v>42646</v>
      </c>
      <c r="C42600" s="1">
        <v>42653</v>
      </c>
      <c r="D42600">
        <v>23704</v>
      </c>
      <c r="E42600">
        <v>1</v>
      </c>
      <c r="F42600">
        <v>4</v>
      </c>
      <c r="G42600" s="2" t="s">
        <v>54239</v>
      </c>
      <c r="H42600">
        <v>3</v>
      </c>
      <c r="I42600">
        <v>1</v>
      </c>
      <c r="J42600">
        <v>21.49</v>
      </c>
      <c r="K42600">
        <v>8.0373000000000001</v>
      </c>
      <c r="L42600">
        <v>21.49</v>
      </c>
      <c r="M42600">
        <v>1.7192000000000001</v>
      </c>
    </row>
    <row r="42601" spans="1:13" x14ac:dyDescent="0.35">
      <c r="A42601">
        <v>222</v>
      </c>
      <c r="B42601" s="1">
        <v>42646</v>
      </c>
      <c r="C42601" s="1">
        <v>42653</v>
      </c>
      <c r="D42601">
        <v>23704</v>
      </c>
      <c r="E42601">
        <v>1</v>
      </c>
      <c r="F42601">
        <v>4</v>
      </c>
      <c r="G42601" s="2" t="s">
        <v>54239</v>
      </c>
      <c r="H42601">
        <v>4</v>
      </c>
      <c r="I42601">
        <v>1</v>
      </c>
      <c r="J42601">
        <v>34.99</v>
      </c>
      <c r="K42601">
        <v>13.0863</v>
      </c>
      <c r="L42601">
        <v>34.99</v>
      </c>
      <c r="M42601">
        <v>2.7991999999999999</v>
      </c>
    </row>
    <row r="42602" spans="1:13" x14ac:dyDescent="0.35">
      <c r="A42602">
        <v>606</v>
      </c>
      <c r="B42602" s="1">
        <v>42646</v>
      </c>
      <c r="C42602" s="1">
        <v>42653</v>
      </c>
      <c r="D42602">
        <v>23340</v>
      </c>
      <c r="E42602">
        <v>2</v>
      </c>
      <c r="F42602">
        <v>4</v>
      </c>
      <c r="G42602" s="2" t="s">
        <v>54240</v>
      </c>
      <c r="H42602">
        <v>1</v>
      </c>
      <c r="I42602">
        <v>1</v>
      </c>
      <c r="J42602">
        <v>539.99</v>
      </c>
      <c r="K42602">
        <v>343.64960000000002</v>
      </c>
      <c r="L42602">
        <v>539.99</v>
      </c>
      <c r="M42602">
        <v>43.199199999999998</v>
      </c>
    </row>
    <row r="42603" spans="1:13" x14ac:dyDescent="0.35">
      <c r="A42603">
        <v>479</v>
      </c>
      <c r="B42603" s="1">
        <v>42646</v>
      </c>
      <c r="C42603" s="1">
        <v>42653</v>
      </c>
      <c r="D42603">
        <v>23340</v>
      </c>
      <c r="E42603">
        <v>1</v>
      </c>
      <c r="F42603">
        <v>4</v>
      </c>
      <c r="G42603" s="2" t="s">
        <v>54240</v>
      </c>
      <c r="H42603">
        <v>2</v>
      </c>
      <c r="I42603">
        <v>1</v>
      </c>
      <c r="J42603">
        <v>8.99</v>
      </c>
      <c r="K42603">
        <v>3.3622999999999998</v>
      </c>
      <c r="L42603">
        <v>8.99</v>
      </c>
      <c r="M42603">
        <v>0.71919999999999995</v>
      </c>
    </row>
    <row r="42604" spans="1:13" x14ac:dyDescent="0.35">
      <c r="A42604">
        <v>477</v>
      </c>
      <c r="B42604" s="1">
        <v>42646</v>
      </c>
      <c r="C42604" s="1">
        <v>42653</v>
      </c>
      <c r="D42604">
        <v>23340</v>
      </c>
      <c r="E42604">
        <v>1</v>
      </c>
      <c r="F42604">
        <v>4</v>
      </c>
      <c r="G42604" s="2" t="s">
        <v>54240</v>
      </c>
      <c r="H42604">
        <v>3</v>
      </c>
      <c r="I42604">
        <v>1</v>
      </c>
      <c r="J42604">
        <v>4.99</v>
      </c>
      <c r="K42604">
        <v>1.8663000000000001</v>
      </c>
      <c r="L42604">
        <v>4.99</v>
      </c>
      <c r="M42604">
        <v>0.3992</v>
      </c>
    </row>
    <row r="42605" spans="1:13" x14ac:dyDescent="0.35">
      <c r="A42605">
        <v>388</v>
      </c>
      <c r="B42605" s="1">
        <v>42646</v>
      </c>
      <c r="C42605" s="1">
        <v>42653</v>
      </c>
      <c r="D42605">
        <v>21355</v>
      </c>
      <c r="E42605">
        <v>1</v>
      </c>
      <c r="F42605">
        <v>1</v>
      </c>
      <c r="G42605" s="2" t="s">
        <v>54241</v>
      </c>
      <c r="H42605">
        <v>1</v>
      </c>
      <c r="I42605">
        <v>1</v>
      </c>
      <c r="J42605">
        <v>1120.49</v>
      </c>
      <c r="K42605">
        <v>713.07979999999998</v>
      </c>
      <c r="L42605">
        <v>1120.49</v>
      </c>
      <c r="M42605">
        <v>89.639200000000002</v>
      </c>
    </row>
    <row r="42606" spans="1:13" x14ac:dyDescent="0.35">
      <c r="A42606">
        <v>539</v>
      </c>
      <c r="B42606" s="1">
        <v>42646</v>
      </c>
      <c r="C42606" s="1">
        <v>42653</v>
      </c>
      <c r="D42606">
        <v>21355</v>
      </c>
      <c r="E42606">
        <v>1</v>
      </c>
      <c r="F42606">
        <v>1</v>
      </c>
      <c r="G42606" s="2" t="s">
        <v>54241</v>
      </c>
      <c r="H42606">
        <v>2</v>
      </c>
      <c r="I42606">
        <v>1</v>
      </c>
      <c r="J42606">
        <v>24.99</v>
      </c>
      <c r="K42606">
        <v>9.3462999999999994</v>
      </c>
      <c r="L42606">
        <v>24.99</v>
      </c>
      <c r="M42606">
        <v>1.9992000000000001</v>
      </c>
    </row>
    <row r="42607" spans="1:13" x14ac:dyDescent="0.35">
      <c r="A42607">
        <v>529</v>
      </c>
      <c r="B42607" s="1">
        <v>42646</v>
      </c>
      <c r="C42607" s="1">
        <v>42653</v>
      </c>
      <c r="D42607">
        <v>21355</v>
      </c>
      <c r="E42607">
        <v>1</v>
      </c>
      <c r="F42607">
        <v>1</v>
      </c>
      <c r="G42607" s="2" t="s">
        <v>54241</v>
      </c>
      <c r="H42607">
        <v>3</v>
      </c>
      <c r="I42607">
        <v>1</v>
      </c>
      <c r="J42607">
        <v>3.99</v>
      </c>
      <c r="K42607">
        <v>1.4923</v>
      </c>
      <c r="L42607">
        <v>3.99</v>
      </c>
      <c r="M42607">
        <v>0.31919999999999998</v>
      </c>
    </row>
    <row r="42608" spans="1:13" x14ac:dyDescent="0.35">
      <c r="A42608">
        <v>214</v>
      </c>
      <c r="B42608" s="1">
        <v>42646</v>
      </c>
      <c r="C42608" s="1">
        <v>42653</v>
      </c>
      <c r="D42608">
        <v>21355</v>
      </c>
      <c r="E42608">
        <v>1</v>
      </c>
      <c r="F42608">
        <v>1</v>
      </c>
      <c r="G42608" s="2" t="s">
        <v>54241</v>
      </c>
      <c r="H42608">
        <v>4</v>
      </c>
      <c r="I42608">
        <v>1</v>
      </c>
      <c r="J42608">
        <v>34.99</v>
      </c>
      <c r="K42608">
        <v>13.0863</v>
      </c>
      <c r="L42608">
        <v>34.99</v>
      </c>
      <c r="M42608">
        <v>2.7991999999999999</v>
      </c>
    </row>
    <row r="42609" spans="1:13" x14ac:dyDescent="0.35">
      <c r="A42609">
        <v>581</v>
      </c>
      <c r="B42609" s="1">
        <v>42646</v>
      </c>
      <c r="C42609" s="1">
        <v>42653</v>
      </c>
      <c r="D42609">
        <v>18318</v>
      </c>
      <c r="E42609">
        <v>1</v>
      </c>
      <c r="F42609">
        <v>1</v>
      </c>
      <c r="G42609" s="2" t="s">
        <v>54242</v>
      </c>
      <c r="H42609">
        <v>1</v>
      </c>
      <c r="I42609">
        <v>1</v>
      </c>
      <c r="J42609">
        <v>1700.99</v>
      </c>
      <c r="K42609">
        <v>1082.51</v>
      </c>
      <c r="L42609">
        <v>1700.99</v>
      </c>
      <c r="M42609">
        <v>136.07919999999999</v>
      </c>
    </row>
    <row r="42610" spans="1:13" x14ac:dyDescent="0.35">
      <c r="A42610">
        <v>214</v>
      </c>
      <c r="B42610" s="1">
        <v>42646</v>
      </c>
      <c r="C42610" s="1">
        <v>42653</v>
      </c>
      <c r="D42610">
        <v>18318</v>
      </c>
      <c r="E42610">
        <v>1</v>
      </c>
      <c r="F42610">
        <v>1</v>
      </c>
      <c r="G42610" s="2" t="s">
        <v>54242</v>
      </c>
      <c r="H42610">
        <v>2</v>
      </c>
      <c r="I42610">
        <v>1</v>
      </c>
      <c r="J42610">
        <v>34.99</v>
      </c>
      <c r="K42610">
        <v>13.0863</v>
      </c>
      <c r="L42610">
        <v>34.99</v>
      </c>
      <c r="M42610">
        <v>2.7991999999999999</v>
      </c>
    </row>
    <row r="42611" spans="1:13" x14ac:dyDescent="0.35">
      <c r="A42611">
        <v>465</v>
      </c>
      <c r="B42611" s="1">
        <v>42646</v>
      </c>
      <c r="C42611" s="1">
        <v>42653</v>
      </c>
      <c r="D42611">
        <v>18318</v>
      </c>
      <c r="E42611">
        <v>1</v>
      </c>
      <c r="F42611">
        <v>1</v>
      </c>
      <c r="G42611" s="2" t="s">
        <v>54242</v>
      </c>
      <c r="H42611">
        <v>3</v>
      </c>
      <c r="I42611">
        <v>1</v>
      </c>
      <c r="J42611">
        <v>24.49</v>
      </c>
      <c r="K42611">
        <v>9.1593</v>
      </c>
      <c r="L42611">
        <v>24.49</v>
      </c>
      <c r="M42611">
        <v>1.9592000000000001</v>
      </c>
    </row>
    <row r="42612" spans="1:13" x14ac:dyDescent="0.35">
      <c r="A42612">
        <v>604</v>
      </c>
      <c r="B42612" s="1">
        <v>42646</v>
      </c>
      <c r="C42612" s="1">
        <v>42653</v>
      </c>
      <c r="D42612">
        <v>24182</v>
      </c>
      <c r="E42612">
        <v>1</v>
      </c>
      <c r="F42612">
        <v>8</v>
      </c>
      <c r="G42612" s="2" t="s">
        <v>54243</v>
      </c>
      <c r="H42612">
        <v>1</v>
      </c>
      <c r="I42612">
        <v>1</v>
      </c>
      <c r="J42612">
        <v>539.99</v>
      </c>
      <c r="K42612">
        <v>343.64960000000002</v>
      </c>
      <c r="L42612">
        <v>539.99</v>
      </c>
      <c r="M42612">
        <v>43.199199999999998</v>
      </c>
    </row>
    <row r="42613" spans="1:13" x14ac:dyDescent="0.35">
      <c r="A42613">
        <v>477</v>
      </c>
      <c r="B42613" s="1">
        <v>42646</v>
      </c>
      <c r="C42613" s="1">
        <v>42653</v>
      </c>
      <c r="D42613">
        <v>24182</v>
      </c>
      <c r="E42613">
        <v>1</v>
      </c>
      <c r="F42613">
        <v>8</v>
      </c>
      <c r="G42613" s="2" t="s">
        <v>54243</v>
      </c>
      <c r="H42613">
        <v>2</v>
      </c>
      <c r="I42613">
        <v>1</v>
      </c>
      <c r="J42613">
        <v>4.99</v>
      </c>
      <c r="K42613">
        <v>1.8663000000000001</v>
      </c>
      <c r="L42613">
        <v>4.99</v>
      </c>
      <c r="M42613">
        <v>0.3992</v>
      </c>
    </row>
    <row r="42614" spans="1:13" x14ac:dyDescent="0.35">
      <c r="A42614">
        <v>479</v>
      </c>
      <c r="B42614" s="1">
        <v>42646</v>
      </c>
      <c r="C42614" s="1">
        <v>42653</v>
      </c>
      <c r="D42614">
        <v>24182</v>
      </c>
      <c r="E42614">
        <v>1</v>
      </c>
      <c r="F42614">
        <v>8</v>
      </c>
      <c r="G42614" s="2" t="s">
        <v>54243</v>
      </c>
      <c r="H42614">
        <v>3</v>
      </c>
      <c r="I42614">
        <v>1</v>
      </c>
      <c r="J42614">
        <v>8.99</v>
      </c>
      <c r="K42614">
        <v>3.3622999999999998</v>
      </c>
      <c r="L42614">
        <v>8.99</v>
      </c>
      <c r="M42614">
        <v>0.71919999999999995</v>
      </c>
    </row>
    <row r="42615" spans="1:13" x14ac:dyDescent="0.35">
      <c r="A42615">
        <v>225</v>
      </c>
      <c r="B42615" s="1">
        <v>42646</v>
      </c>
      <c r="C42615" s="1">
        <v>42653</v>
      </c>
      <c r="D42615">
        <v>24182</v>
      </c>
      <c r="E42615">
        <v>1</v>
      </c>
      <c r="F42615">
        <v>8</v>
      </c>
      <c r="G42615" s="2" t="s">
        <v>54243</v>
      </c>
      <c r="H42615">
        <v>4</v>
      </c>
      <c r="I42615">
        <v>1</v>
      </c>
      <c r="J42615">
        <v>8.99</v>
      </c>
      <c r="K42615">
        <v>6.9222999999999999</v>
      </c>
      <c r="L42615">
        <v>8.99</v>
      </c>
      <c r="M42615">
        <v>0.71919999999999995</v>
      </c>
    </row>
    <row r="42616" spans="1:13" x14ac:dyDescent="0.35">
      <c r="A42616">
        <v>606</v>
      </c>
      <c r="B42616" s="1">
        <v>42646</v>
      </c>
      <c r="C42616" s="1">
        <v>42653</v>
      </c>
      <c r="D42616">
        <v>23901</v>
      </c>
      <c r="E42616">
        <v>1</v>
      </c>
      <c r="F42616">
        <v>7</v>
      </c>
      <c r="G42616" s="2" t="s">
        <v>54244</v>
      </c>
      <c r="H42616">
        <v>1</v>
      </c>
      <c r="I42616">
        <v>1</v>
      </c>
      <c r="J42616">
        <v>539.99</v>
      </c>
      <c r="K42616">
        <v>343.64960000000002</v>
      </c>
      <c r="L42616">
        <v>539.99</v>
      </c>
      <c r="M42616">
        <v>43.199199999999998</v>
      </c>
    </row>
    <row r="42617" spans="1:13" x14ac:dyDescent="0.35">
      <c r="A42617">
        <v>214</v>
      </c>
      <c r="B42617" s="1">
        <v>42646</v>
      </c>
      <c r="C42617" s="1">
        <v>42653</v>
      </c>
      <c r="D42617">
        <v>23901</v>
      </c>
      <c r="E42617">
        <v>1</v>
      </c>
      <c r="F42617">
        <v>7</v>
      </c>
      <c r="G42617" s="2" t="s">
        <v>54244</v>
      </c>
      <c r="H42617">
        <v>2</v>
      </c>
      <c r="I42617">
        <v>1</v>
      </c>
      <c r="J42617">
        <v>34.99</v>
      </c>
      <c r="K42617">
        <v>13.0863</v>
      </c>
      <c r="L42617">
        <v>34.99</v>
      </c>
      <c r="M42617">
        <v>2.7991999999999999</v>
      </c>
    </row>
    <row r="42618" spans="1:13" x14ac:dyDescent="0.35">
      <c r="A42618">
        <v>574</v>
      </c>
      <c r="B42618" s="1">
        <v>42646</v>
      </c>
      <c r="C42618" s="1">
        <v>42653</v>
      </c>
      <c r="D42618">
        <v>16298</v>
      </c>
      <c r="E42618">
        <v>1</v>
      </c>
      <c r="F42618">
        <v>8</v>
      </c>
      <c r="G42618" s="2" t="s">
        <v>54245</v>
      </c>
      <c r="H42618">
        <v>1</v>
      </c>
      <c r="I42618">
        <v>1</v>
      </c>
      <c r="J42618">
        <v>2384.0700000000002</v>
      </c>
      <c r="K42618">
        <v>1481.9378999999999</v>
      </c>
      <c r="L42618">
        <v>2384.0700000000002</v>
      </c>
      <c r="M42618">
        <v>190.72559999999999</v>
      </c>
    </row>
    <row r="42619" spans="1:13" x14ac:dyDescent="0.35">
      <c r="A42619">
        <v>541</v>
      </c>
      <c r="B42619" s="1">
        <v>42646</v>
      </c>
      <c r="C42619" s="1">
        <v>42653</v>
      </c>
      <c r="D42619">
        <v>16298</v>
      </c>
      <c r="E42619">
        <v>1</v>
      </c>
      <c r="F42619">
        <v>8</v>
      </c>
      <c r="G42619" s="2" t="s">
        <v>54245</v>
      </c>
      <c r="H42619">
        <v>2</v>
      </c>
      <c r="I42619">
        <v>1</v>
      </c>
      <c r="J42619">
        <v>28.99</v>
      </c>
      <c r="K42619">
        <v>10.8423</v>
      </c>
      <c r="L42619">
        <v>28.99</v>
      </c>
      <c r="M42619">
        <v>2.3191999999999999</v>
      </c>
    </row>
    <row r="42620" spans="1:13" x14ac:dyDescent="0.35">
      <c r="A42620">
        <v>530</v>
      </c>
      <c r="B42620" s="1">
        <v>42646</v>
      </c>
      <c r="C42620" s="1">
        <v>42653</v>
      </c>
      <c r="D42620">
        <v>16298</v>
      </c>
      <c r="E42620">
        <v>1</v>
      </c>
      <c r="F42620">
        <v>8</v>
      </c>
      <c r="G42620" s="2" t="s">
        <v>54245</v>
      </c>
      <c r="H42620">
        <v>3</v>
      </c>
      <c r="I42620">
        <v>1</v>
      </c>
      <c r="J42620">
        <v>4.99</v>
      </c>
      <c r="K42620">
        <v>1.8663000000000001</v>
      </c>
      <c r="L42620">
        <v>4.99</v>
      </c>
      <c r="M42620">
        <v>0.3992</v>
      </c>
    </row>
    <row r="42621" spans="1:13" x14ac:dyDescent="0.35">
      <c r="A42621">
        <v>480</v>
      </c>
      <c r="B42621" s="1">
        <v>42646</v>
      </c>
      <c r="C42621" s="1">
        <v>42653</v>
      </c>
      <c r="D42621">
        <v>16298</v>
      </c>
      <c r="E42621">
        <v>1</v>
      </c>
      <c r="F42621">
        <v>8</v>
      </c>
      <c r="G42621" s="2" t="s">
        <v>54245</v>
      </c>
      <c r="H42621">
        <v>4</v>
      </c>
      <c r="I42621">
        <v>1</v>
      </c>
      <c r="J42621">
        <v>2.29</v>
      </c>
      <c r="K42621">
        <v>0.85650000000000004</v>
      </c>
      <c r="L42621">
        <v>2.29</v>
      </c>
      <c r="M42621">
        <v>0.1832</v>
      </c>
    </row>
    <row r="42622" spans="1:13" x14ac:dyDescent="0.35">
      <c r="A42622">
        <v>571</v>
      </c>
      <c r="B42622" s="1">
        <v>42646</v>
      </c>
      <c r="C42622" s="1">
        <v>42653</v>
      </c>
      <c r="D42622">
        <v>14306</v>
      </c>
      <c r="E42622">
        <v>1</v>
      </c>
      <c r="F42622">
        <v>9</v>
      </c>
      <c r="G42622" s="2" t="s">
        <v>54246</v>
      </c>
      <c r="H42622">
        <v>1</v>
      </c>
      <c r="I42622">
        <v>1</v>
      </c>
      <c r="J42622">
        <v>742.35</v>
      </c>
      <c r="K42622">
        <v>461.44479999999999</v>
      </c>
      <c r="L42622">
        <v>742.35</v>
      </c>
      <c r="M42622">
        <v>59.387999999999998</v>
      </c>
    </row>
    <row r="42623" spans="1:13" x14ac:dyDescent="0.35">
      <c r="A42623">
        <v>563</v>
      </c>
      <c r="B42623" s="1">
        <v>42646</v>
      </c>
      <c r="C42623" s="1">
        <v>42653</v>
      </c>
      <c r="D42623">
        <v>12686</v>
      </c>
      <c r="E42623">
        <v>1</v>
      </c>
      <c r="F42623">
        <v>9</v>
      </c>
      <c r="G42623" s="2" t="s">
        <v>54247</v>
      </c>
      <c r="H42623">
        <v>1</v>
      </c>
      <c r="I42623">
        <v>1</v>
      </c>
      <c r="J42623">
        <v>2384.0700000000002</v>
      </c>
      <c r="K42623">
        <v>1481.9378999999999</v>
      </c>
      <c r="L42623">
        <v>2384.0700000000002</v>
      </c>
      <c r="M42623">
        <v>190.72559999999999</v>
      </c>
    </row>
    <row r="42624" spans="1:13" x14ac:dyDescent="0.35">
      <c r="A42624">
        <v>490</v>
      </c>
      <c r="B42624" s="1">
        <v>42646</v>
      </c>
      <c r="C42624" s="1">
        <v>42653</v>
      </c>
      <c r="D42624">
        <v>12686</v>
      </c>
      <c r="E42624">
        <v>1</v>
      </c>
      <c r="F42624">
        <v>9</v>
      </c>
      <c r="G42624" s="2" t="s">
        <v>54247</v>
      </c>
      <c r="H42624">
        <v>2</v>
      </c>
      <c r="I42624">
        <v>1</v>
      </c>
      <c r="J42624">
        <v>53.99</v>
      </c>
      <c r="K42624">
        <v>41.572299999999998</v>
      </c>
      <c r="L42624">
        <v>53.99</v>
      </c>
      <c r="M42624">
        <v>4.3192000000000004</v>
      </c>
    </row>
    <row r="42625" spans="1:13" x14ac:dyDescent="0.35">
      <c r="A42625">
        <v>563</v>
      </c>
      <c r="B42625" s="1">
        <v>42646</v>
      </c>
      <c r="C42625" s="1">
        <v>42653</v>
      </c>
      <c r="D42625">
        <v>11443</v>
      </c>
      <c r="E42625">
        <v>1</v>
      </c>
      <c r="F42625">
        <v>9</v>
      </c>
      <c r="G42625" s="2" t="s">
        <v>54248</v>
      </c>
      <c r="H42625">
        <v>1</v>
      </c>
      <c r="I42625">
        <v>1</v>
      </c>
      <c r="J42625">
        <v>2384.0700000000002</v>
      </c>
      <c r="K42625">
        <v>1481.9378999999999</v>
      </c>
      <c r="L42625">
        <v>2384.0700000000002</v>
      </c>
      <c r="M42625">
        <v>190.72559999999999</v>
      </c>
    </row>
    <row r="42626" spans="1:13" x14ac:dyDescent="0.35">
      <c r="A42626">
        <v>214</v>
      </c>
      <c r="B42626" s="1">
        <v>42646</v>
      </c>
      <c r="C42626" s="1">
        <v>42653</v>
      </c>
      <c r="D42626">
        <v>11443</v>
      </c>
      <c r="E42626">
        <v>1</v>
      </c>
      <c r="F42626">
        <v>9</v>
      </c>
      <c r="G42626" s="2" t="s">
        <v>54248</v>
      </c>
      <c r="H42626">
        <v>2</v>
      </c>
      <c r="I42626">
        <v>1</v>
      </c>
      <c r="J42626">
        <v>34.99</v>
      </c>
      <c r="K42626">
        <v>13.0863</v>
      </c>
      <c r="L42626">
        <v>34.99</v>
      </c>
      <c r="M42626">
        <v>2.7991999999999999</v>
      </c>
    </row>
    <row r="42627" spans="1:13" x14ac:dyDescent="0.35">
      <c r="A42627">
        <v>564</v>
      </c>
      <c r="B42627" s="1">
        <v>42646</v>
      </c>
      <c r="C42627" s="1">
        <v>42653</v>
      </c>
      <c r="D42627">
        <v>12990</v>
      </c>
      <c r="E42627">
        <v>1</v>
      </c>
      <c r="F42627">
        <v>9</v>
      </c>
      <c r="G42627" s="2" t="s">
        <v>54249</v>
      </c>
      <c r="H42627">
        <v>1</v>
      </c>
      <c r="I42627">
        <v>1</v>
      </c>
      <c r="J42627">
        <v>2384.0700000000002</v>
      </c>
      <c r="K42627">
        <v>1481.9378999999999</v>
      </c>
      <c r="L42627">
        <v>2384.0700000000002</v>
      </c>
      <c r="M42627">
        <v>190.72559999999999</v>
      </c>
    </row>
    <row r="42628" spans="1:13" x14ac:dyDescent="0.35">
      <c r="A42628">
        <v>491</v>
      </c>
      <c r="B42628" s="1">
        <v>42646</v>
      </c>
      <c r="C42628" s="1">
        <v>42653</v>
      </c>
      <c r="D42628">
        <v>12990</v>
      </c>
      <c r="E42628">
        <v>1</v>
      </c>
      <c r="F42628">
        <v>9</v>
      </c>
      <c r="G42628" s="2" t="s">
        <v>54249</v>
      </c>
      <c r="H42628">
        <v>2</v>
      </c>
      <c r="I42628">
        <v>1</v>
      </c>
      <c r="J42628">
        <v>53.99</v>
      </c>
      <c r="K42628">
        <v>41.572299999999998</v>
      </c>
      <c r="L42628">
        <v>53.99</v>
      </c>
      <c r="M42628">
        <v>4.3192000000000004</v>
      </c>
    </row>
    <row r="42629" spans="1:13" x14ac:dyDescent="0.35">
      <c r="A42629">
        <v>575</v>
      </c>
      <c r="B42629" s="1">
        <v>42646</v>
      </c>
      <c r="C42629" s="1">
        <v>42653</v>
      </c>
      <c r="D42629">
        <v>11750</v>
      </c>
      <c r="E42629">
        <v>1</v>
      </c>
      <c r="F42629">
        <v>9</v>
      </c>
      <c r="G42629" s="2" t="s">
        <v>54250</v>
      </c>
      <c r="H42629">
        <v>1</v>
      </c>
      <c r="I42629">
        <v>1</v>
      </c>
      <c r="J42629">
        <v>2384.0700000000002</v>
      </c>
      <c r="K42629">
        <v>1481.9378999999999</v>
      </c>
      <c r="L42629">
        <v>2384.0700000000002</v>
      </c>
      <c r="M42629">
        <v>190.72559999999999</v>
      </c>
    </row>
    <row r="42630" spans="1:13" x14ac:dyDescent="0.35">
      <c r="A42630">
        <v>479</v>
      </c>
      <c r="B42630" s="1">
        <v>42646</v>
      </c>
      <c r="C42630" s="1">
        <v>42653</v>
      </c>
      <c r="D42630">
        <v>11750</v>
      </c>
      <c r="E42630">
        <v>1</v>
      </c>
      <c r="F42630">
        <v>9</v>
      </c>
      <c r="G42630" s="2" t="s">
        <v>54250</v>
      </c>
      <c r="H42630">
        <v>2</v>
      </c>
      <c r="I42630">
        <v>1</v>
      </c>
      <c r="J42630">
        <v>8.99</v>
      </c>
      <c r="K42630">
        <v>3.3622999999999998</v>
      </c>
      <c r="L42630">
        <v>8.99</v>
      </c>
      <c r="M42630">
        <v>0.71919999999999995</v>
      </c>
    </row>
    <row r="42631" spans="1:13" x14ac:dyDescent="0.35">
      <c r="A42631">
        <v>477</v>
      </c>
      <c r="B42631" s="1">
        <v>42646</v>
      </c>
      <c r="C42631" s="1">
        <v>42653</v>
      </c>
      <c r="D42631">
        <v>11750</v>
      </c>
      <c r="E42631">
        <v>1</v>
      </c>
      <c r="F42631">
        <v>9</v>
      </c>
      <c r="G42631" s="2" t="s">
        <v>54250</v>
      </c>
      <c r="H42631">
        <v>3</v>
      </c>
      <c r="I42631">
        <v>1</v>
      </c>
      <c r="J42631">
        <v>4.99</v>
      </c>
      <c r="K42631">
        <v>1.8663000000000001</v>
      </c>
      <c r="L42631">
        <v>4.99</v>
      </c>
      <c r="M42631">
        <v>0.3992</v>
      </c>
    </row>
    <row r="42632" spans="1:13" x14ac:dyDescent="0.35">
      <c r="A42632">
        <v>588</v>
      </c>
      <c r="B42632" s="1">
        <v>42647</v>
      </c>
      <c r="C42632" s="1">
        <v>42654</v>
      </c>
      <c r="D42632">
        <v>15210</v>
      </c>
      <c r="E42632">
        <v>1</v>
      </c>
      <c r="F42632">
        <v>9</v>
      </c>
      <c r="G42632" s="2" t="s">
        <v>54251</v>
      </c>
      <c r="H42632">
        <v>1</v>
      </c>
      <c r="I42632">
        <v>2</v>
      </c>
      <c r="J42632">
        <v>384.745</v>
      </c>
      <c r="K42632">
        <v>419.77839999999998</v>
      </c>
      <c r="L42632">
        <v>769.49</v>
      </c>
      <c r="M42632">
        <v>61.559199999999997</v>
      </c>
    </row>
    <row r="42633" spans="1:13" x14ac:dyDescent="0.35">
      <c r="A42633">
        <v>485</v>
      </c>
      <c r="B42633" s="1">
        <v>42647</v>
      </c>
      <c r="C42633" s="1">
        <v>42654</v>
      </c>
      <c r="D42633">
        <v>15210</v>
      </c>
      <c r="E42633">
        <v>1</v>
      </c>
      <c r="F42633">
        <v>9</v>
      </c>
      <c r="G42633" s="2" t="s">
        <v>54251</v>
      </c>
      <c r="H42633">
        <v>2</v>
      </c>
      <c r="I42633">
        <v>2</v>
      </c>
      <c r="J42633">
        <v>10.99</v>
      </c>
      <c r="K42633">
        <v>8.2204999999999995</v>
      </c>
      <c r="L42633">
        <v>21.98</v>
      </c>
      <c r="M42633">
        <v>1.7584</v>
      </c>
    </row>
    <row r="42634" spans="1:13" x14ac:dyDescent="0.35">
      <c r="A42634">
        <v>472</v>
      </c>
      <c r="B42634" s="1">
        <v>42647</v>
      </c>
      <c r="C42634" s="1">
        <v>42654</v>
      </c>
      <c r="D42634">
        <v>15210</v>
      </c>
      <c r="E42634">
        <v>1</v>
      </c>
      <c r="F42634">
        <v>9</v>
      </c>
      <c r="G42634" s="2" t="s">
        <v>54251</v>
      </c>
      <c r="H42634">
        <v>3</v>
      </c>
      <c r="I42634">
        <v>2</v>
      </c>
      <c r="J42634">
        <v>31.75</v>
      </c>
      <c r="K42634">
        <v>23.748999999999999</v>
      </c>
      <c r="L42634">
        <v>63.5</v>
      </c>
      <c r="M42634">
        <v>5.08</v>
      </c>
    </row>
    <row r="42635" spans="1:13" x14ac:dyDescent="0.35">
      <c r="A42635">
        <v>476</v>
      </c>
      <c r="B42635" s="1">
        <v>42647</v>
      </c>
      <c r="C42635" s="1">
        <v>42654</v>
      </c>
      <c r="D42635">
        <v>26742</v>
      </c>
      <c r="E42635">
        <v>1</v>
      </c>
      <c r="F42635">
        <v>9</v>
      </c>
      <c r="G42635" s="2" t="s">
        <v>54252</v>
      </c>
      <c r="H42635">
        <v>1</v>
      </c>
      <c r="I42635">
        <v>2</v>
      </c>
      <c r="J42635">
        <v>34.994999999999997</v>
      </c>
      <c r="K42635">
        <v>26.176300000000001</v>
      </c>
      <c r="L42635">
        <v>69.989999999999995</v>
      </c>
      <c r="M42635">
        <v>5.5991999999999997</v>
      </c>
    </row>
    <row r="42636" spans="1:13" x14ac:dyDescent="0.35">
      <c r="A42636">
        <v>528</v>
      </c>
      <c r="B42636" s="1">
        <v>42647</v>
      </c>
      <c r="C42636" s="1">
        <v>42654</v>
      </c>
      <c r="D42636">
        <v>25824</v>
      </c>
      <c r="E42636">
        <v>1</v>
      </c>
      <c r="F42636">
        <v>9</v>
      </c>
      <c r="G42636" s="2" t="s">
        <v>54253</v>
      </c>
      <c r="H42636">
        <v>1</v>
      </c>
      <c r="I42636">
        <v>2</v>
      </c>
      <c r="J42636">
        <v>2.4950000000000001</v>
      </c>
      <c r="K42636">
        <v>1.8663000000000001</v>
      </c>
      <c r="L42636">
        <v>4.99</v>
      </c>
      <c r="M42636">
        <v>0.3992</v>
      </c>
    </row>
    <row r="42637" spans="1:13" x14ac:dyDescent="0.35">
      <c r="A42637">
        <v>214</v>
      </c>
      <c r="B42637" s="1">
        <v>42647</v>
      </c>
      <c r="C42637" s="1">
        <v>42654</v>
      </c>
      <c r="D42637">
        <v>25824</v>
      </c>
      <c r="E42637">
        <v>1</v>
      </c>
      <c r="F42637">
        <v>9</v>
      </c>
      <c r="G42637" s="2" t="s">
        <v>54253</v>
      </c>
      <c r="H42637">
        <v>2</v>
      </c>
      <c r="I42637">
        <v>2</v>
      </c>
      <c r="J42637">
        <v>17.495000000000001</v>
      </c>
      <c r="K42637">
        <v>13.0863</v>
      </c>
      <c r="L42637">
        <v>34.99</v>
      </c>
      <c r="M42637">
        <v>2.7991999999999999</v>
      </c>
    </row>
    <row r="42638" spans="1:13" x14ac:dyDescent="0.35">
      <c r="A42638">
        <v>480</v>
      </c>
      <c r="B42638" s="1">
        <v>42647</v>
      </c>
      <c r="C42638" s="1">
        <v>42654</v>
      </c>
      <c r="D42638">
        <v>18292</v>
      </c>
      <c r="E42638">
        <v>1</v>
      </c>
      <c r="F42638">
        <v>9</v>
      </c>
      <c r="G42638" s="2" t="s">
        <v>54254</v>
      </c>
      <c r="H42638">
        <v>1</v>
      </c>
      <c r="I42638">
        <v>2</v>
      </c>
      <c r="J42638">
        <v>1.145</v>
      </c>
      <c r="K42638">
        <v>0.85650000000000004</v>
      </c>
      <c r="L42638">
        <v>2.29</v>
      </c>
      <c r="M42638">
        <v>0.1832</v>
      </c>
    </row>
    <row r="42639" spans="1:13" x14ac:dyDescent="0.35">
      <c r="A42639">
        <v>355</v>
      </c>
      <c r="B42639" s="1">
        <v>42647</v>
      </c>
      <c r="C42639" s="1">
        <v>42654</v>
      </c>
      <c r="D42639">
        <v>16425</v>
      </c>
      <c r="E42639">
        <v>1</v>
      </c>
      <c r="F42639">
        <v>7</v>
      </c>
      <c r="G42639" s="2" t="s">
        <v>54255</v>
      </c>
      <c r="H42639">
        <v>1</v>
      </c>
      <c r="I42639">
        <v>2</v>
      </c>
      <c r="J42639">
        <v>1159.9949999999999</v>
      </c>
      <c r="K42639">
        <v>1265.6195</v>
      </c>
      <c r="L42639">
        <v>2319.9899999999998</v>
      </c>
      <c r="M42639">
        <v>185.5992</v>
      </c>
    </row>
    <row r="42640" spans="1:13" x14ac:dyDescent="0.35">
      <c r="A42640">
        <v>480</v>
      </c>
      <c r="B42640" s="1">
        <v>42647</v>
      </c>
      <c r="C42640" s="1">
        <v>42654</v>
      </c>
      <c r="D42640">
        <v>16425</v>
      </c>
      <c r="E42640">
        <v>1</v>
      </c>
      <c r="F42640">
        <v>7</v>
      </c>
      <c r="G42640" s="2" t="s">
        <v>54255</v>
      </c>
      <c r="H42640">
        <v>2</v>
      </c>
      <c r="I42640">
        <v>2</v>
      </c>
      <c r="J42640">
        <v>1.145</v>
      </c>
      <c r="K42640">
        <v>0.85650000000000004</v>
      </c>
      <c r="L42640">
        <v>2.29</v>
      </c>
      <c r="M42640">
        <v>0.1832</v>
      </c>
    </row>
    <row r="42641" spans="1:13" x14ac:dyDescent="0.35">
      <c r="A42641">
        <v>361</v>
      </c>
      <c r="B42641" s="1">
        <v>42647</v>
      </c>
      <c r="C42641" s="1">
        <v>42654</v>
      </c>
      <c r="D42641">
        <v>19065</v>
      </c>
      <c r="E42641">
        <v>1</v>
      </c>
      <c r="F42641">
        <v>8</v>
      </c>
      <c r="G42641" s="2" t="s">
        <v>54256</v>
      </c>
      <c r="H42641">
        <v>1</v>
      </c>
      <c r="I42641">
        <v>2</v>
      </c>
      <c r="J42641">
        <v>1147.4949999999999</v>
      </c>
      <c r="K42641">
        <v>1251.9812999999999</v>
      </c>
      <c r="L42641">
        <v>2294.9899999999998</v>
      </c>
      <c r="M42641">
        <v>183.5992</v>
      </c>
    </row>
    <row r="42642" spans="1:13" x14ac:dyDescent="0.35">
      <c r="A42642">
        <v>353</v>
      </c>
      <c r="B42642" s="1">
        <v>42647</v>
      </c>
      <c r="C42642" s="1">
        <v>42654</v>
      </c>
      <c r="D42642">
        <v>19027</v>
      </c>
      <c r="E42642">
        <v>1</v>
      </c>
      <c r="F42642">
        <v>7</v>
      </c>
      <c r="G42642" s="2" t="s">
        <v>54257</v>
      </c>
      <c r="H42642">
        <v>1</v>
      </c>
      <c r="I42642">
        <v>2</v>
      </c>
      <c r="J42642">
        <v>1159.9949999999999</v>
      </c>
      <c r="K42642">
        <v>1265.6195</v>
      </c>
      <c r="L42642">
        <v>2319.9899999999998</v>
      </c>
      <c r="M42642">
        <v>185.5992</v>
      </c>
    </row>
    <row r="42643" spans="1:13" x14ac:dyDescent="0.35">
      <c r="A42643">
        <v>478</v>
      </c>
      <c r="B42643" s="1">
        <v>42647</v>
      </c>
      <c r="C42643" s="1">
        <v>42654</v>
      </c>
      <c r="D42643">
        <v>19027</v>
      </c>
      <c r="E42643">
        <v>1</v>
      </c>
      <c r="F42643">
        <v>7</v>
      </c>
      <c r="G42643" s="2" t="s">
        <v>54257</v>
      </c>
      <c r="H42643">
        <v>2</v>
      </c>
      <c r="I42643">
        <v>2</v>
      </c>
      <c r="J42643">
        <v>4.9950000000000001</v>
      </c>
      <c r="K42643">
        <v>3.7363</v>
      </c>
      <c r="L42643">
        <v>9.99</v>
      </c>
      <c r="M42643">
        <v>0.79920000000000002</v>
      </c>
    </row>
    <row r="42644" spans="1:13" x14ac:dyDescent="0.35">
      <c r="A42644">
        <v>361</v>
      </c>
      <c r="B42644" s="1">
        <v>42647</v>
      </c>
      <c r="C42644" s="1">
        <v>42654</v>
      </c>
      <c r="D42644">
        <v>19038</v>
      </c>
      <c r="E42644">
        <v>1</v>
      </c>
      <c r="F42644">
        <v>8</v>
      </c>
      <c r="G42644" s="2" t="s">
        <v>54258</v>
      </c>
      <c r="H42644">
        <v>1</v>
      </c>
      <c r="I42644">
        <v>2</v>
      </c>
      <c r="J42644">
        <v>1147.4949999999999</v>
      </c>
      <c r="K42644">
        <v>1251.9812999999999</v>
      </c>
      <c r="L42644">
        <v>2294.9899999999998</v>
      </c>
      <c r="M42644">
        <v>183.5992</v>
      </c>
    </row>
    <row r="42645" spans="1:13" x14ac:dyDescent="0.35">
      <c r="A42645">
        <v>478</v>
      </c>
      <c r="B42645" s="1">
        <v>42647</v>
      </c>
      <c r="C42645" s="1">
        <v>42654</v>
      </c>
      <c r="D42645">
        <v>19038</v>
      </c>
      <c r="E42645">
        <v>1</v>
      </c>
      <c r="F42645">
        <v>8</v>
      </c>
      <c r="G42645" s="2" t="s">
        <v>54258</v>
      </c>
      <c r="H42645">
        <v>2</v>
      </c>
      <c r="I42645">
        <v>2</v>
      </c>
      <c r="J42645">
        <v>4.9950000000000001</v>
      </c>
      <c r="K42645">
        <v>3.7363</v>
      </c>
      <c r="L42645">
        <v>9.99</v>
      </c>
      <c r="M42645">
        <v>0.79920000000000002</v>
      </c>
    </row>
    <row r="42646" spans="1:13" x14ac:dyDescent="0.35">
      <c r="A42646">
        <v>477</v>
      </c>
      <c r="B42646" s="1">
        <v>42647</v>
      </c>
      <c r="C42646" s="1">
        <v>42654</v>
      </c>
      <c r="D42646">
        <v>19038</v>
      </c>
      <c r="E42646">
        <v>1</v>
      </c>
      <c r="F42646">
        <v>8</v>
      </c>
      <c r="G42646" s="2" t="s">
        <v>54258</v>
      </c>
      <c r="H42646">
        <v>3</v>
      </c>
      <c r="I42646">
        <v>2</v>
      </c>
      <c r="J42646">
        <v>2.4950000000000001</v>
      </c>
      <c r="K42646">
        <v>1.8663000000000001</v>
      </c>
      <c r="L42646">
        <v>4.99</v>
      </c>
      <c r="M42646">
        <v>0.3992</v>
      </c>
    </row>
    <row r="42647" spans="1:13" x14ac:dyDescent="0.35">
      <c r="A42647">
        <v>484</v>
      </c>
      <c r="B42647" s="1">
        <v>42647</v>
      </c>
      <c r="C42647" s="1">
        <v>42654</v>
      </c>
      <c r="D42647">
        <v>19038</v>
      </c>
      <c r="E42647">
        <v>1</v>
      </c>
      <c r="F42647">
        <v>8</v>
      </c>
      <c r="G42647" s="2" t="s">
        <v>54258</v>
      </c>
      <c r="H42647">
        <v>4</v>
      </c>
      <c r="I42647">
        <v>2</v>
      </c>
      <c r="J42647">
        <v>3.9750000000000001</v>
      </c>
      <c r="K42647">
        <v>2.9733000000000001</v>
      </c>
      <c r="L42647">
        <v>7.95</v>
      </c>
      <c r="M42647">
        <v>0.63600000000000001</v>
      </c>
    </row>
    <row r="42648" spans="1:13" x14ac:dyDescent="0.35">
      <c r="A42648">
        <v>361</v>
      </c>
      <c r="B42648" s="1">
        <v>42647</v>
      </c>
      <c r="C42648" s="1">
        <v>42654</v>
      </c>
      <c r="D42648">
        <v>14150</v>
      </c>
      <c r="E42648">
        <v>1</v>
      </c>
      <c r="F42648">
        <v>10</v>
      </c>
      <c r="G42648" s="2" t="s">
        <v>54259</v>
      </c>
      <c r="H42648">
        <v>1</v>
      </c>
      <c r="I42648">
        <v>2</v>
      </c>
      <c r="J42648">
        <v>1147.4949999999999</v>
      </c>
      <c r="K42648">
        <v>1251.9812999999999</v>
      </c>
      <c r="L42648">
        <v>2294.9899999999998</v>
      </c>
      <c r="M42648">
        <v>183.5992</v>
      </c>
    </row>
    <row r="42649" spans="1:13" x14ac:dyDescent="0.35">
      <c r="A42649">
        <v>487</v>
      </c>
      <c r="B42649" s="1">
        <v>42647</v>
      </c>
      <c r="C42649" s="1">
        <v>42654</v>
      </c>
      <c r="D42649">
        <v>14150</v>
      </c>
      <c r="E42649">
        <v>1</v>
      </c>
      <c r="F42649">
        <v>10</v>
      </c>
      <c r="G42649" s="2" t="s">
        <v>54259</v>
      </c>
      <c r="H42649">
        <v>2</v>
      </c>
      <c r="I42649">
        <v>2</v>
      </c>
      <c r="J42649">
        <v>27.495000000000001</v>
      </c>
      <c r="K42649">
        <v>20.566299999999998</v>
      </c>
      <c r="L42649">
        <v>54.99</v>
      </c>
      <c r="M42649">
        <v>4.3992000000000004</v>
      </c>
    </row>
    <row r="42650" spans="1:13" x14ac:dyDescent="0.35">
      <c r="A42650">
        <v>588</v>
      </c>
      <c r="B42650" s="1">
        <v>42647</v>
      </c>
      <c r="C42650" s="1">
        <v>42654</v>
      </c>
      <c r="D42650">
        <v>21667</v>
      </c>
      <c r="E42650">
        <v>1</v>
      </c>
      <c r="F42650">
        <v>8</v>
      </c>
      <c r="G42650" s="2" t="s">
        <v>54260</v>
      </c>
      <c r="H42650">
        <v>1</v>
      </c>
      <c r="I42650">
        <v>2</v>
      </c>
      <c r="J42650">
        <v>384.745</v>
      </c>
      <c r="K42650">
        <v>419.77839999999998</v>
      </c>
      <c r="L42650">
        <v>769.49</v>
      </c>
      <c r="M42650">
        <v>61.559199999999997</v>
      </c>
    </row>
    <row r="42651" spans="1:13" x14ac:dyDescent="0.35">
      <c r="A42651">
        <v>234</v>
      </c>
      <c r="B42651" s="1">
        <v>42647</v>
      </c>
      <c r="C42651" s="1">
        <v>42654</v>
      </c>
      <c r="D42651">
        <v>21667</v>
      </c>
      <c r="E42651">
        <v>1</v>
      </c>
      <c r="F42651">
        <v>8</v>
      </c>
      <c r="G42651" s="2" t="s">
        <v>54260</v>
      </c>
      <c r="H42651">
        <v>2</v>
      </c>
      <c r="I42651">
        <v>2</v>
      </c>
      <c r="J42651">
        <v>24.995000000000001</v>
      </c>
      <c r="K42651">
        <v>38.4923</v>
      </c>
      <c r="L42651">
        <v>49.99</v>
      </c>
      <c r="M42651">
        <v>3.9992000000000001</v>
      </c>
    </row>
    <row r="42652" spans="1:13" x14ac:dyDescent="0.35">
      <c r="A42652">
        <v>581</v>
      </c>
      <c r="B42652" s="1">
        <v>42647</v>
      </c>
      <c r="C42652" s="1">
        <v>42654</v>
      </c>
      <c r="D42652">
        <v>17999</v>
      </c>
      <c r="E42652">
        <v>1</v>
      </c>
      <c r="F42652">
        <v>7</v>
      </c>
      <c r="G42652" s="2" t="s">
        <v>54261</v>
      </c>
      <c r="H42652">
        <v>1</v>
      </c>
      <c r="I42652">
        <v>2</v>
      </c>
      <c r="J42652">
        <v>850.495</v>
      </c>
      <c r="K42652">
        <v>1082.51</v>
      </c>
      <c r="L42652">
        <v>1700.99</v>
      </c>
      <c r="M42652">
        <v>136.07919999999999</v>
      </c>
    </row>
    <row r="42653" spans="1:13" x14ac:dyDescent="0.35">
      <c r="A42653">
        <v>488</v>
      </c>
      <c r="B42653" s="1">
        <v>42647</v>
      </c>
      <c r="C42653" s="1">
        <v>42654</v>
      </c>
      <c r="D42653">
        <v>17999</v>
      </c>
      <c r="E42653">
        <v>1</v>
      </c>
      <c r="F42653">
        <v>7</v>
      </c>
      <c r="G42653" s="2" t="s">
        <v>54261</v>
      </c>
      <c r="H42653">
        <v>2</v>
      </c>
      <c r="I42653">
        <v>2</v>
      </c>
      <c r="J42653">
        <v>26.995000000000001</v>
      </c>
      <c r="K42653">
        <v>41.572299999999998</v>
      </c>
      <c r="L42653">
        <v>53.99</v>
      </c>
      <c r="M42653">
        <v>4.3192000000000004</v>
      </c>
    </row>
    <row r="42654" spans="1:13" x14ac:dyDescent="0.35">
      <c r="A42654">
        <v>539</v>
      </c>
      <c r="B42654" s="1">
        <v>42647</v>
      </c>
      <c r="C42654" s="1">
        <v>42654</v>
      </c>
      <c r="D42654">
        <v>11212</v>
      </c>
      <c r="E42654">
        <v>1</v>
      </c>
      <c r="F42654">
        <v>6</v>
      </c>
      <c r="G42654" s="2" t="s">
        <v>54262</v>
      </c>
      <c r="H42654">
        <v>1</v>
      </c>
      <c r="I42654">
        <v>2</v>
      </c>
      <c r="J42654">
        <v>12.494999999999999</v>
      </c>
      <c r="K42654">
        <v>9.3462999999999994</v>
      </c>
      <c r="L42654">
        <v>24.99</v>
      </c>
      <c r="M42654">
        <v>1.9992000000000001</v>
      </c>
    </row>
    <row r="42655" spans="1:13" x14ac:dyDescent="0.35">
      <c r="A42655">
        <v>480</v>
      </c>
      <c r="B42655" s="1">
        <v>42647</v>
      </c>
      <c r="C42655" s="1">
        <v>42654</v>
      </c>
      <c r="D42655">
        <v>11212</v>
      </c>
      <c r="E42655">
        <v>1</v>
      </c>
      <c r="F42655">
        <v>6</v>
      </c>
      <c r="G42655" s="2" t="s">
        <v>54262</v>
      </c>
      <c r="H42655">
        <v>2</v>
      </c>
      <c r="I42655">
        <v>2</v>
      </c>
      <c r="J42655">
        <v>1.145</v>
      </c>
      <c r="K42655">
        <v>0.85650000000000004</v>
      </c>
      <c r="L42655">
        <v>2.29</v>
      </c>
      <c r="M42655">
        <v>0.1832</v>
      </c>
    </row>
    <row r="42656" spans="1:13" x14ac:dyDescent="0.35">
      <c r="A42656">
        <v>541</v>
      </c>
      <c r="B42656" s="1">
        <v>42647</v>
      </c>
      <c r="C42656" s="1">
        <v>42654</v>
      </c>
      <c r="D42656">
        <v>13988</v>
      </c>
      <c r="E42656">
        <v>1</v>
      </c>
      <c r="F42656">
        <v>6</v>
      </c>
      <c r="G42656" s="2" t="s">
        <v>54263</v>
      </c>
      <c r="H42656">
        <v>1</v>
      </c>
      <c r="I42656">
        <v>2</v>
      </c>
      <c r="J42656">
        <v>14.494999999999999</v>
      </c>
      <c r="K42656">
        <v>10.8423</v>
      </c>
      <c r="L42656">
        <v>28.99</v>
      </c>
      <c r="M42656">
        <v>2.3191999999999999</v>
      </c>
    </row>
    <row r="42657" spans="1:13" x14ac:dyDescent="0.35">
      <c r="A42657">
        <v>530</v>
      </c>
      <c r="B42657" s="1">
        <v>42647</v>
      </c>
      <c r="C42657" s="1">
        <v>42654</v>
      </c>
      <c r="D42657">
        <v>13988</v>
      </c>
      <c r="E42657">
        <v>1</v>
      </c>
      <c r="F42657">
        <v>6</v>
      </c>
      <c r="G42657" s="2" t="s">
        <v>54263</v>
      </c>
      <c r="H42657">
        <v>2</v>
      </c>
      <c r="I42657">
        <v>2</v>
      </c>
      <c r="J42657">
        <v>2.4950000000000001</v>
      </c>
      <c r="K42657">
        <v>1.8663000000000001</v>
      </c>
      <c r="L42657">
        <v>4.99</v>
      </c>
      <c r="M42657">
        <v>0.3992</v>
      </c>
    </row>
    <row r="42658" spans="1:13" x14ac:dyDescent="0.35">
      <c r="A42658">
        <v>538</v>
      </c>
      <c r="B42658" s="1">
        <v>42647</v>
      </c>
      <c r="C42658" s="1">
        <v>42654</v>
      </c>
      <c r="D42658">
        <v>27748</v>
      </c>
      <c r="E42658">
        <v>1</v>
      </c>
      <c r="F42658">
        <v>1</v>
      </c>
      <c r="G42658" s="2" t="s">
        <v>54264</v>
      </c>
      <c r="H42658">
        <v>1</v>
      </c>
      <c r="I42658">
        <v>2</v>
      </c>
      <c r="J42658">
        <v>10.744999999999999</v>
      </c>
      <c r="K42658">
        <v>8.0373000000000001</v>
      </c>
      <c r="L42658">
        <v>21.49</v>
      </c>
      <c r="M42658">
        <v>1.7192000000000001</v>
      </c>
    </row>
    <row r="42659" spans="1:13" x14ac:dyDescent="0.35">
      <c r="A42659">
        <v>480</v>
      </c>
      <c r="B42659" s="1">
        <v>42647</v>
      </c>
      <c r="C42659" s="1">
        <v>42654</v>
      </c>
      <c r="D42659">
        <v>27748</v>
      </c>
      <c r="E42659">
        <v>1</v>
      </c>
      <c r="F42659">
        <v>1</v>
      </c>
      <c r="G42659" s="2" t="s">
        <v>54264</v>
      </c>
      <c r="H42659">
        <v>2</v>
      </c>
      <c r="I42659">
        <v>2</v>
      </c>
      <c r="J42659">
        <v>1.145</v>
      </c>
      <c r="K42659">
        <v>0.85650000000000004</v>
      </c>
      <c r="L42659">
        <v>2.29</v>
      </c>
      <c r="M42659">
        <v>0.1832</v>
      </c>
    </row>
    <row r="42660" spans="1:13" x14ac:dyDescent="0.35">
      <c r="A42660">
        <v>538</v>
      </c>
      <c r="B42660" s="1">
        <v>42647</v>
      </c>
      <c r="C42660" s="1">
        <v>42654</v>
      </c>
      <c r="D42660">
        <v>26780</v>
      </c>
      <c r="E42660">
        <v>1</v>
      </c>
      <c r="F42660">
        <v>4</v>
      </c>
      <c r="G42660" s="2" t="s">
        <v>54265</v>
      </c>
      <c r="H42660">
        <v>1</v>
      </c>
      <c r="I42660">
        <v>2</v>
      </c>
      <c r="J42660">
        <v>10.744999999999999</v>
      </c>
      <c r="K42660">
        <v>8.0373000000000001</v>
      </c>
      <c r="L42660">
        <v>21.49</v>
      </c>
      <c r="M42660">
        <v>1.7192000000000001</v>
      </c>
    </row>
    <row r="42661" spans="1:13" x14ac:dyDescent="0.35">
      <c r="A42661">
        <v>529</v>
      </c>
      <c r="B42661" s="1">
        <v>42647</v>
      </c>
      <c r="C42661" s="1">
        <v>42654</v>
      </c>
      <c r="D42661">
        <v>26780</v>
      </c>
      <c r="E42661">
        <v>1</v>
      </c>
      <c r="F42661">
        <v>4</v>
      </c>
      <c r="G42661" s="2" t="s">
        <v>54265</v>
      </c>
      <c r="H42661">
        <v>2</v>
      </c>
      <c r="I42661">
        <v>2</v>
      </c>
      <c r="J42661">
        <v>1.9950000000000001</v>
      </c>
      <c r="K42661">
        <v>1.4923</v>
      </c>
      <c r="L42661">
        <v>3.99</v>
      </c>
      <c r="M42661">
        <v>0.31919999999999998</v>
      </c>
    </row>
    <row r="42662" spans="1:13" x14ac:dyDescent="0.35">
      <c r="A42662">
        <v>490</v>
      </c>
      <c r="B42662" s="1">
        <v>42647</v>
      </c>
      <c r="C42662" s="1">
        <v>42654</v>
      </c>
      <c r="D42662">
        <v>26780</v>
      </c>
      <c r="E42662">
        <v>1</v>
      </c>
      <c r="F42662">
        <v>4</v>
      </c>
      <c r="G42662" s="2" t="s">
        <v>54265</v>
      </c>
      <c r="H42662">
        <v>3</v>
      </c>
      <c r="I42662">
        <v>2</v>
      </c>
      <c r="J42662">
        <v>26.995000000000001</v>
      </c>
      <c r="K42662">
        <v>41.572299999999998</v>
      </c>
      <c r="L42662">
        <v>53.99</v>
      </c>
      <c r="M42662">
        <v>4.3192000000000004</v>
      </c>
    </row>
    <row r="42663" spans="1:13" x14ac:dyDescent="0.35">
      <c r="A42663">
        <v>529</v>
      </c>
      <c r="B42663" s="1">
        <v>42647</v>
      </c>
      <c r="C42663" s="1">
        <v>42654</v>
      </c>
      <c r="D42663">
        <v>25274</v>
      </c>
      <c r="E42663">
        <v>1</v>
      </c>
      <c r="F42663">
        <v>1</v>
      </c>
      <c r="G42663" s="2" t="s">
        <v>54266</v>
      </c>
      <c r="H42663">
        <v>1</v>
      </c>
      <c r="I42663">
        <v>2</v>
      </c>
      <c r="J42663">
        <v>1.9950000000000001</v>
      </c>
      <c r="K42663">
        <v>1.4923</v>
      </c>
      <c r="L42663">
        <v>3.99</v>
      </c>
      <c r="M42663">
        <v>0.31919999999999998</v>
      </c>
    </row>
    <row r="42664" spans="1:13" x14ac:dyDescent="0.35">
      <c r="A42664">
        <v>540</v>
      </c>
      <c r="B42664" s="1">
        <v>42647</v>
      </c>
      <c r="C42664" s="1">
        <v>42654</v>
      </c>
      <c r="D42664">
        <v>25274</v>
      </c>
      <c r="E42664">
        <v>1</v>
      </c>
      <c r="F42664">
        <v>1</v>
      </c>
      <c r="G42664" s="2" t="s">
        <v>54266</v>
      </c>
      <c r="H42664">
        <v>2</v>
      </c>
      <c r="I42664">
        <v>2</v>
      </c>
      <c r="J42664">
        <v>16.3</v>
      </c>
      <c r="K42664">
        <v>12.192399999999999</v>
      </c>
      <c r="L42664">
        <v>32.6</v>
      </c>
      <c r="M42664">
        <v>2.6080000000000001</v>
      </c>
    </row>
    <row r="42665" spans="1:13" x14ac:dyDescent="0.35">
      <c r="A42665">
        <v>222</v>
      </c>
      <c r="B42665" s="1">
        <v>42647</v>
      </c>
      <c r="C42665" s="1">
        <v>42654</v>
      </c>
      <c r="D42665">
        <v>25274</v>
      </c>
      <c r="E42665">
        <v>1</v>
      </c>
      <c r="F42665">
        <v>1</v>
      </c>
      <c r="G42665" s="2" t="s">
        <v>54266</v>
      </c>
      <c r="H42665">
        <v>3</v>
      </c>
      <c r="I42665">
        <v>2</v>
      </c>
      <c r="J42665">
        <v>17.495000000000001</v>
      </c>
      <c r="K42665">
        <v>13.0863</v>
      </c>
      <c r="L42665">
        <v>34.99</v>
      </c>
      <c r="M42665">
        <v>2.7991999999999999</v>
      </c>
    </row>
    <row r="42666" spans="1:13" x14ac:dyDescent="0.35">
      <c r="A42666">
        <v>540</v>
      </c>
      <c r="B42666" s="1">
        <v>42647</v>
      </c>
      <c r="C42666" s="1">
        <v>42654</v>
      </c>
      <c r="D42666">
        <v>25278</v>
      </c>
      <c r="E42666">
        <v>1</v>
      </c>
      <c r="F42666">
        <v>4</v>
      </c>
      <c r="G42666" s="2" t="s">
        <v>54267</v>
      </c>
      <c r="H42666">
        <v>1</v>
      </c>
      <c r="I42666">
        <v>2</v>
      </c>
      <c r="J42666">
        <v>16.3</v>
      </c>
      <c r="K42666">
        <v>12.192399999999999</v>
      </c>
      <c r="L42666">
        <v>32.6</v>
      </c>
      <c r="M42666">
        <v>2.6080000000000001</v>
      </c>
    </row>
    <row r="42667" spans="1:13" x14ac:dyDescent="0.35">
      <c r="A42667">
        <v>529</v>
      </c>
      <c r="B42667" s="1">
        <v>42647</v>
      </c>
      <c r="C42667" s="1">
        <v>42654</v>
      </c>
      <c r="D42667">
        <v>25278</v>
      </c>
      <c r="E42667">
        <v>1</v>
      </c>
      <c r="F42667">
        <v>4</v>
      </c>
      <c r="G42667" s="2" t="s">
        <v>54267</v>
      </c>
      <c r="H42667">
        <v>2</v>
      </c>
      <c r="I42667">
        <v>2</v>
      </c>
      <c r="J42667">
        <v>1.9950000000000001</v>
      </c>
      <c r="K42667">
        <v>1.4923</v>
      </c>
      <c r="L42667">
        <v>3.99</v>
      </c>
      <c r="M42667">
        <v>0.31919999999999998</v>
      </c>
    </row>
    <row r="42668" spans="1:13" x14ac:dyDescent="0.35">
      <c r="A42668">
        <v>536</v>
      </c>
      <c r="B42668" s="1">
        <v>42647</v>
      </c>
      <c r="C42668" s="1">
        <v>42654</v>
      </c>
      <c r="D42668">
        <v>23812</v>
      </c>
      <c r="E42668">
        <v>1</v>
      </c>
      <c r="F42668">
        <v>4</v>
      </c>
      <c r="G42668" s="2" t="s">
        <v>54268</v>
      </c>
      <c r="H42668">
        <v>1</v>
      </c>
      <c r="I42668">
        <v>2</v>
      </c>
      <c r="J42668">
        <v>14.994999999999999</v>
      </c>
      <c r="K42668">
        <v>11.2163</v>
      </c>
      <c r="L42668">
        <v>29.99</v>
      </c>
      <c r="M42668">
        <v>2.3992</v>
      </c>
    </row>
    <row r="42669" spans="1:13" x14ac:dyDescent="0.35">
      <c r="A42669">
        <v>528</v>
      </c>
      <c r="B42669" s="1">
        <v>42647</v>
      </c>
      <c r="C42669" s="1">
        <v>42654</v>
      </c>
      <c r="D42669">
        <v>23812</v>
      </c>
      <c r="E42669">
        <v>1</v>
      </c>
      <c r="F42669">
        <v>4</v>
      </c>
      <c r="G42669" s="2" t="s">
        <v>54268</v>
      </c>
      <c r="H42669">
        <v>2</v>
      </c>
      <c r="I42669">
        <v>2</v>
      </c>
      <c r="J42669">
        <v>2.4950000000000001</v>
      </c>
      <c r="K42669">
        <v>1.8663000000000001</v>
      </c>
      <c r="L42669">
        <v>4.99</v>
      </c>
      <c r="M42669">
        <v>0.3992</v>
      </c>
    </row>
    <row r="42670" spans="1:13" x14ac:dyDescent="0.35">
      <c r="A42670">
        <v>222</v>
      </c>
      <c r="B42670" s="1">
        <v>42647</v>
      </c>
      <c r="C42670" s="1">
        <v>42654</v>
      </c>
      <c r="D42670">
        <v>23812</v>
      </c>
      <c r="E42670">
        <v>1</v>
      </c>
      <c r="F42670">
        <v>4</v>
      </c>
      <c r="G42670" s="2" t="s">
        <v>54268</v>
      </c>
      <c r="H42670">
        <v>3</v>
      </c>
      <c r="I42670">
        <v>2</v>
      </c>
      <c r="J42670">
        <v>17.495000000000001</v>
      </c>
      <c r="K42670">
        <v>13.0863</v>
      </c>
      <c r="L42670">
        <v>34.99</v>
      </c>
      <c r="M42670">
        <v>2.7991999999999999</v>
      </c>
    </row>
    <row r="42671" spans="1:13" x14ac:dyDescent="0.35">
      <c r="A42671">
        <v>529</v>
      </c>
      <c r="B42671" s="1">
        <v>42647</v>
      </c>
      <c r="C42671" s="1">
        <v>42654</v>
      </c>
      <c r="D42671">
        <v>25153</v>
      </c>
      <c r="E42671">
        <v>1</v>
      </c>
      <c r="F42671">
        <v>1</v>
      </c>
      <c r="G42671" s="2" t="s">
        <v>54269</v>
      </c>
      <c r="H42671">
        <v>1</v>
      </c>
      <c r="I42671">
        <v>2</v>
      </c>
      <c r="J42671">
        <v>1.9950000000000001</v>
      </c>
      <c r="K42671">
        <v>1.4923</v>
      </c>
      <c r="L42671">
        <v>3.99</v>
      </c>
      <c r="M42671">
        <v>0.31919999999999998</v>
      </c>
    </row>
    <row r="42672" spans="1:13" x14ac:dyDescent="0.35">
      <c r="A42672">
        <v>540</v>
      </c>
      <c r="B42672" s="1">
        <v>42647</v>
      </c>
      <c r="C42672" s="1">
        <v>42654</v>
      </c>
      <c r="D42672">
        <v>25153</v>
      </c>
      <c r="E42672">
        <v>1</v>
      </c>
      <c r="F42672">
        <v>1</v>
      </c>
      <c r="G42672" s="2" t="s">
        <v>54269</v>
      </c>
      <c r="H42672">
        <v>2</v>
      </c>
      <c r="I42672">
        <v>2</v>
      </c>
      <c r="J42672">
        <v>16.3</v>
      </c>
      <c r="K42672">
        <v>12.192399999999999</v>
      </c>
      <c r="L42672">
        <v>32.6</v>
      </c>
      <c r="M42672">
        <v>2.6080000000000001</v>
      </c>
    </row>
    <row r="42673" spans="1:13" x14ac:dyDescent="0.35">
      <c r="A42673">
        <v>217</v>
      </c>
      <c r="B42673" s="1">
        <v>42647</v>
      </c>
      <c r="C42673" s="1">
        <v>42654</v>
      </c>
      <c r="D42673">
        <v>25153</v>
      </c>
      <c r="E42673">
        <v>1</v>
      </c>
      <c r="F42673">
        <v>1</v>
      </c>
      <c r="G42673" s="2" t="s">
        <v>54269</v>
      </c>
      <c r="H42673">
        <v>3</v>
      </c>
      <c r="I42673">
        <v>2</v>
      </c>
      <c r="J42673">
        <v>17.495000000000001</v>
      </c>
      <c r="K42673">
        <v>13.0863</v>
      </c>
      <c r="L42673">
        <v>34.99</v>
      </c>
      <c r="M42673">
        <v>2.7991999999999999</v>
      </c>
    </row>
    <row r="42674" spans="1:13" x14ac:dyDescent="0.35">
      <c r="A42674">
        <v>463</v>
      </c>
      <c r="B42674" s="1">
        <v>42647</v>
      </c>
      <c r="C42674" s="1">
        <v>42654</v>
      </c>
      <c r="D42674">
        <v>25153</v>
      </c>
      <c r="E42674">
        <v>1</v>
      </c>
      <c r="F42674">
        <v>1</v>
      </c>
      <c r="G42674" s="2" t="s">
        <v>54269</v>
      </c>
      <c r="H42674">
        <v>4</v>
      </c>
      <c r="I42674">
        <v>2</v>
      </c>
      <c r="J42674">
        <v>12.244999999999999</v>
      </c>
      <c r="K42674">
        <v>9.1593</v>
      </c>
      <c r="L42674">
        <v>24.49</v>
      </c>
      <c r="M42674">
        <v>1.9592000000000001</v>
      </c>
    </row>
    <row r="42675" spans="1:13" x14ac:dyDescent="0.35">
      <c r="A42675">
        <v>528</v>
      </c>
      <c r="B42675" s="1">
        <v>42647</v>
      </c>
      <c r="C42675" s="1">
        <v>42654</v>
      </c>
      <c r="D42675">
        <v>22865</v>
      </c>
      <c r="E42675">
        <v>1</v>
      </c>
      <c r="F42675">
        <v>4</v>
      </c>
      <c r="G42675" s="2" t="s">
        <v>54270</v>
      </c>
      <c r="H42675">
        <v>1</v>
      </c>
      <c r="I42675">
        <v>2</v>
      </c>
      <c r="J42675">
        <v>2.4950000000000001</v>
      </c>
      <c r="K42675">
        <v>1.8663000000000001</v>
      </c>
      <c r="L42675">
        <v>4.99</v>
      </c>
      <c r="M42675">
        <v>0.3992</v>
      </c>
    </row>
    <row r="42676" spans="1:13" x14ac:dyDescent="0.35">
      <c r="A42676">
        <v>536</v>
      </c>
      <c r="B42676" s="1">
        <v>42647</v>
      </c>
      <c r="C42676" s="1">
        <v>42654</v>
      </c>
      <c r="D42676">
        <v>22865</v>
      </c>
      <c r="E42676">
        <v>1</v>
      </c>
      <c r="F42676">
        <v>4</v>
      </c>
      <c r="G42676" s="2" t="s">
        <v>54270</v>
      </c>
      <c r="H42676">
        <v>2</v>
      </c>
      <c r="I42676">
        <v>2</v>
      </c>
      <c r="J42676">
        <v>14.994999999999999</v>
      </c>
      <c r="K42676">
        <v>11.2163</v>
      </c>
      <c r="L42676">
        <v>29.99</v>
      </c>
      <c r="M42676">
        <v>2.3992</v>
      </c>
    </row>
    <row r="42677" spans="1:13" x14ac:dyDescent="0.35">
      <c r="A42677">
        <v>480</v>
      </c>
      <c r="B42677" s="1">
        <v>42647</v>
      </c>
      <c r="C42677" s="1">
        <v>42654</v>
      </c>
      <c r="D42677">
        <v>22865</v>
      </c>
      <c r="E42677">
        <v>1</v>
      </c>
      <c r="F42677">
        <v>4</v>
      </c>
      <c r="G42677" s="2" t="s">
        <v>54270</v>
      </c>
      <c r="H42677">
        <v>3</v>
      </c>
      <c r="I42677">
        <v>2</v>
      </c>
      <c r="J42677">
        <v>1.145</v>
      </c>
      <c r="K42677">
        <v>0.85650000000000004</v>
      </c>
      <c r="L42677">
        <v>2.29</v>
      </c>
      <c r="M42677">
        <v>0.1832</v>
      </c>
    </row>
    <row r="42678" spans="1:13" x14ac:dyDescent="0.35">
      <c r="A42678">
        <v>474</v>
      </c>
      <c r="B42678" s="1">
        <v>42647</v>
      </c>
      <c r="C42678" s="1">
        <v>42654</v>
      </c>
      <c r="D42678">
        <v>20396</v>
      </c>
      <c r="E42678">
        <v>1</v>
      </c>
      <c r="F42678">
        <v>4</v>
      </c>
      <c r="G42678" s="2" t="s">
        <v>54271</v>
      </c>
      <c r="H42678">
        <v>1</v>
      </c>
      <c r="I42678">
        <v>2</v>
      </c>
      <c r="J42678">
        <v>34.994999999999997</v>
      </c>
      <c r="K42678">
        <v>26.176300000000001</v>
      </c>
      <c r="L42678">
        <v>69.989999999999995</v>
      </c>
      <c r="M42678">
        <v>5.5991999999999997</v>
      </c>
    </row>
    <row r="42679" spans="1:13" x14ac:dyDescent="0.35">
      <c r="A42679">
        <v>482</v>
      </c>
      <c r="B42679" s="1">
        <v>42647</v>
      </c>
      <c r="C42679" s="1">
        <v>42654</v>
      </c>
      <c r="D42679">
        <v>20355</v>
      </c>
      <c r="E42679">
        <v>1</v>
      </c>
      <c r="F42679">
        <v>1</v>
      </c>
      <c r="G42679" s="2" t="s">
        <v>54272</v>
      </c>
      <c r="H42679">
        <v>1</v>
      </c>
      <c r="I42679">
        <v>2</v>
      </c>
      <c r="J42679">
        <v>4.4950000000000001</v>
      </c>
      <c r="K42679">
        <v>3.3622999999999998</v>
      </c>
      <c r="L42679">
        <v>8.99</v>
      </c>
      <c r="M42679">
        <v>0.71919999999999995</v>
      </c>
    </row>
    <row r="42680" spans="1:13" x14ac:dyDescent="0.35">
      <c r="A42680">
        <v>476</v>
      </c>
      <c r="B42680" s="1">
        <v>42647</v>
      </c>
      <c r="C42680" s="1">
        <v>42654</v>
      </c>
      <c r="D42680">
        <v>20355</v>
      </c>
      <c r="E42680">
        <v>1</v>
      </c>
      <c r="F42680">
        <v>1</v>
      </c>
      <c r="G42680" s="2" t="s">
        <v>54272</v>
      </c>
      <c r="H42680">
        <v>2</v>
      </c>
      <c r="I42680">
        <v>2</v>
      </c>
      <c r="J42680">
        <v>34.994999999999997</v>
      </c>
      <c r="K42680">
        <v>26.176300000000001</v>
      </c>
      <c r="L42680">
        <v>69.989999999999995</v>
      </c>
      <c r="M42680">
        <v>5.5991999999999997</v>
      </c>
    </row>
    <row r="42681" spans="1:13" x14ac:dyDescent="0.35">
      <c r="A42681">
        <v>477</v>
      </c>
      <c r="B42681" s="1">
        <v>42647</v>
      </c>
      <c r="C42681" s="1">
        <v>42654</v>
      </c>
      <c r="D42681">
        <v>18474</v>
      </c>
      <c r="E42681">
        <v>1</v>
      </c>
      <c r="F42681">
        <v>4</v>
      </c>
      <c r="G42681" s="2" t="s">
        <v>54273</v>
      </c>
      <c r="H42681">
        <v>1</v>
      </c>
      <c r="I42681">
        <v>2</v>
      </c>
      <c r="J42681">
        <v>2.4950000000000001</v>
      </c>
      <c r="K42681">
        <v>1.8663000000000001</v>
      </c>
      <c r="L42681">
        <v>4.99</v>
      </c>
      <c r="M42681">
        <v>0.3992</v>
      </c>
    </row>
    <row r="42682" spans="1:13" x14ac:dyDescent="0.35">
      <c r="A42682">
        <v>217</v>
      </c>
      <c r="B42682" s="1">
        <v>42647</v>
      </c>
      <c r="C42682" s="1">
        <v>42654</v>
      </c>
      <c r="D42682">
        <v>18474</v>
      </c>
      <c r="E42682">
        <v>1</v>
      </c>
      <c r="F42682">
        <v>4</v>
      </c>
      <c r="G42682" s="2" t="s">
        <v>54273</v>
      </c>
      <c r="H42682">
        <v>2</v>
      </c>
      <c r="I42682">
        <v>2</v>
      </c>
      <c r="J42682">
        <v>17.495000000000001</v>
      </c>
      <c r="K42682">
        <v>13.0863</v>
      </c>
      <c r="L42682">
        <v>34.99</v>
      </c>
      <c r="M42682">
        <v>2.7991999999999999</v>
      </c>
    </row>
    <row r="42683" spans="1:13" x14ac:dyDescent="0.35">
      <c r="A42683">
        <v>474</v>
      </c>
      <c r="B42683" s="1">
        <v>42647</v>
      </c>
      <c r="C42683" s="1">
        <v>42654</v>
      </c>
      <c r="D42683">
        <v>18765</v>
      </c>
      <c r="E42683">
        <v>1</v>
      </c>
      <c r="F42683">
        <v>1</v>
      </c>
      <c r="G42683" s="2" t="s">
        <v>54274</v>
      </c>
      <c r="H42683">
        <v>1</v>
      </c>
      <c r="I42683">
        <v>2</v>
      </c>
      <c r="J42683">
        <v>34.994999999999997</v>
      </c>
      <c r="K42683">
        <v>26.176300000000001</v>
      </c>
      <c r="L42683">
        <v>69.989999999999995</v>
      </c>
      <c r="M42683">
        <v>5.5991999999999997</v>
      </c>
    </row>
    <row r="42684" spans="1:13" x14ac:dyDescent="0.35">
      <c r="A42684">
        <v>234</v>
      </c>
      <c r="B42684" s="1">
        <v>42647</v>
      </c>
      <c r="C42684" s="1">
        <v>42654</v>
      </c>
      <c r="D42684">
        <v>18765</v>
      </c>
      <c r="E42684">
        <v>1</v>
      </c>
      <c r="F42684">
        <v>1</v>
      </c>
      <c r="G42684" s="2" t="s">
        <v>54274</v>
      </c>
      <c r="H42684">
        <v>2</v>
      </c>
      <c r="I42684">
        <v>2</v>
      </c>
      <c r="J42684">
        <v>24.995000000000001</v>
      </c>
      <c r="K42684">
        <v>38.4923</v>
      </c>
      <c r="L42684">
        <v>49.99</v>
      </c>
      <c r="M42684">
        <v>3.9992000000000001</v>
      </c>
    </row>
    <row r="42685" spans="1:13" x14ac:dyDescent="0.35">
      <c r="A42685">
        <v>477</v>
      </c>
      <c r="B42685" s="1">
        <v>42647</v>
      </c>
      <c r="C42685" s="1">
        <v>42654</v>
      </c>
      <c r="D42685">
        <v>18667</v>
      </c>
      <c r="E42685">
        <v>1</v>
      </c>
      <c r="F42685">
        <v>4</v>
      </c>
      <c r="G42685" s="2" t="s">
        <v>54275</v>
      </c>
      <c r="H42685">
        <v>1</v>
      </c>
      <c r="I42685">
        <v>2</v>
      </c>
      <c r="J42685">
        <v>2.4950000000000001</v>
      </c>
      <c r="K42685">
        <v>1.8663000000000001</v>
      </c>
      <c r="L42685">
        <v>4.99</v>
      </c>
      <c r="M42685">
        <v>0.3992</v>
      </c>
    </row>
    <row r="42686" spans="1:13" x14ac:dyDescent="0.35">
      <c r="A42686">
        <v>484</v>
      </c>
      <c r="B42686" s="1">
        <v>42647</v>
      </c>
      <c r="C42686" s="1">
        <v>42654</v>
      </c>
      <c r="D42686">
        <v>18667</v>
      </c>
      <c r="E42686">
        <v>1</v>
      </c>
      <c r="F42686">
        <v>4</v>
      </c>
      <c r="G42686" s="2" t="s">
        <v>54275</v>
      </c>
      <c r="H42686">
        <v>2</v>
      </c>
      <c r="I42686">
        <v>2</v>
      </c>
      <c r="J42686">
        <v>3.9750000000000001</v>
      </c>
      <c r="K42686">
        <v>2.9733000000000001</v>
      </c>
      <c r="L42686">
        <v>7.95</v>
      </c>
      <c r="M42686">
        <v>0.63600000000000001</v>
      </c>
    </row>
    <row r="42687" spans="1:13" x14ac:dyDescent="0.35">
      <c r="A42687">
        <v>477</v>
      </c>
      <c r="B42687" s="1">
        <v>42647</v>
      </c>
      <c r="C42687" s="1">
        <v>42654</v>
      </c>
      <c r="D42687">
        <v>26176</v>
      </c>
      <c r="E42687">
        <v>1</v>
      </c>
      <c r="F42687">
        <v>6</v>
      </c>
      <c r="G42687" s="2" t="s">
        <v>54276</v>
      </c>
      <c r="H42687">
        <v>1</v>
      </c>
      <c r="I42687">
        <v>2</v>
      </c>
      <c r="J42687">
        <v>2.4950000000000001</v>
      </c>
      <c r="K42687">
        <v>1.8663000000000001</v>
      </c>
      <c r="L42687">
        <v>4.99</v>
      </c>
      <c r="M42687">
        <v>0.3992</v>
      </c>
    </row>
    <row r="42688" spans="1:13" x14ac:dyDescent="0.35">
      <c r="A42688">
        <v>485</v>
      </c>
      <c r="B42688" s="1">
        <v>42647</v>
      </c>
      <c r="C42688" s="1">
        <v>42654</v>
      </c>
      <c r="D42688">
        <v>14430</v>
      </c>
      <c r="E42688">
        <v>1</v>
      </c>
      <c r="F42688">
        <v>1</v>
      </c>
      <c r="G42688" s="2" t="s">
        <v>54277</v>
      </c>
      <c r="H42688">
        <v>1</v>
      </c>
      <c r="I42688">
        <v>2</v>
      </c>
      <c r="J42688">
        <v>10.99</v>
      </c>
      <c r="K42688">
        <v>8.2204999999999995</v>
      </c>
      <c r="L42688">
        <v>21.98</v>
      </c>
      <c r="M42688">
        <v>1.7584</v>
      </c>
    </row>
    <row r="42689" spans="1:13" x14ac:dyDescent="0.35">
      <c r="A42689">
        <v>481</v>
      </c>
      <c r="B42689" s="1">
        <v>42647</v>
      </c>
      <c r="C42689" s="1">
        <v>42654</v>
      </c>
      <c r="D42689">
        <v>14430</v>
      </c>
      <c r="E42689">
        <v>1</v>
      </c>
      <c r="F42689">
        <v>1</v>
      </c>
      <c r="G42689" s="2" t="s">
        <v>54277</v>
      </c>
      <c r="H42689">
        <v>2</v>
      </c>
      <c r="I42689">
        <v>2</v>
      </c>
      <c r="J42689">
        <v>4.4950000000000001</v>
      </c>
      <c r="K42689">
        <v>3.3622999999999998</v>
      </c>
      <c r="L42689">
        <v>8.99</v>
      </c>
      <c r="M42689">
        <v>0.71919999999999995</v>
      </c>
    </row>
    <row r="42690" spans="1:13" x14ac:dyDescent="0.35">
      <c r="A42690">
        <v>485</v>
      </c>
      <c r="B42690" s="1">
        <v>42647</v>
      </c>
      <c r="C42690" s="1">
        <v>42654</v>
      </c>
      <c r="D42690">
        <v>13386</v>
      </c>
      <c r="E42690">
        <v>1</v>
      </c>
      <c r="F42690">
        <v>1</v>
      </c>
      <c r="G42690" s="2" t="s">
        <v>54278</v>
      </c>
      <c r="H42690">
        <v>1</v>
      </c>
      <c r="I42690">
        <v>2</v>
      </c>
      <c r="J42690">
        <v>10.99</v>
      </c>
      <c r="K42690">
        <v>8.2204999999999995</v>
      </c>
      <c r="L42690">
        <v>21.98</v>
      </c>
      <c r="M42690">
        <v>1.7584</v>
      </c>
    </row>
    <row r="42691" spans="1:13" x14ac:dyDescent="0.35">
      <c r="A42691">
        <v>490</v>
      </c>
      <c r="B42691" s="1">
        <v>42647</v>
      </c>
      <c r="C42691" s="1">
        <v>42654</v>
      </c>
      <c r="D42691">
        <v>13386</v>
      </c>
      <c r="E42691">
        <v>1</v>
      </c>
      <c r="F42691">
        <v>1</v>
      </c>
      <c r="G42691" s="2" t="s">
        <v>54278</v>
      </c>
      <c r="H42691">
        <v>2</v>
      </c>
      <c r="I42691">
        <v>2</v>
      </c>
      <c r="J42691">
        <v>26.995000000000001</v>
      </c>
      <c r="K42691">
        <v>41.572299999999998</v>
      </c>
      <c r="L42691">
        <v>53.99</v>
      </c>
      <c r="M42691">
        <v>4.3192000000000004</v>
      </c>
    </row>
    <row r="42692" spans="1:13" x14ac:dyDescent="0.35">
      <c r="A42692">
        <v>225</v>
      </c>
      <c r="B42692" s="1">
        <v>42647</v>
      </c>
      <c r="C42692" s="1">
        <v>42654</v>
      </c>
      <c r="D42692">
        <v>13386</v>
      </c>
      <c r="E42692">
        <v>1</v>
      </c>
      <c r="F42692">
        <v>1</v>
      </c>
      <c r="G42692" s="2" t="s">
        <v>54278</v>
      </c>
      <c r="H42692">
        <v>3</v>
      </c>
      <c r="I42692">
        <v>2</v>
      </c>
      <c r="J42692">
        <v>4.4950000000000001</v>
      </c>
      <c r="K42692">
        <v>6.9222999999999999</v>
      </c>
      <c r="L42692">
        <v>8.99</v>
      </c>
      <c r="M42692">
        <v>0.71919999999999995</v>
      </c>
    </row>
    <row r="42693" spans="1:13" x14ac:dyDescent="0.35">
      <c r="A42693">
        <v>528</v>
      </c>
      <c r="B42693" s="1">
        <v>42647</v>
      </c>
      <c r="C42693" s="1">
        <v>42654</v>
      </c>
      <c r="D42693">
        <v>17101</v>
      </c>
      <c r="E42693">
        <v>1</v>
      </c>
      <c r="F42693">
        <v>10</v>
      </c>
      <c r="G42693" s="2" t="s">
        <v>54279</v>
      </c>
      <c r="H42693">
        <v>1</v>
      </c>
      <c r="I42693">
        <v>2</v>
      </c>
      <c r="J42693">
        <v>2.4950000000000001</v>
      </c>
      <c r="K42693">
        <v>1.8663000000000001</v>
      </c>
      <c r="L42693">
        <v>4.99</v>
      </c>
      <c r="M42693">
        <v>0.3992</v>
      </c>
    </row>
    <row r="42694" spans="1:13" x14ac:dyDescent="0.35">
      <c r="A42694">
        <v>225</v>
      </c>
      <c r="B42694" s="1">
        <v>42647</v>
      </c>
      <c r="C42694" s="1">
        <v>42654</v>
      </c>
      <c r="D42694">
        <v>17101</v>
      </c>
      <c r="E42694">
        <v>1</v>
      </c>
      <c r="F42694">
        <v>10</v>
      </c>
      <c r="G42694" s="2" t="s">
        <v>54279</v>
      </c>
      <c r="H42694">
        <v>2</v>
      </c>
      <c r="I42694">
        <v>2</v>
      </c>
      <c r="J42694">
        <v>4.4950000000000001</v>
      </c>
      <c r="K42694">
        <v>6.9222999999999999</v>
      </c>
      <c r="L42694">
        <v>8.99</v>
      </c>
      <c r="M42694">
        <v>0.71919999999999995</v>
      </c>
    </row>
    <row r="42695" spans="1:13" x14ac:dyDescent="0.35">
      <c r="A42695">
        <v>487</v>
      </c>
      <c r="B42695" s="1">
        <v>42647</v>
      </c>
      <c r="C42695" s="1">
        <v>42654</v>
      </c>
      <c r="D42695">
        <v>17101</v>
      </c>
      <c r="E42695">
        <v>1</v>
      </c>
      <c r="F42695">
        <v>10</v>
      </c>
      <c r="G42695" s="2" t="s">
        <v>54279</v>
      </c>
      <c r="H42695">
        <v>3</v>
      </c>
      <c r="I42695">
        <v>2</v>
      </c>
      <c r="J42695">
        <v>27.495000000000001</v>
      </c>
      <c r="K42695">
        <v>20.566299999999998</v>
      </c>
      <c r="L42695">
        <v>54.99</v>
      </c>
      <c r="M42695">
        <v>4.3992000000000004</v>
      </c>
    </row>
    <row r="42696" spans="1:13" x14ac:dyDescent="0.35">
      <c r="A42696">
        <v>485</v>
      </c>
      <c r="B42696" s="1">
        <v>42647</v>
      </c>
      <c r="C42696" s="1">
        <v>42654</v>
      </c>
      <c r="D42696">
        <v>15279</v>
      </c>
      <c r="E42696">
        <v>1</v>
      </c>
      <c r="F42696">
        <v>4</v>
      </c>
      <c r="G42696" s="2" t="s">
        <v>54280</v>
      </c>
      <c r="H42696">
        <v>1</v>
      </c>
      <c r="I42696">
        <v>2</v>
      </c>
      <c r="J42696">
        <v>10.99</v>
      </c>
      <c r="K42696">
        <v>8.2204999999999995</v>
      </c>
      <c r="L42696">
        <v>21.98</v>
      </c>
      <c r="M42696">
        <v>1.7584</v>
      </c>
    </row>
    <row r="42697" spans="1:13" x14ac:dyDescent="0.35">
      <c r="A42697">
        <v>217</v>
      </c>
      <c r="B42697" s="1">
        <v>42647</v>
      </c>
      <c r="C42697" s="1">
        <v>42654</v>
      </c>
      <c r="D42697">
        <v>15279</v>
      </c>
      <c r="E42697">
        <v>1</v>
      </c>
      <c r="F42697">
        <v>4</v>
      </c>
      <c r="G42697" s="2" t="s">
        <v>54280</v>
      </c>
      <c r="H42697">
        <v>2</v>
      </c>
      <c r="I42697">
        <v>2</v>
      </c>
      <c r="J42697">
        <v>17.495000000000001</v>
      </c>
      <c r="K42697">
        <v>13.0863</v>
      </c>
      <c r="L42697">
        <v>34.99</v>
      </c>
      <c r="M42697">
        <v>2.7991999999999999</v>
      </c>
    </row>
    <row r="42698" spans="1:13" x14ac:dyDescent="0.35">
      <c r="A42698">
        <v>539</v>
      </c>
      <c r="B42698" s="1">
        <v>42647</v>
      </c>
      <c r="C42698" s="1">
        <v>42654</v>
      </c>
      <c r="D42698">
        <v>16265</v>
      </c>
      <c r="E42698">
        <v>1</v>
      </c>
      <c r="F42698">
        <v>7</v>
      </c>
      <c r="G42698" s="2" t="s">
        <v>54281</v>
      </c>
      <c r="H42698">
        <v>1</v>
      </c>
      <c r="I42698">
        <v>2</v>
      </c>
      <c r="J42698">
        <v>12.494999999999999</v>
      </c>
      <c r="K42698">
        <v>9.3462999999999994</v>
      </c>
      <c r="L42698">
        <v>24.99</v>
      </c>
      <c r="M42698">
        <v>1.9992000000000001</v>
      </c>
    </row>
    <row r="42699" spans="1:13" x14ac:dyDescent="0.35">
      <c r="A42699">
        <v>480</v>
      </c>
      <c r="B42699" s="1">
        <v>42647</v>
      </c>
      <c r="C42699" s="1">
        <v>42654</v>
      </c>
      <c r="D42699">
        <v>16265</v>
      </c>
      <c r="E42699">
        <v>1</v>
      </c>
      <c r="F42699">
        <v>7</v>
      </c>
      <c r="G42699" s="2" t="s">
        <v>54281</v>
      </c>
      <c r="H42699">
        <v>2</v>
      </c>
      <c r="I42699">
        <v>2</v>
      </c>
      <c r="J42699">
        <v>1.145</v>
      </c>
      <c r="K42699">
        <v>0.85650000000000004</v>
      </c>
      <c r="L42699">
        <v>2.29</v>
      </c>
      <c r="M42699">
        <v>0.1832</v>
      </c>
    </row>
    <row r="42700" spans="1:13" x14ac:dyDescent="0.35">
      <c r="A42700">
        <v>477</v>
      </c>
      <c r="B42700" s="1">
        <v>42647</v>
      </c>
      <c r="C42700" s="1">
        <v>42654</v>
      </c>
      <c r="D42700">
        <v>21834</v>
      </c>
      <c r="E42700">
        <v>1</v>
      </c>
      <c r="F42700">
        <v>8</v>
      </c>
      <c r="G42700" s="2" t="s">
        <v>54282</v>
      </c>
      <c r="H42700">
        <v>1</v>
      </c>
      <c r="I42700">
        <v>2</v>
      </c>
      <c r="J42700">
        <v>2.4950000000000001</v>
      </c>
      <c r="K42700">
        <v>1.8663000000000001</v>
      </c>
      <c r="L42700">
        <v>4.99</v>
      </c>
      <c r="M42700">
        <v>0.3992</v>
      </c>
    </row>
    <row r="42701" spans="1:13" x14ac:dyDescent="0.35">
      <c r="A42701">
        <v>491</v>
      </c>
      <c r="B42701" s="1">
        <v>42647</v>
      </c>
      <c r="C42701" s="1">
        <v>42654</v>
      </c>
      <c r="D42701">
        <v>21834</v>
      </c>
      <c r="E42701">
        <v>1</v>
      </c>
      <c r="F42701">
        <v>8</v>
      </c>
      <c r="G42701" s="2" t="s">
        <v>54282</v>
      </c>
      <c r="H42701">
        <v>2</v>
      </c>
      <c r="I42701">
        <v>2</v>
      </c>
      <c r="J42701">
        <v>26.995000000000001</v>
      </c>
      <c r="K42701">
        <v>41.572299999999998</v>
      </c>
      <c r="L42701">
        <v>53.99</v>
      </c>
      <c r="M42701">
        <v>4.3192000000000004</v>
      </c>
    </row>
    <row r="42702" spans="1:13" x14ac:dyDescent="0.35">
      <c r="A42702">
        <v>477</v>
      </c>
      <c r="B42702" s="1">
        <v>42647</v>
      </c>
      <c r="C42702" s="1">
        <v>42654</v>
      </c>
      <c r="D42702">
        <v>22564</v>
      </c>
      <c r="E42702">
        <v>1</v>
      </c>
      <c r="F42702">
        <v>10</v>
      </c>
      <c r="G42702" s="2" t="s">
        <v>54283</v>
      </c>
      <c r="H42702">
        <v>1</v>
      </c>
      <c r="I42702">
        <v>2</v>
      </c>
      <c r="J42702">
        <v>2.4950000000000001</v>
      </c>
      <c r="K42702">
        <v>1.8663000000000001</v>
      </c>
      <c r="L42702">
        <v>4.99</v>
      </c>
      <c r="M42702">
        <v>0.3992</v>
      </c>
    </row>
    <row r="42703" spans="1:13" x14ac:dyDescent="0.35">
      <c r="A42703">
        <v>490</v>
      </c>
      <c r="B42703" s="1">
        <v>42647</v>
      </c>
      <c r="C42703" s="1">
        <v>42654</v>
      </c>
      <c r="D42703">
        <v>22564</v>
      </c>
      <c r="E42703">
        <v>1</v>
      </c>
      <c r="F42703">
        <v>10</v>
      </c>
      <c r="G42703" s="2" t="s">
        <v>54283</v>
      </c>
      <c r="H42703">
        <v>2</v>
      </c>
      <c r="I42703">
        <v>2</v>
      </c>
      <c r="J42703">
        <v>26.995000000000001</v>
      </c>
      <c r="K42703">
        <v>41.572299999999998</v>
      </c>
      <c r="L42703">
        <v>53.99</v>
      </c>
      <c r="M42703">
        <v>4.3192000000000004</v>
      </c>
    </row>
    <row r="42704" spans="1:13" x14ac:dyDescent="0.35">
      <c r="A42704">
        <v>529</v>
      </c>
      <c r="B42704" s="1">
        <v>42647</v>
      </c>
      <c r="C42704" s="1">
        <v>42654</v>
      </c>
      <c r="D42704">
        <v>24564</v>
      </c>
      <c r="E42704">
        <v>1</v>
      </c>
      <c r="F42704">
        <v>8</v>
      </c>
      <c r="G42704" s="2" t="s">
        <v>54284</v>
      </c>
      <c r="H42704">
        <v>1</v>
      </c>
      <c r="I42704">
        <v>2</v>
      </c>
      <c r="J42704">
        <v>1.9950000000000001</v>
      </c>
      <c r="K42704">
        <v>1.4923</v>
      </c>
      <c r="L42704">
        <v>3.99</v>
      </c>
      <c r="M42704">
        <v>0.31919999999999998</v>
      </c>
    </row>
    <row r="42705" spans="1:13" x14ac:dyDescent="0.35">
      <c r="A42705">
        <v>214</v>
      </c>
      <c r="B42705" s="1">
        <v>42647</v>
      </c>
      <c r="C42705" s="1">
        <v>42654</v>
      </c>
      <c r="D42705">
        <v>24564</v>
      </c>
      <c r="E42705">
        <v>1</v>
      </c>
      <c r="F42705">
        <v>8</v>
      </c>
      <c r="G42705" s="2" t="s">
        <v>54284</v>
      </c>
      <c r="H42705">
        <v>2</v>
      </c>
      <c r="I42705">
        <v>2</v>
      </c>
      <c r="J42705">
        <v>17.495000000000001</v>
      </c>
      <c r="K42705">
        <v>13.0863</v>
      </c>
      <c r="L42705">
        <v>34.99</v>
      </c>
      <c r="M42705">
        <v>2.7991999999999999</v>
      </c>
    </row>
    <row r="42706" spans="1:13" x14ac:dyDescent="0.35">
      <c r="A42706">
        <v>538</v>
      </c>
      <c r="B42706" s="1">
        <v>42647</v>
      </c>
      <c r="C42706" s="1">
        <v>42654</v>
      </c>
      <c r="D42706">
        <v>12303</v>
      </c>
      <c r="E42706">
        <v>1</v>
      </c>
      <c r="F42706">
        <v>10</v>
      </c>
      <c r="G42706" s="2" t="s">
        <v>54285</v>
      </c>
      <c r="H42706">
        <v>1</v>
      </c>
      <c r="I42706">
        <v>2</v>
      </c>
      <c r="J42706">
        <v>10.744999999999999</v>
      </c>
      <c r="K42706">
        <v>8.0373000000000001</v>
      </c>
      <c r="L42706">
        <v>21.49</v>
      </c>
      <c r="M42706">
        <v>1.7192000000000001</v>
      </c>
    </row>
    <row r="42707" spans="1:13" x14ac:dyDescent="0.35">
      <c r="A42707">
        <v>538</v>
      </c>
      <c r="B42707" s="1">
        <v>42647</v>
      </c>
      <c r="C42707" s="1">
        <v>42654</v>
      </c>
      <c r="D42707">
        <v>22531</v>
      </c>
      <c r="E42707">
        <v>1</v>
      </c>
      <c r="F42707">
        <v>7</v>
      </c>
      <c r="G42707" s="2" t="s">
        <v>54286</v>
      </c>
      <c r="H42707">
        <v>1</v>
      </c>
      <c r="I42707">
        <v>2</v>
      </c>
      <c r="J42707">
        <v>10.744999999999999</v>
      </c>
      <c r="K42707">
        <v>8.0373000000000001</v>
      </c>
      <c r="L42707">
        <v>21.49</v>
      </c>
      <c r="M42707">
        <v>1.7192000000000001</v>
      </c>
    </row>
    <row r="42708" spans="1:13" x14ac:dyDescent="0.35">
      <c r="A42708">
        <v>529</v>
      </c>
      <c r="B42708" s="1">
        <v>42647</v>
      </c>
      <c r="C42708" s="1">
        <v>42654</v>
      </c>
      <c r="D42708">
        <v>22531</v>
      </c>
      <c r="E42708">
        <v>1</v>
      </c>
      <c r="F42708">
        <v>7</v>
      </c>
      <c r="G42708" s="2" t="s">
        <v>54286</v>
      </c>
      <c r="H42708">
        <v>2</v>
      </c>
      <c r="I42708">
        <v>2</v>
      </c>
      <c r="J42708">
        <v>1.9950000000000001</v>
      </c>
      <c r="K42708">
        <v>1.4923</v>
      </c>
      <c r="L42708">
        <v>3.99</v>
      </c>
      <c r="M42708">
        <v>0.31919999999999998</v>
      </c>
    </row>
    <row r="42709" spans="1:13" x14ac:dyDescent="0.35">
      <c r="A42709">
        <v>486</v>
      </c>
      <c r="B42709" s="1">
        <v>42647</v>
      </c>
      <c r="C42709" s="1">
        <v>42654</v>
      </c>
      <c r="D42709">
        <v>22531</v>
      </c>
      <c r="E42709">
        <v>1</v>
      </c>
      <c r="F42709">
        <v>7</v>
      </c>
      <c r="G42709" s="2" t="s">
        <v>54286</v>
      </c>
      <c r="H42709">
        <v>3</v>
      </c>
      <c r="I42709">
        <v>2</v>
      </c>
      <c r="J42709">
        <v>79.5</v>
      </c>
      <c r="K42709">
        <v>59.466000000000001</v>
      </c>
      <c r="L42709">
        <v>159</v>
      </c>
      <c r="M42709">
        <v>12.72</v>
      </c>
    </row>
    <row r="42710" spans="1:13" x14ac:dyDescent="0.35">
      <c r="A42710">
        <v>530</v>
      </c>
      <c r="B42710" s="1">
        <v>42647</v>
      </c>
      <c r="C42710" s="1">
        <v>42654</v>
      </c>
      <c r="D42710">
        <v>28912</v>
      </c>
      <c r="E42710">
        <v>1</v>
      </c>
      <c r="F42710">
        <v>7</v>
      </c>
      <c r="G42710" s="2" t="s">
        <v>54287</v>
      </c>
      <c r="H42710">
        <v>1</v>
      </c>
      <c r="I42710">
        <v>2</v>
      </c>
      <c r="J42710">
        <v>2.4950000000000001</v>
      </c>
      <c r="K42710">
        <v>1.8663000000000001</v>
      </c>
      <c r="L42710">
        <v>4.99</v>
      </c>
      <c r="M42710">
        <v>0.3992</v>
      </c>
    </row>
    <row r="42711" spans="1:13" x14ac:dyDescent="0.35">
      <c r="A42711">
        <v>234</v>
      </c>
      <c r="B42711" s="1">
        <v>42647</v>
      </c>
      <c r="C42711" s="1">
        <v>42654</v>
      </c>
      <c r="D42711">
        <v>28912</v>
      </c>
      <c r="E42711">
        <v>1</v>
      </c>
      <c r="F42711">
        <v>7</v>
      </c>
      <c r="G42711" s="2" t="s">
        <v>54287</v>
      </c>
      <c r="H42711">
        <v>2</v>
      </c>
      <c r="I42711">
        <v>2</v>
      </c>
      <c r="J42711">
        <v>24.995000000000001</v>
      </c>
      <c r="K42711">
        <v>38.4923</v>
      </c>
      <c r="L42711">
        <v>49.99</v>
      </c>
      <c r="M42711">
        <v>3.9992000000000001</v>
      </c>
    </row>
    <row r="42712" spans="1:13" x14ac:dyDescent="0.35">
      <c r="A42712">
        <v>485</v>
      </c>
      <c r="B42712" s="1">
        <v>42647</v>
      </c>
      <c r="C42712" s="1">
        <v>42654</v>
      </c>
      <c r="D42712">
        <v>16649</v>
      </c>
      <c r="E42712">
        <v>1</v>
      </c>
      <c r="F42712">
        <v>6</v>
      </c>
      <c r="G42712" s="2" t="s">
        <v>54288</v>
      </c>
      <c r="H42712">
        <v>1</v>
      </c>
      <c r="I42712">
        <v>2</v>
      </c>
      <c r="J42712">
        <v>10.99</v>
      </c>
      <c r="K42712">
        <v>8.2204999999999995</v>
      </c>
      <c r="L42712">
        <v>21.98</v>
      </c>
      <c r="M42712">
        <v>1.7584</v>
      </c>
    </row>
    <row r="42713" spans="1:13" x14ac:dyDescent="0.35">
      <c r="A42713">
        <v>478</v>
      </c>
      <c r="B42713" s="1">
        <v>42647</v>
      </c>
      <c r="C42713" s="1">
        <v>42654</v>
      </c>
      <c r="D42713">
        <v>16649</v>
      </c>
      <c r="E42713">
        <v>1</v>
      </c>
      <c r="F42713">
        <v>6</v>
      </c>
      <c r="G42713" s="2" t="s">
        <v>54288</v>
      </c>
      <c r="H42713">
        <v>2</v>
      </c>
      <c r="I42713">
        <v>2</v>
      </c>
      <c r="J42713">
        <v>4.9950000000000001</v>
      </c>
      <c r="K42713">
        <v>3.7363</v>
      </c>
      <c r="L42713">
        <v>9.99</v>
      </c>
      <c r="M42713">
        <v>0.79920000000000002</v>
      </c>
    </row>
    <row r="42714" spans="1:13" x14ac:dyDescent="0.35">
      <c r="A42714">
        <v>477</v>
      </c>
      <c r="B42714" s="1">
        <v>42647</v>
      </c>
      <c r="C42714" s="1">
        <v>42654</v>
      </c>
      <c r="D42714">
        <v>16649</v>
      </c>
      <c r="E42714">
        <v>1</v>
      </c>
      <c r="F42714">
        <v>6</v>
      </c>
      <c r="G42714" s="2" t="s">
        <v>54288</v>
      </c>
      <c r="H42714">
        <v>3</v>
      </c>
      <c r="I42714">
        <v>2</v>
      </c>
      <c r="J42714">
        <v>2.4950000000000001</v>
      </c>
      <c r="K42714">
        <v>1.8663000000000001</v>
      </c>
      <c r="L42714">
        <v>4.99</v>
      </c>
      <c r="M42714">
        <v>0.3992</v>
      </c>
    </row>
    <row r="42715" spans="1:13" x14ac:dyDescent="0.35">
      <c r="A42715">
        <v>225</v>
      </c>
      <c r="B42715" s="1">
        <v>42647</v>
      </c>
      <c r="C42715" s="1">
        <v>42654</v>
      </c>
      <c r="D42715">
        <v>16649</v>
      </c>
      <c r="E42715">
        <v>1</v>
      </c>
      <c r="F42715">
        <v>6</v>
      </c>
      <c r="G42715" s="2" t="s">
        <v>54288</v>
      </c>
      <c r="H42715">
        <v>4</v>
      </c>
      <c r="I42715">
        <v>2</v>
      </c>
      <c r="J42715">
        <v>4.4950000000000001</v>
      </c>
      <c r="K42715">
        <v>6.9222999999999999</v>
      </c>
      <c r="L42715">
        <v>8.99</v>
      </c>
      <c r="M42715">
        <v>0.71919999999999995</v>
      </c>
    </row>
    <row r="42716" spans="1:13" x14ac:dyDescent="0.35">
      <c r="A42716">
        <v>528</v>
      </c>
      <c r="B42716" s="1">
        <v>42647</v>
      </c>
      <c r="C42716" s="1">
        <v>42654</v>
      </c>
      <c r="D42716">
        <v>12892</v>
      </c>
      <c r="E42716">
        <v>1</v>
      </c>
      <c r="F42716">
        <v>6</v>
      </c>
      <c r="G42716" s="2" t="s">
        <v>54289</v>
      </c>
      <c r="H42716">
        <v>1</v>
      </c>
      <c r="I42716">
        <v>2</v>
      </c>
      <c r="J42716">
        <v>2.4950000000000001</v>
      </c>
      <c r="K42716">
        <v>1.8663000000000001</v>
      </c>
      <c r="L42716">
        <v>4.99</v>
      </c>
      <c r="M42716">
        <v>0.3992</v>
      </c>
    </row>
    <row r="42717" spans="1:13" x14ac:dyDescent="0.35">
      <c r="A42717">
        <v>537</v>
      </c>
      <c r="B42717" s="1">
        <v>42647</v>
      </c>
      <c r="C42717" s="1">
        <v>42654</v>
      </c>
      <c r="D42717">
        <v>12892</v>
      </c>
      <c r="E42717">
        <v>1</v>
      </c>
      <c r="F42717">
        <v>6</v>
      </c>
      <c r="G42717" s="2" t="s">
        <v>54289</v>
      </c>
      <c r="H42717">
        <v>2</v>
      </c>
      <c r="I42717">
        <v>2</v>
      </c>
      <c r="J42717">
        <v>17.5</v>
      </c>
      <c r="K42717">
        <v>13.09</v>
      </c>
      <c r="L42717">
        <v>35</v>
      </c>
      <c r="M42717">
        <v>2.8</v>
      </c>
    </row>
    <row r="42718" spans="1:13" x14ac:dyDescent="0.35">
      <c r="A42718">
        <v>480</v>
      </c>
      <c r="B42718" s="1">
        <v>42647</v>
      </c>
      <c r="C42718" s="1">
        <v>42654</v>
      </c>
      <c r="D42718">
        <v>12892</v>
      </c>
      <c r="E42718">
        <v>1</v>
      </c>
      <c r="F42718">
        <v>6</v>
      </c>
      <c r="G42718" s="2" t="s">
        <v>54289</v>
      </c>
      <c r="H42718">
        <v>3</v>
      </c>
      <c r="I42718">
        <v>2</v>
      </c>
      <c r="J42718">
        <v>1.145</v>
      </c>
      <c r="K42718">
        <v>0.85650000000000004</v>
      </c>
      <c r="L42718">
        <v>2.29</v>
      </c>
      <c r="M42718">
        <v>0.1832</v>
      </c>
    </row>
    <row r="42719" spans="1:13" x14ac:dyDescent="0.35">
      <c r="A42719">
        <v>537</v>
      </c>
      <c r="B42719" s="1">
        <v>42647</v>
      </c>
      <c r="C42719" s="1">
        <v>42654</v>
      </c>
      <c r="D42719">
        <v>11982</v>
      </c>
      <c r="E42719">
        <v>1</v>
      </c>
      <c r="F42719">
        <v>4</v>
      </c>
      <c r="G42719" s="2" t="s">
        <v>54290</v>
      </c>
      <c r="H42719">
        <v>1</v>
      </c>
      <c r="I42719">
        <v>2</v>
      </c>
      <c r="J42719">
        <v>17.5</v>
      </c>
      <c r="K42719">
        <v>13.09</v>
      </c>
      <c r="L42719">
        <v>35</v>
      </c>
      <c r="M42719">
        <v>2.8</v>
      </c>
    </row>
    <row r="42720" spans="1:13" x14ac:dyDescent="0.35">
      <c r="A42720">
        <v>480</v>
      </c>
      <c r="B42720" s="1">
        <v>42647</v>
      </c>
      <c r="C42720" s="1">
        <v>42654</v>
      </c>
      <c r="D42720">
        <v>11982</v>
      </c>
      <c r="E42720">
        <v>1</v>
      </c>
      <c r="F42720">
        <v>4</v>
      </c>
      <c r="G42720" s="2" t="s">
        <v>54290</v>
      </c>
      <c r="H42720">
        <v>2</v>
      </c>
      <c r="I42720">
        <v>2</v>
      </c>
      <c r="J42720">
        <v>1.145</v>
      </c>
      <c r="K42720">
        <v>0.85650000000000004</v>
      </c>
      <c r="L42720">
        <v>2.29</v>
      </c>
      <c r="M42720">
        <v>0.1832</v>
      </c>
    </row>
    <row r="42721" spans="1:13" x14ac:dyDescent="0.35">
      <c r="A42721">
        <v>485</v>
      </c>
      <c r="B42721" s="1">
        <v>42647</v>
      </c>
      <c r="C42721" s="1">
        <v>42654</v>
      </c>
      <c r="D42721">
        <v>16009</v>
      </c>
      <c r="E42721">
        <v>1</v>
      </c>
      <c r="F42721">
        <v>6</v>
      </c>
      <c r="G42721" s="2" t="s">
        <v>54291</v>
      </c>
      <c r="H42721">
        <v>1</v>
      </c>
      <c r="I42721">
        <v>2</v>
      </c>
      <c r="J42721">
        <v>10.99</v>
      </c>
      <c r="K42721">
        <v>8.2204999999999995</v>
      </c>
      <c r="L42721">
        <v>21.98</v>
      </c>
      <c r="M42721">
        <v>1.7584</v>
      </c>
    </row>
    <row r="42722" spans="1:13" x14ac:dyDescent="0.35">
      <c r="A42722">
        <v>491</v>
      </c>
      <c r="B42722" s="1">
        <v>42647</v>
      </c>
      <c r="C42722" s="1">
        <v>42654</v>
      </c>
      <c r="D42722">
        <v>16009</v>
      </c>
      <c r="E42722">
        <v>1</v>
      </c>
      <c r="F42722">
        <v>6</v>
      </c>
      <c r="G42722" s="2" t="s">
        <v>54291</v>
      </c>
      <c r="H42722">
        <v>2</v>
      </c>
      <c r="I42722">
        <v>2</v>
      </c>
      <c r="J42722">
        <v>26.995000000000001</v>
      </c>
      <c r="K42722">
        <v>41.572299999999998</v>
      </c>
      <c r="L42722">
        <v>53.99</v>
      </c>
      <c r="M42722">
        <v>4.3192000000000004</v>
      </c>
    </row>
    <row r="42723" spans="1:13" x14ac:dyDescent="0.35">
      <c r="A42723">
        <v>590</v>
      </c>
      <c r="B42723" s="1">
        <v>42647</v>
      </c>
      <c r="C42723" s="1">
        <v>42654</v>
      </c>
      <c r="D42723">
        <v>15191</v>
      </c>
      <c r="E42723">
        <v>1</v>
      </c>
      <c r="F42723">
        <v>4</v>
      </c>
      <c r="G42723" s="2" t="s">
        <v>54292</v>
      </c>
      <c r="H42723">
        <v>1</v>
      </c>
      <c r="I42723">
        <v>2</v>
      </c>
      <c r="J42723">
        <v>384.745</v>
      </c>
      <c r="K42723">
        <v>419.77839999999998</v>
      </c>
      <c r="L42723">
        <v>769.49</v>
      </c>
      <c r="M42723">
        <v>61.559199999999997</v>
      </c>
    </row>
    <row r="42724" spans="1:13" x14ac:dyDescent="0.35">
      <c r="A42724">
        <v>361</v>
      </c>
      <c r="B42724" s="1">
        <v>42647</v>
      </c>
      <c r="C42724" s="1">
        <v>42654</v>
      </c>
      <c r="D42724">
        <v>12923</v>
      </c>
      <c r="E42724">
        <v>1</v>
      </c>
      <c r="F42724">
        <v>4</v>
      </c>
      <c r="G42724" s="2" t="s">
        <v>54293</v>
      </c>
      <c r="H42724">
        <v>1</v>
      </c>
      <c r="I42724">
        <v>2</v>
      </c>
      <c r="J42724">
        <v>1147.4949999999999</v>
      </c>
      <c r="K42724">
        <v>1251.9812999999999</v>
      </c>
      <c r="L42724">
        <v>2294.9899999999998</v>
      </c>
      <c r="M42724">
        <v>183.5992</v>
      </c>
    </row>
    <row r="42725" spans="1:13" x14ac:dyDescent="0.35">
      <c r="A42725">
        <v>478</v>
      </c>
      <c r="B42725" s="1">
        <v>42647</v>
      </c>
      <c r="C42725" s="1">
        <v>42654</v>
      </c>
      <c r="D42725">
        <v>12923</v>
      </c>
      <c r="E42725">
        <v>1</v>
      </c>
      <c r="F42725">
        <v>4</v>
      </c>
      <c r="G42725" s="2" t="s">
        <v>54293</v>
      </c>
      <c r="H42725">
        <v>2</v>
      </c>
      <c r="I42725">
        <v>2</v>
      </c>
      <c r="J42725">
        <v>4.9950000000000001</v>
      </c>
      <c r="K42725">
        <v>3.7363</v>
      </c>
      <c r="L42725">
        <v>9.99</v>
      </c>
      <c r="M42725">
        <v>0.79920000000000002</v>
      </c>
    </row>
    <row r="42726" spans="1:13" x14ac:dyDescent="0.35">
      <c r="A42726">
        <v>353</v>
      </c>
      <c r="B42726" s="1">
        <v>42647</v>
      </c>
      <c r="C42726" s="1">
        <v>42654</v>
      </c>
      <c r="D42726">
        <v>13391</v>
      </c>
      <c r="E42726">
        <v>1</v>
      </c>
      <c r="F42726">
        <v>6</v>
      </c>
      <c r="G42726" s="2" t="s">
        <v>54294</v>
      </c>
      <c r="H42726">
        <v>1</v>
      </c>
      <c r="I42726">
        <v>2</v>
      </c>
      <c r="J42726">
        <v>1159.9949999999999</v>
      </c>
      <c r="K42726">
        <v>1265.6195</v>
      </c>
      <c r="L42726">
        <v>2319.9899999999998</v>
      </c>
      <c r="M42726">
        <v>185.5992</v>
      </c>
    </row>
    <row r="42727" spans="1:13" x14ac:dyDescent="0.35">
      <c r="A42727">
        <v>473</v>
      </c>
      <c r="B42727" s="1">
        <v>42647</v>
      </c>
      <c r="C42727" s="1">
        <v>42654</v>
      </c>
      <c r="D42727">
        <v>13391</v>
      </c>
      <c r="E42727">
        <v>1</v>
      </c>
      <c r="F42727">
        <v>6</v>
      </c>
      <c r="G42727" s="2" t="s">
        <v>54294</v>
      </c>
      <c r="H42727">
        <v>2</v>
      </c>
      <c r="I42727">
        <v>2</v>
      </c>
      <c r="J42727">
        <v>31.75</v>
      </c>
      <c r="K42727">
        <v>23.748999999999999</v>
      </c>
      <c r="L42727">
        <v>63.5</v>
      </c>
      <c r="M42727">
        <v>5.08</v>
      </c>
    </row>
    <row r="42728" spans="1:13" x14ac:dyDescent="0.35">
      <c r="A42728">
        <v>485</v>
      </c>
      <c r="B42728" s="1">
        <v>42647</v>
      </c>
      <c r="C42728" s="1">
        <v>42654</v>
      </c>
      <c r="D42728">
        <v>13391</v>
      </c>
      <c r="E42728">
        <v>1</v>
      </c>
      <c r="F42728">
        <v>6</v>
      </c>
      <c r="G42728" s="2" t="s">
        <v>54294</v>
      </c>
      <c r="H42728">
        <v>3</v>
      </c>
      <c r="I42728">
        <v>2</v>
      </c>
      <c r="J42728">
        <v>10.99</v>
      </c>
      <c r="K42728">
        <v>8.2204999999999995</v>
      </c>
      <c r="L42728">
        <v>21.98</v>
      </c>
      <c r="M42728">
        <v>1.7584</v>
      </c>
    </row>
    <row r="42729" spans="1:13" x14ac:dyDescent="0.35">
      <c r="A42729">
        <v>569</v>
      </c>
      <c r="B42729" s="1">
        <v>42647</v>
      </c>
      <c r="C42729" s="1">
        <v>42654</v>
      </c>
      <c r="D42729">
        <v>13406</v>
      </c>
      <c r="E42729">
        <v>1</v>
      </c>
      <c r="F42729">
        <v>8</v>
      </c>
      <c r="G42729" s="2" t="s">
        <v>54295</v>
      </c>
      <c r="H42729">
        <v>1</v>
      </c>
      <c r="I42729">
        <v>2</v>
      </c>
      <c r="J42729">
        <v>371.17500000000001</v>
      </c>
      <c r="K42729">
        <v>461.44479999999999</v>
      </c>
      <c r="L42729">
        <v>742.35</v>
      </c>
      <c r="M42729">
        <v>59.387999999999998</v>
      </c>
    </row>
    <row r="42730" spans="1:13" x14ac:dyDescent="0.35">
      <c r="A42730">
        <v>222</v>
      </c>
      <c r="B42730" s="1">
        <v>42647</v>
      </c>
      <c r="C42730" s="1">
        <v>42654</v>
      </c>
      <c r="D42730">
        <v>13406</v>
      </c>
      <c r="E42730">
        <v>1</v>
      </c>
      <c r="F42730">
        <v>8</v>
      </c>
      <c r="G42730" s="2" t="s">
        <v>54295</v>
      </c>
      <c r="H42730">
        <v>2</v>
      </c>
      <c r="I42730">
        <v>2</v>
      </c>
      <c r="J42730">
        <v>17.495000000000001</v>
      </c>
      <c r="K42730">
        <v>13.0863</v>
      </c>
      <c r="L42730">
        <v>34.99</v>
      </c>
      <c r="M42730">
        <v>2.7991999999999999</v>
      </c>
    </row>
    <row r="42731" spans="1:13" x14ac:dyDescent="0.35">
      <c r="A42731">
        <v>586</v>
      </c>
      <c r="B42731" s="1">
        <v>42647</v>
      </c>
      <c r="C42731" s="1">
        <v>42654</v>
      </c>
      <c r="D42731">
        <v>28705</v>
      </c>
      <c r="E42731">
        <v>1</v>
      </c>
      <c r="F42731">
        <v>8</v>
      </c>
      <c r="G42731" s="2" t="s">
        <v>54296</v>
      </c>
      <c r="H42731">
        <v>1</v>
      </c>
      <c r="I42731">
        <v>2</v>
      </c>
      <c r="J42731">
        <v>371.17500000000001</v>
      </c>
      <c r="K42731">
        <v>461.44479999999999</v>
      </c>
      <c r="L42731">
        <v>742.35</v>
      </c>
      <c r="M42731">
        <v>59.387999999999998</v>
      </c>
    </row>
    <row r="42732" spans="1:13" x14ac:dyDescent="0.35">
      <c r="A42732">
        <v>214</v>
      </c>
      <c r="B42732" s="1">
        <v>42647</v>
      </c>
      <c r="C42732" s="1">
        <v>42654</v>
      </c>
      <c r="D42732">
        <v>28705</v>
      </c>
      <c r="E42732">
        <v>1</v>
      </c>
      <c r="F42732">
        <v>8</v>
      </c>
      <c r="G42732" s="2" t="s">
        <v>54296</v>
      </c>
      <c r="H42732">
        <v>2</v>
      </c>
      <c r="I42732">
        <v>2</v>
      </c>
      <c r="J42732">
        <v>17.495000000000001</v>
      </c>
      <c r="K42732">
        <v>13.0863</v>
      </c>
      <c r="L42732">
        <v>34.99</v>
      </c>
      <c r="M42732">
        <v>2.7991999999999999</v>
      </c>
    </row>
    <row r="42733" spans="1:13" x14ac:dyDescent="0.35">
      <c r="A42733">
        <v>561</v>
      </c>
      <c r="B42733" s="1">
        <v>42647</v>
      </c>
      <c r="C42733" s="1">
        <v>42654</v>
      </c>
      <c r="D42733">
        <v>24700</v>
      </c>
      <c r="E42733">
        <v>1</v>
      </c>
      <c r="F42733">
        <v>7</v>
      </c>
      <c r="G42733" s="2" t="s">
        <v>54297</v>
      </c>
      <c r="H42733">
        <v>1</v>
      </c>
      <c r="I42733">
        <v>2</v>
      </c>
      <c r="J42733">
        <v>1192.0350000000001</v>
      </c>
      <c r="K42733">
        <v>1481.9378999999999</v>
      </c>
      <c r="L42733">
        <v>2384.0700000000002</v>
      </c>
      <c r="M42733">
        <v>190.72559999999999</v>
      </c>
    </row>
    <row r="42734" spans="1:13" x14ac:dyDescent="0.35">
      <c r="A42734">
        <v>477</v>
      </c>
      <c r="B42734" s="1">
        <v>42647</v>
      </c>
      <c r="C42734" s="1">
        <v>42654</v>
      </c>
      <c r="D42734">
        <v>24700</v>
      </c>
      <c r="E42734">
        <v>1</v>
      </c>
      <c r="F42734">
        <v>7</v>
      </c>
      <c r="G42734" s="2" t="s">
        <v>54297</v>
      </c>
      <c r="H42734">
        <v>2</v>
      </c>
      <c r="I42734">
        <v>2</v>
      </c>
      <c r="J42734">
        <v>2.4950000000000001</v>
      </c>
      <c r="K42734">
        <v>1.8663000000000001</v>
      </c>
      <c r="L42734">
        <v>4.99</v>
      </c>
      <c r="M42734">
        <v>0.3992</v>
      </c>
    </row>
    <row r="42735" spans="1:13" x14ac:dyDescent="0.35">
      <c r="A42735">
        <v>479</v>
      </c>
      <c r="B42735" s="1">
        <v>42647</v>
      </c>
      <c r="C42735" s="1">
        <v>42654</v>
      </c>
      <c r="D42735">
        <v>24700</v>
      </c>
      <c r="E42735">
        <v>1</v>
      </c>
      <c r="F42735">
        <v>7</v>
      </c>
      <c r="G42735" s="2" t="s">
        <v>54297</v>
      </c>
      <c r="H42735">
        <v>3</v>
      </c>
      <c r="I42735">
        <v>2</v>
      </c>
      <c r="J42735">
        <v>4.4950000000000001</v>
      </c>
      <c r="K42735">
        <v>3.3622999999999998</v>
      </c>
      <c r="L42735">
        <v>8.99</v>
      </c>
      <c r="M42735">
        <v>0.71919999999999995</v>
      </c>
    </row>
    <row r="42736" spans="1:13" x14ac:dyDescent="0.35">
      <c r="A42736">
        <v>490</v>
      </c>
      <c r="B42736" s="1">
        <v>42647</v>
      </c>
      <c r="C42736" s="1">
        <v>42654</v>
      </c>
      <c r="D42736">
        <v>24700</v>
      </c>
      <c r="E42736">
        <v>1</v>
      </c>
      <c r="F42736">
        <v>7</v>
      </c>
      <c r="G42736" s="2" t="s">
        <v>54297</v>
      </c>
      <c r="H42736">
        <v>4</v>
      </c>
      <c r="I42736">
        <v>2</v>
      </c>
      <c r="J42736">
        <v>26.995000000000001</v>
      </c>
      <c r="K42736">
        <v>41.572299999999998</v>
      </c>
      <c r="L42736">
        <v>53.99</v>
      </c>
      <c r="M42736">
        <v>4.3192000000000004</v>
      </c>
    </row>
    <row r="42737" spans="1:13" x14ac:dyDescent="0.35">
      <c r="A42737">
        <v>583</v>
      </c>
      <c r="B42737" s="1">
        <v>42647</v>
      </c>
      <c r="C42737" s="1">
        <v>42654</v>
      </c>
      <c r="D42737">
        <v>24305</v>
      </c>
      <c r="E42737">
        <v>1</v>
      </c>
      <c r="F42737">
        <v>9</v>
      </c>
      <c r="G42737" s="2" t="s">
        <v>54298</v>
      </c>
      <c r="H42737">
        <v>1</v>
      </c>
      <c r="I42737">
        <v>2</v>
      </c>
      <c r="J42737">
        <v>850.495</v>
      </c>
      <c r="K42737">
        <v>1082.51</v>
      </c>
      <c r="L42737">
        <v>1700.99</v>
      </c>
      <c r="M42737">
        <v>136.07919999999999</v>
      </c>
    </row>
    <row r="42738" spans="1:13" x14ac:dyDescent="0.35">
      <c r="A42738">
        <v>225</v>
      </c>
      <c r="B42738" s="1">
        <v>42647</v>
      </c>
      <c r="C42738" s="1">
        <v>42654</v>
      </c>
      <c r="D42738">
        <v>24305</v>
      </c>
      <c r="E42738">
        <v>1</v>
      </c>
      <c r="F42738">
        <v>9</v>
      </c>
      <c r="G42738" s="2" t="s">
        <v>54298</v>
      </c>
      <c r="H42738">
        <v>2</v>
      </c>
      <c r="I42738">
        <v>2</v>
      </c>
      <c r="J42738">
        <v>4.4950000000000001</v>
      </c>
      <c r="K42738">
        <v>6.9222999999999999</v>
      </c>
      <c r="L42738">
        <v>8.99</v>
      </c>
      <c r="M42738">
        <v>0.71919999999999995</v>
      </c>
    </row>
    <row r="42739" spans="1:13" x14ac:dyDescent="0.35">
      <c r="A42739">
        <v>488</v>
      </c>
      <c r="B42739" s="1">
        <v>42647</v>
      </c>
      <c r="C42739" s="1">
        <v>42654</v>
      </c>
      <c r="D42739">
        <v>24305</v>
      </c>
      <c r="E42739">
        <v>1</v>
      </c>
      <c r="F42739">
        <v>9</v>
      </c>
      <c r="G42739" s="2" t="s">
        <v>54298</v>
      </c>
      <c r="H42739">
        <v>3</v>
      </c>
      <c r="I42739">
        <v>2</v>
      </c>
      <c r="J42739">
        <v>26.995000000000001</v>
      </c>
      <c r="K42739">
        <v>41.572299999999998</v>
      </c>
      <c r="L42739">
        <v>53.99</v>
      </c>
      <c r="M42739">
        <v>4.3192000000000004</v>
      </c>
    </row>
    <row r="42740" spans="1:13" x14ac:dyDescent="0.35">
      <c r="A42740">
        <v>388</v>
      </c>
      <c r="B42740" s="1">
        <v>42647</v>
      </c>
      <c r="C42740" s="1">
        <v>42654</v>
      </c>
      <c r="D42740">
        <v>26022</v>
      </c>
      <c r="E42740">
        <v>1</v>
      </c>
      <c r="F42740">
        <v>9</v>
      </c>
      <c r="G42740" s="2" t="s">
        <v>54299</v>
      </c>
      <c r="H42740">
        <v>1</v>
      </c>
      <c r="I42740">
        <v>2</v>
      </c>
      <c r="J42740">
        <v>560.245</v>
      </c>
      <c r="K42740">
        <v>713.07979999999998</v>
      </c>
      <c r="L42740">
        <v>1120.49</v>
      </c>
      <c r="M42740">
        <v>89.639200000000002</v>
      </c>
    </row>
    <row r="42741" spans="1:13" x14ac:dyDescent="0.35">
      <c r="A42741">
        <v>217</v>
      </c>
      <c r="B42741" s="1">
        <v>42647</v>
      </c>
      <c r="C42741" s="1">
        <v>42654</v>
      </c>
      <c r="D42741">
        <v>26022</v>
      </c>
      <c r="E42741">
        <v>1</v>
      </c>
      <c r="F42741">
        <v>9</v>
      </c>
      <c r="G42741" s="2" t="s">
        <v>54299</v>
      </c>
      <c r="H42741">
        <v>2</v>
      </c>
      <c r="I42741">
        <v>2</v>
      </c>
      <c r="J42741">
        <v>17.495000000000001</v>
      </c>
      <c r="K42741">
        <v>13.0863</v>
      </c>
      <c r="L42741">
        <v>34.99</v>
      </c>
      <c r="M42741">
        <v>2.7991999999999999</v>
      </c>
    </row>
    <row r="42742" spans="1:13" x14ac:dyDescent="0.35">
      <c r="A42742">
        <v>584</v>
      </c>
      <c r="B42742" s="1">
        <v>42647</v>
      </c>
      <c r="C42742" s="1">
        <v>42654</v>
      </c>
      <c r="D42742">
        <v>24272</v>
      </c>
      <c r="E42742">
        <v>1</v>
      </c>
      <c r="F42742">
        <v>9</v>
      </c>
      <c r="G42742" s="2" t="s">
        <v>54300</v>
      </c>
      <c r="H42742">
        <v>1</v>
      </c>
      <c r="I42742">
        <v>2</v>
      </c>
      <c r="J42742">
        <v>269.995</v>
      </c>
      <c r="K42742">
        <v>343.64960000000002</v>
      </c>
      <c r="L42742">
        <v>539.99</v>
      </c>
      <c r="M42742">
        <v>43.199199999999998</v>
      </c>
    </row>
    <row r="42743" spans="1:13" x14ac:dyDescent="0.35">
      <c r="A42743">
        <v>479</v>
      </c>
      <c r="B42743" s="1">
        <v>42647</v>
      </c>
      <c r="C42743" s="1">
        <v>42654</v>
      </c>
      <c r="D42743">
        <v>24272</v>
      </c>
      <c r="E42743">
        <v>1</v>
      </c>
      <c r="F42743">
        <v>9</v>
      </c>
      <c r="G42743" s="2" t="s">
        <v>54300</v>
      </c>
      <c r="H42743">
        <v>2</v>
      </c>
      <c r="I42743">
        <v>2</v>
      </c>
      <c r="J42743">
        <v>4.4950000000000001</v>
      </c>
      <c r="K42743">
        <v>3.3622999999999998</v>
      </c>
      <c r="L42743">
        <v>8.99</v>
      </c>
      <c r="M42743">
        <v>0.71919999999999995</v>
      </c>
    </row>
    <row r="42744" spans="1:13" x14ac:dyDescent="0.35">
      <c r="A42744">
        <v>477</v>
      </c>
      <c r="B42744" s="1">
        <v>42647</v>
      </c>
      <c r="C42744" s="1">
        <v>42654</v>
      </c>
      <c r="D42744">
        <v>24272</v>
      </c>
      <c r="E42744">
        <v>1</v>
      </c>
      <c r="F42744">
        <v>9</v>
      </c>
      <c r="G42744" s="2" t="s">
        <v>54300</v>
      </c>
      <c r="H42744">
        <v>3</v>
      </c>
      <c r="I42744">
        <v>2</v>
      </c>
      <c r="J42744">
        <v>2.4950000000000001</v>
      </c>
      <c r="K42744">
        <v>1.8663000000000001</v>
      </c>
      <c r="L42744">
        <v>4.99</v>
      </c>
      <c r="M42744">
        <v>0.3992</v>
      </c>
    </row>
    <row r="42745" spans="1:13" x14ac:dyDescent="0.35">
      <c r="A42745">
        <v>606</v>
      </c>
      <c r="B42745" s="1">
        <v>42647</v>
      </c>
      <c r="C42745" s="1">
        <v>42654</v>
      </c>
      <c r="D42745">
        <v>24266</v>
      </c>
      <c r="E42745">
        <v>1</v>
      </c>
      <c r="F42745">
        <v>9</v>
      </c>
      <c r="G42745" s="2" t="s">
        <v>54301</v>
      </c>
      <c r="H42745">
        <v>1</v>
      </c>
      <c r="I42745">
        <v>2</v>
      </c>
      <c r="J42745">
        <v>269.995</v>
      </c>
      <c r="K42745">
        <v>343.64960000000002</v>
      </c>
      <c r="L42745">
        <v>539.99</v>
      </c>
      <c r="M42745">
        <v>43.199199999999998</v>
      </c>
    </row>
    <row r="42746" spans="1:13" x14ac:dyDescent="0.35">
      <c r="A42746">
        <v>529</v>
      </c>
      <c r="B42746" s="1">
        <v>42647</v>
      </c>
      <c r="C42746" s="1">
        <v>42654</v>
      </c>
      <c r="D42746">
        <v>24266</v>
      </c>
      <c r="E42746">
        <v>1</v>
      </c>
      <c r="F42746">
        <v>9</v>
      </c>
      <c r="G42746" s="2" t="s">
        <v>54301</v>
      </c>
      <c r="H42746">
        <v>2</v>
      </c>
      <c r="I42746">
        <v>2</v>
      </c>
      <c r="J42746">
        <v>1.9950000000000001</v>
      </c>
      <c r="K42746">
        <v>1.4923</v>
      </c>
      <c r="L42746">
        <v>3.99</v>
      </c>
      <c r="M42746">
        <v>0.31919999999999998</v>
      </c>
    </row>
    <row r="42747" spans="1:13" x14ac:dyDescent="0.35">
      <c r="A42747">
        <v>538</v>
      </c>
      <c r="B42747" s="1">
        <v>42647</v>
      </c>
      <c r="C42747" s="1">
        <v>42654</v>
      </c>
      <c r="D42747">
        <v>24266</v>
      </c>
      <c r="E42747">
        <v>1</v>
      </c>
      <c r="F42747">
        <v>9</v>
      </c>
      <c r="G42747" s="2" t="s">
        <v>54301</v>
      </c>
      <c r="H42747">
        <v>3</v>
      </c>
      <c r="I42747">
        <v>2</v>
      </c>
      <c r="J42747">
        <v>10.744999999999999</v>
      </c>
      <c r="K42747">
        <v>8.0373000000000001</v>
      </c>
      <c r="L42747">
        <v>21.49</v>
      </c>
      <c r="M42747">
        <v>1.7192000000000001</v>
      </c>
    </row>
    <row r="42748" spans="1:13" x14ac:dyDescent="0.35">
      <c r="A42748">
        <v>480</v>
      </c>
      <c r="B42748" s="1">
        <v>42647</v>
      </c>
      <c r="C42748" s="1">
        <v>42654</v>
      </c>
      <c r="D42748">
        <v>24266</v>
      </c>
      <c r="E42748">
        <v>1</v>
      </c>
      <c r="F42748">
        <v>9</v>
      </c>
      <c r="G42748" s="2" t="s">
        <v>54301</v>
      </c>
      <c r="H42748">
        <v>4</v>
      </c>
      <c r="I42748">
        <v>2</v>
      </c>
      <c r="J42748">
        <v>1.145</v>
      </c>
      <c r="K42748">
        <v>0.85650000000000004</v>
      </c>
      <c r="L42748">
        <v>2.29</v>
      </c>
      <c r="M42748">
        <v>0.1832</v>
      </c>
    </row>
    <row r="42749" spans="1:13" x14ac:dyDescent="0.35">
      <c r="A42749">
        <v>605</v>
      </c>
      <c r="B42749" s="1">
        <v>42647</v>
      </c>
      <c r="C42749" s="1">
        <v>42654</v>
      </c>
      <c r="D42749">
        <v>25704</v>
      </c>
      <c r="E42749">
        <v>1</v>
      </c>
      <c r="F42749">
        <v>9</v>
      </c>
      <c r="G42749" s="2" t="s">
        <v>54302</v>
      </c>
      <c r="H42749">
        <v>1</v>
      </c>
      <c r="I42749">
        <v>2</v>
      </c>
      <c r="J42749">
        <v>269.995</v>
      </c>
      <c r="K42749">
        <v>343.64960000000002</v>
      </c>
      <c r="L42749">
        <v>539.99</v>
      </c>
      <c r="M42749">
        <v>43.199199999999998</v>
      </c>
    </row>
    <row r="42750" spans="1:13" x14ac:dyDescent="0.35">
      <c r="A42750">
        <v>372</v>
      </c>
      <c r="B42750" s="1">
        <v>42647</v>
      </c>
      <c r="C42750" s="1">
        <v>42654</v>
      </c>
      <c r="D42750">
        <v>21889</v>
      </c>
      <c r="E42750">
        <v>1</v>
      </c>
      <c r="F42750">
        <v>9</v>
      </c>
      <c r="G42750" s="2" t="s">
        <v>54303</v>
      </c>
      <c r="H42750">
        <v>1</v>
      </c>
      <c r="I42750">
        <v>2</v>
      </c>
      <c r="J42750">
        <v>1221.675</v>
      </c>
      <c r="K42750">
        <v>1554.9478999999999</v>
      </c>
      <c r="L42750">
        <v>2443.35</v>
      </c>
      <c r="M42750">
        <v>195.46799999999999</v>
      </c>
    </row>
    <row r="42751" spans="1:13" x14ac:dyDescent="0.35">
      <c r="A42751">
        <v>359</v>
      </c>
      <c r="B42751" s="1">
        <v>42647</v>
      </c>
      <c r="C42751" s="1">
        <v>42654</v>
      </c>
      <c r="D42751">
        <v>15589</v>
      </c>
      <c r="E42751">
        <v>1</v>
      </c>
      <c r="F42751">
        <v>9</v>
      </c>
      <c r="G42751" s="2" t="s">
        <v>54304</v>
      </c>
      <c r="H42751">
        <v>1</v>
      </c>
      <c r="I42751">
        <v>2</v>
      </c>
      <c r="J42751">
        <v>1147.4949999999999</v>
      </c>
      <c r="K42751">
        <v>1251.9812999999999</v>
      </c>
      <c r="L42751">
        <v>2294.9899999999998</v>
      </c>
      <c r="M42751">
        <v>183.5992</v>
      </c>
    </row>
    <row r="42752" spans="1:13" x14ac:dyDescent="0.35">
      <c r="A42752">
        <v>478</v>
      </c>
      <c r="B42752" s="1">
        <v>42647</v>
      </c>
      <c r="C42752" s="1">
        <v>42654</v>
      </c>
      <c r="D42752">
        <v>15589</v>
      </c>
      <c r="E42752">
        <v>1</v>
      </c>
      <c r="F42752">
        <v>9</v>
      </c>
      <c r="G42752" s="2" t="s">
        <v>54304</v>
      </c>
      <c r="H42752">
        <v>2</v>
      </c>
      <c r="I42752">
        <v>2</v>
      </c>
      <c r="J42752">
        <v>4.9950000000000001</v>
      </c>
      <c r="K42752">
        <v>3.7363</v>
      </c>
      <c r="L42752">
        <v>9.99</v>
      </c>
      <c r="M42752">
        <v>0.79920000000000002</v>
      </c>
    </row>
    <row r="42753" spans="1:13" x14ac:dyDescent="0.35">
      <c r="A42753">
        <v>477</v>
      </c>
      <c r="B42753" s="1">
        <v>42647</v>
      </c>
      <c r="C42753" s="1">
        <v>42654</v>
      </c>
      <c r="D42753">
        <v>15589</v>
      </c>
      <c r="E42753">
        <v>1</v>
      </c>
      <c r="F42753">
        <v>9</v>
      </c>
      <c r="G42753" s="2" t="s">
        <v>54304</v>
      </c>
      <c r="H42753">
        <v>3</v>
      </c>
      <c r="I42753">
        <v>2</v>
      </c>
      <c r="J42753">
        <v>2.4950000000000001</v>
      </c>
      <c r="K42753">
        <v>1.8663000000000001</v>
      </c>
      <c r="L42753">
        <v>4.99</v>
      </c>
      <c r="M42753">
        <v>0.3992</v>
      </c>
    </row>
    <row r="42754" spans="1:13" x14ac:dyDescent="0.35">
      <c r="A42754">
        <v>217</v>
      </c>
      <c r="B42754" s="1">
        <v>42647</v>
      </c>
      <c r="C42754" s="1">
        <v>42654</v>
      </c>
      <c r="D42754">
        <v>15589</v>
      </c>
      <c r="E42754">
        <v>1</v>
      </c>
      <c r="F42754">
        <v>9</v>
      </c>
      <c r="G42754" s="2" t="s">
        <v>54304</v>
      </c>
      <c r="H42754">
        <v>4</v>
      </c>
      <c r="I42754">
        <v>2</v>
      </c>
      <c r="J42754">
        <v>17.495000000000001</v>
      </c>
      <c r="K42754">
        <v>13.0863</v>
      </c>
      <c r="L42754">
        <v>34.99</v>
      </c>
      <c r="M42754">
        <v>2.7991999999999999</v>
      </c>
    </row>
    <row r="42755" spans="1:13" x14ac:dyDescent="0.35">
      <c r="A42755">
        <v>564</v>
      </c>
      <c r="B42755" s="1">
        <v>42647</v>
      </c>
      <c r="C42755" s="1">
        <v>42654</v>
      </c>
      <c r="D42755">
        <v>15362</v>
      </c>
      <c r="E42755">
        <v>1</v>
      </c>
      <c r="F42755">
        <v>6</v>
      </c>
      <c r="G42755" s="2" t="s">
        <v>54305</v>
      </c>
      <c r="H42755">
        <v>1</v>
      </c>
      <c r="I42755">
        <v>2</v>
      </c>
      <c r="J42755">
        <v>1192.0350000000001</v>
      </c>
      <c r="K42755">
        <v>1481.9378999999999</v>
      </c>
      <c r="L42755">
        <v>2384.0700000000002</v>
      </c>
      <c r="M42755">
        <v>190.72559999999999</v>
      </c>
    </row>
    <row r="42756" spans="1:13" x14ac:dyDescent="0.35">
      <c r="A42756">
        <v>482</v>
      </c>
      <c r="B42756" s="1">
        <v>42647</v>
      </c>
      <c r="C42756" s="1">
        <v>42654</v>
      </c>
      <c r="D42756">
        <v>15362</v>
      </c>
      <c r="E42756">
        <v>1</v>
      </c>
      <c r="F42756">
        <v>6</v>
      </c>
      <c r="G42756" s="2" t="s">
        <v>54305</v>
      </c>
      <c r="H42756">
        <v>2</v>
      </c>
      <c r="I42756">
        <v>2</v>
      </c>
      <c r="J42756">
        <v>4.4950000000000001</v>
      </c>
      <c r="K42756">
        <v>3.3622999999999998</v>
      </c>
      <c r="L42756">
        <v>8.99</v>
      </c>
      <c r="M42756">
        <v>0.71919999999999995</v>
      </c>
    </row>
    <row r="42757" spans="1:13" x14ac:dyDescent="0.35">
      <c r="A42757">
        <v>563</v>
      </c>
      <c r="B42757" s="1">
        <v>42647</v>
      </c>
      <c r="C42757" s="1">
        <v>42654</v>
      </c>
      <c r="D42757">
        <v>27537</v>
      </c>
      <c r="E42757">
        <v>1</v>
      </c>
      <c r="F42757">
        <v>4</v>
      </c>
      <c r="G42757" s="2" t="s">
        <v>54306</v>
      </c>
      <c r="H42757">
        <v>1</v>
      </c>
      <c r="I42757">
        <v>2</v>
      </c>
      <c r="J42757">
        <v>1192.0350000000001</v>
      </c>
      <c r="K42757">
        <v>1481.9378999999999</v>
      </c>
      <c r="L42757">
        <v>2384.0700000000002</v>
      </c>
      <c r="M42757">
        <v>190.72559999999999</v>
      </c>
    </row>
    <row r="42758" spans="1:13" x14ac:dyDescent="0.35">
      <c r="A42758">
        <v>479</v>
      </c>
      <c r="B42758" s="1">
        <v>42647</v>
      </c>
      <c r="C42758" s="1">
        <v>42654</v>
      </c>
      <c r="D42758">
        <v>27537</v>
      </c>
      <c r="E42758">
        <v>1</v>
      </c>
      <c r="F42758">
        <v>4</v>
      </c>
      <c r="G42758" s="2" t="s">
        <v>54306</v>
      </c>
      <c r="H42758">
        <v>2</v>
      </c>
      <c r="I42758">
        <v>2</v>
      </c>
      <c r="J42758">
        <v>4.4950000000000001</v>
      </c>
      <c r="K42758">
        <v>3.3622999999999998</v>
      </c>
      <c r="L42758">
        <v>8.99</v>
      </c>
      <c r="M42758">
        <v>0.71919999999999995</v>
      </c>
    </row>
    <row r="42759" spans="1:13" x14ac:dyDescent="0.35">
      <c r="A42759">
        <v>477</v>
      </c>
      <c r="B42759" s="1">
        <v>42647</v>
      </c>
      <c r="C42759" s="1">
        <v>42654</v>
      </c>
      <c r="D42759">
        <v>27537</v>
      </c>
      <c r="E42759">
        <v>1</v>
      </c>
      <c r="F42759">
        <v>4</v>
      </c>
      <c r="G42759" s="2" t="s">
        <v>54306</v>
      </c>
      <c r="H42759">
        <v>3</v>
      </c>
      <c r="I42759">
        <v>2</v>
      </c>
      <c r="J42759">
        <v>2.4950000000000001</v>
      </c>
      <c r="K42759">
        <v>1.8663000000000001</v>
      </c>
      <c r="L42759">
        <v>4.99</v>
      </c>
      <c r="M42759">
        <v>0.3992</v>
      </c>
    </row>
    <row r="42760" spans="1:13" x14ac:dyDescent="0.35">
      <c r="A42760">
        <v>575</v>
      </c>
      <c r="B42760" s="1">
        <v>42647</v>
      </c>
      <c r="C42760" s="1">
        <v>42654</v>
      </c>
      <c r="D42760">
        <v>27250</v>
      </c>
      <c r="E42760">
        <v>1</v>
      </c>
      <c r="F42760">
        <v>1</v>
      </c>
      <c r="G42760" s="2" t="s">
        <v>54307</v>
      </c>
      <c r="H42760">
        <v>1</v>
      </c>
      <c r="I42760">
        <v>2</v>
      </c>
      <c r="J42760">
        <v>1192.0350000000001</v>
      </c>
      <c r="K42760">
        <v>1481.9378999999999</v>
      </c>
      <c r="L42760">
        <v>2384.0700000000002</v>
      </c>
      <c r="M42760">
        <v>190.72559999999999</v>
      </c>
    </row>
    <row r="42761" spans="1:13" x14ac:dyDescent="0.35">
      <c r="A42761">
        <v>541</v>
      </c>
      <c r="B42761" s="1">
        <v>42647</v>
      </c>
      <c r="C42761" s="1">
        <v>42654</v>
      </c>
      <c r="D42761">
        <v>27250</v>
      </c>
      <c r="E42761">
        <v>1</v>
      </c>
      <c r="F42761">
        <v>1</v>
      </c>
      <c r="G42761" s="2" t="s">
        <v>54307</v>
      </c>
      <c r="H42761">
        <v>2</v>
      </c>
      <c r="I42761">
        <v>2</v>
      </c>
      <c r="J42761">
        <v>14.494999999999999</v>
      </c>
      <c r="K42761">
        <v>10.8423</v>
      </c>
      <c r="L42761">
        <v>28.99</v>
      </c>
      <c r="M42761">
        <v>2.3191999999999999</v>
      </c>
    </row>
    <row r="42762" spans="1:13" x14ac:dyDescent="0.35">
      <c r="A42762">
        <v>530</v>
      </c>
      <c r="B42762" s="1">
        <v>42647</v>
      </c>
      <c r="C42762" s="1">
        <v>42654</v>
      </c>
      <c r="D42762">
        <v>27250</v>
      </c>
      <c r="E42762">
        <v>1</v>
      </c>
      <c r="F42762">
        <v>1</v>
      </c>
      <c r="G42762" s="2" t="s">
        <v>54307</v>
      </c>
      <c r="H42762">
        <v>3</v>
      </c>
      <c r="I42762">
        <v>2</v>
      </c>
      <c r="J42762">
        <v>2.4950000000000001</v>
      </c>
      <c r="K42762">
        <v>1.8663000000000001</v>
      </c>
      <c r="L42762">
        <v>4.99</v>
      </c>
      <c r="M42762">
        <v>0.3992</v>
      </c>
    </row>
    <row r="42763" spans="1:13" x14ac:dyDescent="0.35">
      <c r="A42763">
        <v>471</v>
      </c>
      <c r="B42763" s="1">
        <v>42647</v>
      </c>
      <c r="C42763" s="1">
        <v>42654</v>
      </c>
      <c r="D42763">
        <v>27250</v>
      </c>
      <c r="E42763">
        <v>1</v>
      </c>
      <c r="F42763">
        <v>1</v>
      </c>
      <c r="G42763" s="2" t="s">
        <v>54307</v>
      </c>
      <c r="H42763">
        <v>4</v>
      </c>
      <c r="I42763">
        <v>2</v>
      </c>
      <c r="J42763">
        <v>31.75</v>
      </c>
      <c r="K42763">
        <v>23.748999999999999</v>
      </c>
      <c r="L42763">
        <v>63.5</v>
      </c>
      <c r="M42763">
        <v>5.08</v>
      </c>
    </row>
    <row r="42764" spans="1:13" x14ac:dyDescent="0.35">
      <c r="A42764">
        <v>217</v>
      </c>
      <c r="B42764" s="1">
        <v>42647</v>
      </c>
      <c r="C42764" s="1">
        <v>42654</v>
      </c>
      <c r="D42764">
        <v>27250</v>
      </c>
      <c r="E42764">
        <v>1</v>
      </c>
      <c r="F42764">
        <v>1</v>
      </c>
      <c r="G42764" s="2" t="s">
        <v>54307</v>
      </c>
      <c r="H42764">
        <v>5</v>
      </c>
      <c r="I42764">
        <v>2</v>
      </c>
      <c r="J42764">
        <v>17.495000000000001</v>
      </c>
      <c r="K42764">
        <v>13.0863</v>
      </c>
      <c r="L42764">
        <v>34.99</v>
      </c>
      <c r="M42764">
        <v>2.7991999999999999</v>
      </c>
    </row>
    <row r="42765" spans="1:13" x14ac:dyDescent="0.35">
      <c r="A42765">
        <v>578</v>
      </c>
      <c r="B42765" s="1">
        <v>42647</v>
      </c>
      <c r="C42765" s="1">
        <v>42654</v>
      </c>
      <c r="D42765">
        <v>23794</v>
      </c>
      <c r="E42765">
        <v>1</v>
      </c>
      <c r="F42765">
        <v>4</v>
      </c>
      <c r="G42765" s="2" t="s">
        <v>54308</v>
      </c>
      <c r="H42765">
        <v>1</v>
      </c>
      <c r="I42765">
        <v>2</v>
      </c>
      <c r="J42765">
        <v>607.42499999999995</v>
      </c>
      <c r="K42765">
        <v>755.1508</v>
      </c>
      <c r="L42765">
        <v>1214.8499999999999</v>
      </c>
      <c r="M42765">
        <v>97.188000000000002</v>
      </c>
    </row>
    <row r="42766" spans="1:13" x14ac:dyDescent="0.35">
      <c r="A42766">
        <v>217</v>
      </c>
      <c r="B42766" s="1">
        <v>42647</v>
      </c>
      <c r="C42766" s="1">
        <v>42654</v>
      </c>
      <c r="D42766">
        <v>23794</v>
      </c>
      <c r="E42766">
        <v>1</v>
      </c>
      <c r="F42766">
        <v>4</v>
      </c>
      <c r="G42766" s="2" t="s">
        <v>54308</v>
      </c>
      <c r="H42766">
        <v>2</v>
      </c>
      <c r="I42766">
        <v>2</v>
      </c>
      <c r="J42766">
        <v>17.495000000000001</v>
      </c>
      <c r="K42766">
        <v>13.0863</v>
      </c>
      <c r="L42766">
        <v>34.99</v>
      </c>
      <c r="M42766">
        <v>2.7991999999999999</v>
      </c>
    </row>
    <row r="42767" spans="1:13" x14ac:dyDescent="0.35">
      <c r="A42767">
        <v>386</v>
      </c>
      <c r="B42767" s="1">
        <v>42647</v>
      </c>
      <c r="C42767" s="1">
        <v>42654</v>
      </c>
      <c r="D42767">
        <v>21396</v>
      </c>
      <c r="E42767">
        <v>1</v>
      </c>
      <c r="F42767">
        <v>1</v>
      </c>
      <c r="G42767" s="2" t="s">
        <v>54309</v>
      </c>
      <c r="H42767">
        <v>1</v>
      </c>
      <c r="I42767">
        <v>2</v>
      </c>
      <c r="J42767">
        <v>560.245</v>
      </c>
      <c r="K42767">
        <v>713.07979999999998</v>
      </c>
      <c r="L42767">
        <v>1120.49</v>
      </c>
      <c r="M42767">
        <v>89.639200000000002</v>
      </c>
    </row>
    <row r="42768" spans="1:13" x14ac:dyDescent="0.35">
      <c r="A42768">
        <v>234</v>
      </c>
      <c r="B42768" s="1">
        <v>42647</v>
      </c>
      <c r="C42768" s="1">
        <v>42654</v>
      </c>
      <c r="D42768">
        <v>21396</v>
      </c>
      <c r="E42768">
        <v>1</v>
      </c>
      <c r="F42768">
        <v>1</v>
      </c>
      <c r="G42768" s="2" t="s">
        <v>54309</v>
      </c>
      <c r="H42768">
        <v>2</v>
      </c>
      <c r="I42768">
        <v>2</v>
      </c>
      <c r="J42768">
        <v>24.995000000000001</v>
      </c>
      <c r="K42768">
        <v>38.4923</v>
      </c>
      <c r="L42768">
        <v>49.99</v>
      </c>
      <c r="M42768">
        <v>3.9992000000000001</v>
      </c>
    </row>
    <row r="42769" spans="1:13" x14ac:dyDescent="0.35">
      <c r="A42769">
        <v>581</v>
      </c>
      <c r="B42769" s="1">
        <v>42647</v>
      </c>
      <c r="C42769" s="1">
        <v>42654</v>
      </c>
      <c r="D42769">
        <v>18439</v>
      </c>
      <c r="E42769">
        <v>1</v>
      </c>
      <c r="F42769">
        <v>1</v>
      </c>
      <c r="G42769" s="2" t="s">
        <v>54310</v>
      </c>
      <c r="H42769">
        <v>1</v>
      </c>
      <c r="I42769">
        <v>2</v>
      </c>
      <c r="J42769">
        <v>850.495</v>
      </c>
      <c r="K42769">
        <v>1082.51</v>
      </c>
      <c r="L42769">
        <v>1700.99</v>
      </c>
      <c r="M42769">
        <v>136.07919999999999</v>
      </c>
    </row>
    <row r="42770" spans="1:13" x14ac:dyDescent="0.35">
      <c r="A42770">
        <v>580</v>
      </c>
      <c r="B42770" s="1">
        <v>42647</v>
      </c>
      <c r="C42770" s="1">
        <v>42654</v>
      </c>
      <c r="D42770">
        <v>18501</v>
      </c>
      <c r="E42770">
        <v>1</v>
      </c>
      <c r="F42770">
        <v>1</v>
      </c>
      <c r="G42770" s="2" t="s">
        <v>54311</v>
      </c>
      <c r="H42770">
        <v>1</v>
      </c>
      <c r="I42770">
        <v>2</v>
      </c>
      <c r="J42770">
        <v>850.495</v>
      </c>
      <c r="K42770">
        <v>1082.51</v>
      </c>
      <c r="L42770">
        <v>1700.99</v>
      </c>
      <c r="M42770">
        <v>136.07919999999999</v>
      </c>
    </row>
    <row r="42771" spans="1:13" x14ac:dyDescent="0.35">
      <c r="A42771">
        <v>228</v>
      </c>
      <c r="B42771" s="1">
        <v>42647</v>
      </c>
      <c r="C42771" s="1">
        <v>42654</v>
      </c>
      <c r="D42771">
        <v>18501</v>
      </c>
      <c r="E42771">
        <v>1</v>
      </c>
      <c r="F42771">
        <v>1</v>
      </c>
      <c r="G42771" s="2" t="s">
        <v>54311</v>
      </c>
      <c r="H42771">
        <v>2</v>
      </c>
      <c r="I42771">
        <v>2</v>
      </c>
      <c r="J42771">
        <v>24.995000000000001</v>
      </c>
      <c r="K42771">
        <v>38.4923</v>
      </c>
      <c r="L42771">
        <v>49.99</v>
      </c>
      <c r="M42771">
        <v>3.9992000000000001</v>
      </c>
    </row>
    <row r="42772" spans="1:13" x14ac:dyDescent="0.35">
      <c r="A42772">
        <v>605</v>
      </c>
      <c r="B42772" s="1">
        <v>42647</v>
      </c>
      <c r="C42772" s="1">
        <v>42654</v>
      </c>
      <c r="D42772">
        <v>24205</v>
      </c>
      <c r="E42772">
        <v>1</v>
      </c>
      <c r="F42772">
        <v>8</v>
      </c>
      <c r="G42772" s="2" t="s">
        <v>54312</v>
      </c>
      <c r="H42772">
        <v>1</v>
      </c>
      <c r="I42772">
        <v>2</v>
      </c>
      <c r="J42772">
        <v>269.995</v>
      </c>
      <c r="K42772">
        <v>343.64960000000002</v>
      </c>
      <c r="L42772">
        <v>539.99</v>
      </c>
      <c r="M42772">
        <v>43.199199999999998</v>
      </c>
    </row>
    <row r="42773" spans="1:13" x14ac:dyDescent="0.35">
      <c r="A42773">
        <v>538</v>
      </c>
      <c r="B42773" s="1">
        <v>42647</v>
      </c>
      <c r="C42773" s="1">
        <v>42654</v>
      </c>
      <c r="D42773">
        <v>24205</v>
      </c>
      <c r="E42773">
        <v>1</v>
      </c>
      <c r="F42773">
        <v>8</v>
      </c>
      <c r="G42773" s="2" t="s">
        <v>54312</v>
      </c>
      <c r="H42773">
        <v>2</v>
      </c>
      <c r="I42773">
        <v>2</v>
      </c>
      <c r="J42773">
        <v>10.744999999999999</v>
      </c>
      <c r="K42773">
        <v>8.0373000000000001</v>
      </c>
      <c r="L42773">
        <v>21.49</v>
      </c>
      <c r="M42773">
        <v>1.7192000000000001</v>
      </c>
    </row>
    <row r="42774" spans="1:13" x14ac:dyDescent="0.35">
      <c r="A42774">
        <v>490</v>
      </c>
      <c r="B42774" s="1">
        <v>42647</v>
      </c>
      <c r="C42774" s="1">
        <v>42654</v>
      </c>
      <c r="D42774">
        <v>24205</v>
      </c>
      <c r="E42774">
        <v>1</v>
      </c>
      <c r="F42774">
        <v>8</v>
      </c>
      <c r="G42774" s="2" t="s">
        <v>54312</v>
      </c>
      <c r="H42774">
        <v>3</v>
      </c>
      <c r="I42774">
        <v>2</v>
      </c>
      <c r="J42774">
        <v>26.995000000000001</v>
      </c>
      <c r="K42774">
        <v>41.572299999999998</v>
      </c>
      <c r="L42774">
        <v>53.99</v>
      </c>
      <c r="M42774">
        <v>4.3192000000000004</v>
      </c>
    </row>
    <row r="42775" spans="1:13" x14ac:dyDescent="0.35">
      <c r="A42775">
        <v>604</v>
      </c>
      <c r="B42775" s="1">
        <v>42647</v>
      </c>
      <c r="C42775" s="1">
        <v>42654</v>
      </c>
      <c r="D42775">
        <v>27892</v>
      </c>
      <c r="E42775">
        <v>1</v>
      </c>
      <c r="F42775">
        <v>10</v>
      </c>
      <c r="G42775" s="2" t="s">
        <v>54313</v>
      </c>
      <c r="H42775">
        <v>1</v>
      </c>
      <c r="I42775">
        <v>2</v>
      </c>
      <c r="J42775">
        <v>269.995</v>
      </c>
      <c r="K42775">
        <v>343.64960000000002</v>
      </c>
      <c r="L42775">
        <v>539.99</v>
      </c>
      <c r="M42775">
        <v>43.199199999999998</v>
      </c>
    </row>
    <row r="42776" spans="1:13" x14ac:dyDescent="0.35">
      <c r="A42776">
        <v>217</v>
      </c>
      <c r="B42776" s="1">
        <v>42647</v>
      </c>
      <c r="C42776" s="1">
        <v>42654</v>
      </c>
      <c r="D42776">
        <v>27892</v>
      </c>
      <c r="E42776">
        <v>1</v>
      </c>
      <c r="F42776">
        <v>10</v>
      </c>
      <c r="G42776" s="2" t="s">
        <v>54313</v>
      </c>
      <c r="H42776">
        <v>2</v>
      </c>
      <c r="I42776">
        <v>2</v>
      </c>
      <c r="J42776">
        <v>17.495000000000001</v>
      </c>
      <c r="K42776">
        <v>13.0863</v>
      </c>
      <c r="L42776">
        <v>34.99</v>
      </c>
      <c r="M42776">
        <v>2.7991999999999999</v>
      </c>
    </row>
    <row r="42777" spans="1:13" x14ac:dyDescent="0.35">
      <c r="A42777">
        <v>234</v>
      </c>
      <c r="B42777" s="1">
        <v>42647</v>
      </c>
      <c r="C42777" s="1">
        <v>42654</v>
      </c>
      <c r="D42777">
        <v>27892</v>
      </c>
      <c r="E42777">
        <v>1</v>
      </c>
      <c r="F42777">
        <v>10</v>
      </c>
      <c r="G42777" s="2" t="s">
        <v>54313</v>
      </c>
      <c r="H42777">
        <v>3</v>
      </c>
      <c r="I42777">
        <v>2</v>
      </c>
      <c r="J42777">
        <v>24.995000000000001</v>
      </c>
      <c r="K42777">
        <v>38.4923</v>
      </c>
      <c r="L42777">
        <v>49.99</v>
      </c>
      <c r="M42777">
        <v>3.9992000000000001</v>
      </c>
    </row>
    <row r="42778" spans="1:13" x14ac:dyDescent="0.35">
      <c r="A42778">
        <v>463</v>
      </c>
      <c r="B42778" s="1">
        <v>42647</v>
      </c>
      <c r="C42778" s="1">
        <v>42654</v>
      </c>
      <c r="D42778">
        <v>27892</v>
      </c>
      <c r="E42778">
        <v>1</v>
      </c>
      <c r="F42778">
        <v>10</v>
      </c>
      <c r="G42778" s="2" t="s">
        <v>54313</v>
      </c>
      <c r="H42778">
        <v>4</v>
      </c>
      <c r="I42778">
        <v>2</v>
      </c>
      <c r="J42778">
        <v>12.244999999999999</v>
      </c>
      <c r="K42778">
        <v>9.1593</v>
      </c>
      <c r="L42778">
        <v>24.49</v>
      </c>
      <c r="M42778">
        <v>1.9592000000000001</v>
      </c>
    </row>
    <row r="42779" spans="1:13" x14ac:dyDescent="0.35">
      <c r="A42779">
        <v>584</v>
      </c>
      <c r="B42779" s="1">
        <v>42647</v>
      </c>
      <c r="C42779" s="1">
        <v>42654</v>
      </c>
      <c r="D42779">
        <v>13555</v>
      </c>
      <c r="E42779">
        <v>1</v>
      </c>
      <c r="F42779">
        <v>7</v>
      </c>
      <c r="G42779" s="2" t="s">
        <v>54314</v>
      </c>
      <c r="H42779">
        <v>1</v>
      </c>
      <c r="I42779">
        <v>2</v>
      </c>
      <c r="J42779">
        <v>269.995</v>
      </c>
      <c r="K42779">
        <v>343.64960000000002</v>
      </c>
      <c r="L42779">
        <v>539.99</v>
      </c>
      <c r="M42779">
        <v>43.199199999999998</v>
      </c>
    </row>
    <row r="42780" spans="1:13" x14ac:dyDescent="0.35">
      <c r="A42780">
        <v>538</v>
      </c>
      <c r="B42780" s="1">
        <v>42647</v>
      </c>
      <c r="C42780" s="1">
        <v>42654</v>
      </c>
      <c r="D42780">
        <v>13555</v>
      </c>
      <c r="E42780">
        <v>1</v>
      </c>
      <c r="F42780">
        <v>7</v>
      </c>
      <c r="G42780" s="2" t="s">
        <v>54314</v>
      </c>
      <c r="H42780">
        <v>2</v>
      </c>
      <c r="I42780">
        <v>2</v>
      </c>
      <c r="J42780">
        <v>10.744999999999999</v>
      </c>
      <c r="K42780">
        <v>8.0373000000000001</v>
      </c>
      <c r="L42780">
        <v>21.49</v>
      </c>
      <c r="M42780">
        <v>1.7192000000000001</v>
      </c>
    </row>
    <row r="42781" spans="1:13" x14ac:dyDescent="0.35">
      <c r="A42781">
        <v>480</v>
      </c>
      <c r="B42781" s="1">
        <v>42647</v>
      </c>
      <c r="C42781" s="1">
        <v>42654</v>
      </c>
      <c r="D42781">
        <v>13555</v>
      </c>
      <c r="E42781">
        <v>2</v>
      </c>
      <c r="F42781">
        <v>7</v>
      </c>
      <c r="G42781" s="2" t="s">
        <v>54314</v>
      </c>
      <c r="H42781">
        <v>3</v>
      </c>
      <c r="I42781">
        <v>2</v>
      </c>
      <c r="J42781">
        <v>1.145</v>
      </c>
      <c r="K42781">
        <v>0.85650000000000004</v>
      </c>
      <c r="L42781">
        <v>2.29</v>
      </c>
      <c r="M42781">
        <v>0.1832</v>
      </c>
    </row>
    <row r="42782" spans="1:13" x14ac:dyDescent="0.35">
      <c r="A42782">
        <v>484</v>
      </c>
      <c r="B42782" s="1">
        <v>42647</v>
      </c>
      <c r="C42782" s="1">
        <v>42654</v>
      </c>
      <c r="D42782">
        <v>13555</v>
      </c>
      <c r="E42782">
        <v>1</v>
      </c>
      <c r="F42782">
        <v>7</v>
      </c>
      <c r="G42782" s="2" t="s">
        <v>54314</v>
      </c>
      <c r="H42782">
        <v>4</v>
      </c>
      <c r="I42782">
        <v>2</v>
      </c>
      <c r="J42782">
        <v>3.9750000000000001</v>
      </c>
      <c r="K42782">
        <v>2.9733000000000001</v>
      </c>
      <c r="L42782">
        <v>7.95</v>
      </c>
      <c r="M42782">
        <v>0.63600000000000001</v>
      </c>
    </row>
    <row r="42783" spans="1:13" x14ac:dyDescent="0.35">
      <c r="A42783">
        <v>580</v>
      </c>
      <c r="B42783" s="1">
        <v>42647</v>
      </c>
      <c r="C42783" s="1">
        <v>42654</v>
      </c>
      <c r="D42783">
        <v>22510</v>
      </c>
      <c r="E42783">
        <v>1</v>
      </c>
      <c r="F42783">
        <v>10</v>
      </c>
      <c r="G42783" s="2" t="s">
        <v>54315</v>
      </c>
      <c r="H42783">
        <v>1</v>
      </c>
      <c r="I42783">
        <v>2</v>
      </c>
      <c r="J42783">
        <v>850.495</v>
      </c>
      <c r="K42783">
        <v>1082.51</v>
      </c>
      <c r="L42783">
        <v>1700.99</v>
      </c>
      <c r="M42783">
        <v>136.07919999999999</v>
      </c>
    </row>
    <row r="42784" spans="1:13" x14ac:dyDescent="0.35">
      <c r="A42784">
        <v>488</v>
      </c>
      <c r="B42784" s="1">
        <v>42647</v>
      </c>
      <c r="C42784" s="1">
        <v>42654</v>
      </c>
      <c r="D42784">
        <v>22510</v>
      </c>
      <c r="E42784">
        <v>1</v>
      </c>
      <c r="F42784">
        <v>10</v>
      </c>
      <c r="G42784" s="2" t="s">
        <v>54315</v>
      </c>
      <c r="H42784">
        <v>2</v>
      </c>
      <c r="I42784">
        <v>2</v>
      </c>
      <c r="J42784">
        <v>26.995000000000001</v>
      </c>
      <c r="K42784">
        <v>41.572299999999998</v>
      </c>
      <c r="L42784">
        <v>53.99</v>
      </c>
      <c r="M42784">
        <v>4.3192000000000004</v>
      </c>
    </row>
    <row r="42785" spans="1:13" x14ac:dyDescent="0.35">
      <c r="A42785">
        <v>225</v>
      </c>
      <c r="B42785" s="1">
        <v>42647</v>
      </c>
      <c r="C42785" s="1">
        <v>42654</v>
      </c>
      <c r="D42785">
        <v>22510</v>
      </c>
      <c r="E42785">
        <v>1</v>
      </c>
      <c r="F42785">
        <v>10</v>
      </c>
      <c r="G42785" s="2" t="s">
        <v>54315</v>
      </c>
      <c r="H42785">
        <v>3</v>
      </c>
      <c r="I42785">
        <v>2</v>
      </c>
      <c r="J42785">
        <v>4.4950000000000001</v>
      </c>
      <c r="K42785">
        <v>6.9222999999999999</v>
      </c>
      <c r="L42785">
        <v>8.99</v>
      </c>
      <c r="M42785">
        <v>0.71919999999999995</v>
      </c>
    </row>
    <row r="42786" spans="1:13" x14ac:dyDescent="0.35">
      <c r="A42786">
        <v>582</v>
      </c>
      <c r="B42786" s="1">
        <v>42647</v>
      </c>
      <c r="C42786" s="1">
        <v>42654</v>
      </c>
      <c r="D42786">
        <v>18039</v>
      </c>
      <c r="E42786">
        <v>1</v>
      </c>
      <c r="F42786">
        <v>7</v>
      </c>
      <c r="G42786" s="2" t="s">
        <v>54316</v>
      </c>
      <c r="H42786">
        <v>1</v>
      </c>
      <c r="I42786">
        <v>2</v>
      </c>
      <c r="J42786">
        <v>850.495</v>
      </c>
      <c r="K42786">
        <v>1082.51</v>
      </c>
      <c r="L42786">
        <v>1700.99</v>
      </c>
      <c r="M42786">
        <v>136.07919999999999</v>
      </c>
    </row>
    <row r="42787" spans="1:13" x14ac:dyDescent="0.35">
      <c r="A42787">
        <v>237</v>
      </c>
      <c r="B42787" s="1">
        <v>42647</v>
      </c>
      <c r="C42787" s="1">
        <v>42654</v>
      </c>
      <c r="D42787">
        <v>18039</v>
      </c>
      <c r="E42787">
        <v>1</v>
      </c>
      <c r="F42787">
        <v>7</v>
      </c>
      <c r="G42787" s="2" t="s">
        <v>54316</v>
      </c>
      <c r="H42787">
        <v>2</v>
      </c>
      <c r="I42787">
        <v>2</v>
      </c>
      <c r="J42787">
        <v>24.995000000000001</v>
      </c>
      <c r="K42787">
        <v>38.4923</v>
      </c>
      <c r="L42787">
        <v>49.99</v>
      </c>
      <c r="M42787">
        <v>3.9992000000000001</v>
      </c>
    </row>
    <row r="42788" spans="1:13" x14ac:dyDescent="0.35">
      <c r="A42788">
        <v>576</v>
      </c>
      <c r="B42788" s="1">
        <v>42647</v>
      </c>
      <c r="C42788" s="1">
        <v>42654</v>
      </c>
      <c r="D42788">
        <v>12688</v>
      </c>
      <c r="E42788">
        <v>1</v>
      </c>
      <c r="F42788">
        <v>9</v>
      </c>
      <c r="G42788" s="2" t="s">
        <v>54317</v>
      </c>
      <c r="H42788">
        <v>1</v>
      </c>
      <c r="I42788">
        <v>2</v>
      </c>
      <c r="J42788">
        <v>1192.0350000000001</v>
      </c>
      <c r="K42788">
        <v>1481.9378999999999</v>
      </c>
      <c r="L42788">
        <v>2384.0700000000002</v>
      </c>
      <c r="M42788">
        <v>190.72559999999999</v>
      </c>
    </row>
    <row r="42789" spans="1:13" x14ac:dyDescent="0.35">
      <c r="A42789">
        <v>214</v>
      </c>
      <c r="B42789" s="1">
        <v>42647</v>
      </c>
      <c r="C42789" s="1">
        <v>42654</v>
      </c>
      <c r="D42789">
        <v>12688</v>
      </c>
      <c r="E42789">
        <v>1</v>
      </c>
      <c r="F42789">
        <v>9</v>
      </c>
      <c r="G42789" s="2" t="s">
        <v>54317</v>
      </c>
      <c r="H42789">
        <v>2</v>
      </c>
      <c r="I42789">
        <v>2</v>
      </c>
      <c r="J42789">
        <v>17.495000000000001</v>
      </c>
      <c r="K42789">
        <v>13.0863</v>
      </c>
      <c r="L42789">
        <v>34.99</v>
      </c>
      <c r="M42789">
        <v>2.7991999999999999</v>
      </c>
    </row>
    <row r="42790" spans="1:13" x14ac:dyDescent="0.35">
      <c r="A42790">
        <v>562</v>
      </c>
      <c r="B42790" s="1">
        <v>42647</v>
      </c>
      <c r="C42790" s="1">
        <v>42654</v>
      </c>
      <c r="D42790">
        <v>12996</v>
      </c>
      <c r="E42790">
        <v>1</v>
      </c>
      <c r="F42790">
        <v>9</v>
      </c>
      <c r="G42790" s="2" t="s">
        <v>54318</v>
      </c>
      <c r="H42790">
        <v>1</v>
      </c>
      <c r="I42790">
        <v>2</v>
      </c>
      <c r="J42790">
        <v>1192.0350000000001</v>
      </c>
      <c r="K42790">
        <v>1481.9378999999999</v>
      </c>
      <c r="L42790">
        <v>2384.0700000000002</v>
      </c>
      <c r="M42790">
        <v>190.72559999999999</v>
      </c>
    </row>
    <row r="42791" spans="1:13" x14ac:dyDescent="0.35">
      <c r="A42791">
        <v>535</v>
      </c>
      <c r="B42791" s="1">
        <v>42648</v>
      </c>
      <c r="C42791" s="1">
        <v>42655</v>
      </c>
      <c r="D42791">
        <v>11102</v>
      </c>
      <c r="E42791">
        <v>1</v>
      </c>
      <c r="F42791">
        <v>9</v>
      </c>
      <c r="G42791" s="2" t="s">
        <v>54319</v>
      </c>
      <c r="H42791">
        <v>1</v>
      </c>
      <c r="I42791">
        <v>4</v>
      </c>
      <c r="J42791">
        <v>6.2474999999999996</v>
      </c>
      <c r="K42791">
        <v>9.3462999999999994</v>
      </c>
      <c r="L42791">
        <v>24.99</v>
      </c>
      <c r="M42791">
        <v>1.9992000000000001</v>
      </c>
    </row>
    <row r="42792" spans="1:13" x14ac:dyDescent="0.35">
      <c r="A42792">
        <v>485</v>
      </c>
      <c r="B42792" s="1">
        <v>42648</v>
      </c>
      <c r="C42792" s="1">
        <v>42655</v>
      </c>
      <c r="D42792">
        <v>18730</v>
      </c>
      <c r="E42792">
        <v>1</v>
      </c>
      <c r="F42792">
        <v>9</v>
      </c>
      <c r="G42792" s="2" t="s">
        <v>54320</v>
      </c>
      <c r="H42792">
        <v>1</v>
      </c>
      <c r="I42792">
        <v>4</v>
      </c>
      <c r="J42792">
        <v>5.4950000000000001</v>
      </c>
      <c r="K42792">
        <v>8.2204999999999995</v>
      </c>
      <c r="L42792">
        <v>21.98</v>
      </c>
      <c r="M42792">
        <v>1.7584</v>
      </c>
    </row>
    <row r="42793" spans="1:13" x14ac:dyDescent="0.35">
      <c r="A42793">
        <v>478</v>
      </c>
      <c r="B42793" s="1">
        <v>42648</v>
      </c>
      <c r="C42793" s="1">
        <v>42655</v>
      </c>
      <c r="D42793">
        <v>18730</v>
      </c>
      <c r="E42793">
        <v>1</v>
      </c>
      <c r="F42793">
        <v>9</v>
      </c>
      <c r="G42793" s="2" t="s">
        <v>54320</v>
      </c>
      <c r="H42793">
        <v>2</v>
      </c>
      <c r="I42793">
        <v>4</v>
      </c>
      <c r="J42793">
        <v>2.4975000000000001</v>
      </c>
      <c r="K42793">
        <v>3.7363</v>
      </c>
      <c r="L42793">
        <v>9.99</v>
      </c>
      <c r="M42793">
        <v>0.79920000000000002</v>
      </c>
    </row>
    <row r="42794" spans="1:13" x14ac:dyDescent="0.35">
      <c r="A42794">
        <v>477</v>
      </c>
      <c r="B42794" s="1">
        <v>42648</v>
      </c>
      <c r="C42794" s="1">
        <v>42655</v>
      </c>
      <c r="D42794">
        <v>18730</v>
      </c>
      <c r="E42794">
        <v>1</v>
      </c>
      <c r="F42794">
        <v>9</v>
      </c>
      <c r="G42794" s="2" t="s">
        <v>54320</v>
      </c>
      <c r="H42794">
        <v>3</v>
      </c>
      <c r="I42794">
        <v>4</v>
      </c>
      <c r="J42794">
        <v>1.2475000000000001</v>
      </c>
      <c r="K42794">
        <v>1.8663000000000001</v>
      </c>
      <c r="L42794">
        <v>4.99</v>
      </c>
      <c r="M42794">
        <v>0.3992</v>
      </c>
    </row>
    <row r="42795" spans="1:13" x14ac:dyDescent="0.35">
      <c r="A42795">
        <v>538</v>
      </c>
      <c r="B42795" s="1">
        <v>42648</v>
      </c>
      <c r="C42795" s="1">
        <v>42655</v>
      </c>
      <c r="D42795">
        <v>20224</v>
      </c>
      <c r="E42795">
        <v>1</v>
      </c>
      <c r="F42795">
        <v>9</v>
      </c>
      <c r="G42795" s="2" t="s">
        <v>54321</v>
      </c>
      <c r="H42795">
        <v>1</v>
      </c>
      <c r="I42795">
        <v>4</v>
      </c>
      <c r="J42795">
        <v>5.3724999999999996</v>
      </c>
      <c r="K42795">
        <v>8.0373000000000001</v>
      </c>
      <c r="L42795">
        <v>21.49</v>
      </c>
      <c r="M42795">
        <v>1.7192000000000001</v>
      </c>
    </row>
    <row r="42796" spans="1:13" x14ac:dyDescent="0.35">
      <c r="A42796">
        <v>225</v>
      </c>
      <c r="B42796" s="1">
        <v>42648</v>
      </c>
      <c r="C42796" s="1">
        <v>42655</v>
      </c>
      <c r="D42796">
        <v>20224</v>
      </c>
      <c r="E42796">
        <v>1</v>
      </c>
      <c r="F42796">
        <v>9</v>
      </c>
      <c r="G42796" s="2" t="s">
        <v>54321</v>
      </c>
      <c r="H42796">
        <v>2</v>
      </c>
      <c r="I42796">
        <v>4</v>
      </c>
      <c r="J42796">
        <v>2.2475000000000001</v>
      </c>
      <c r="K42796">
        <v>6.9222999999999999</v>
      </c>
      <c r="L42796">
        <v>8.99</v>
      </c>
      <c r="M42796">
        <v>0.71919999999999995</v>
      </c>
    </row>
    <row r="42797" spans="1:13" x14ac:dyDescent="0.35">
      <c r="A42797">
        <v>475</v>
      </c>
      <c r="B42797" s="1">
        <v>42648</v>
      </c>
      <c r="C42797" s="1">
        <v>42655</v>
      </c>
      <c r="D42797">
        <v>26770</v>
      </c>
      <c r="E42797">
        <v>1</v>
      </c>
      <c r="F42797">
        <v>9</v>
      </c>
      <c r="G42797" s="2" t="s">
        <v>54322</v>
      </c>
      <c r="H42797">
        <v>1</v>
      </c>
      <c r="I42797">
        <v>4</v>
      </c>
      <c r="J42797">
        <v>17.497499999999999</v>
      </c>
      <c r="K42797">
        <v>26.176300000000001</v>
      </c>
      <c r="L42797">
        <v>69.989999999999995</v>
      </c>
      <c r="M42797">
        <v>5.5991999999999997</v>
      </c>
    </row>
    <row r="42798" spans="1:13" x14ac:dyDescent="0.35">
      <c r="A42798">
        <v>479</v>
      </c>
      <c r="B42798" s="1">
        <v>42648</v>
      </c>
      <c r="C42798" s="1">
        <v>42655</v>
      </c>
      <c r="D42798">
        <v>19798</v>
      </c>
      <c r="E42798">
        <v>1</v>
      </c>
      <c r="F42798">
        <v>9</v>
      </c>
      <c r="G42798" s="2" t="s">
        <v>54323</v>
      </c>
      <c r="H42798">
        <v>1</v>
      </c>
      <c r="I42798">
        <v>4</v>
      </c>
      <c r="J42798">
        <v>2.2475000000000001</v>
      </c>
      <c r="K42798">
        <v>3.3622999999999998</v>
      </c>
      <c r="L42798">
        <v>8.99</v>
      </c>
      <c r="M42798">
        <v>0.71919999999999995</v>
      </c>
    </row>
    <row r="42799" spans="1:13" x14ac:dyDescent="0.35">
      <c r="A42799">
        <v>477</v>
      </c>
      <c r="B42799" s="1">
        <v>42648</v>
      </c>
      <c r="C42799" s="1">
        <v>42655</v>
      </c>
      <c r="D42799">
        <v>19798</v>
      </c>
      <c r="E42799">
        <v>1</v>
      </c>
      <c r="F42799">
        <v>9</v>
      </c>
      <c r="G42799" s="2" t="s">
        <v>54323</v>
      </c>
      <c r="H42799">
        <v>2</v>
      </c>
      <c r="I42799">
        <v>4</v>
      </c>
      <c r="J42799">
        <v>1.2475000000000001</v>
      </c>
      <c r="K42799">
        <v>1.8663000000000001</v>
      </c>
      <c r="L42799">
        <v>4.99</v>
      </c>
      <c r="M42799">
        <v>0.3992</v>
      </c>
    </row>
    <row r="42800" spans="1:13" x14ac:dyDescent="0.35">
      <c r="A42800">
        <v>490</v>
      </c>
      <c r="B42800" s="1">
        <v>42648</v>
      </c>
      <c r="C42800" s="1">
        <v>42655</v>
      </c>
      <c r="D42800">
        <v>19798</v>
      </c>
      <c r="E42800">
        <v>1</v>
      </c>
      <c r="F42800">
        <v>9</v>
      </c>
      <c r="G42800" s="2" t="s">
        <v>54323</v>
      </c>
      <c r="H42800">
        <v>3</v>
      </c>
      <c r="I42800">
        <v>4</v>
      </c>
      <c r="J42800">
        <v>13.4975</v>
      </c>
      <c r="K42800">
        <v>41.572299999999998</v>
      </c>
      <c r="L42800">
        <v>53.99</v>
      </c>
      <c r="M42800">
        <v>4.3192000000000004</v>
      </c>
    </row>
    <row r="42801" spans="1:13" x14ac:dyDescent="0.35">
      <c r="A42801">
        <v>488</v>
      </c>
      <c r="B42801" s="1">
        <v>42648</v>
      </c>
      <c r="C42801" s="1">
        <v>42655</v>
      </c>
      <c r="D42801">
        <v>11806</v>
      </c>
      <c r="E42801">
        <v>1</v>
      </c>
      <c r="F42801">
        <v>4</v>
      </c>
      <c r="G42801" s="2" t="s">
        <v>54324</v>
      </c>
      <c r="H42801">
        <v>1</v>
      </c>
      <c r="I42801">
        <v>4</v>
      </c>
      <c r="J42801">
        <v>13.4975</v>
      </c>
      <c r="K42801">
        <v>41.572299999999998</v>
      </c>
      <c r="L42801">
        <v>53.99</v>
      </c>
      <c r="M42801">
        <v>4.3192000000000004</v>
      </c>
    </row>
    <row r="42802" spans="1:13" x14ac:dyDescent="0.35">
      <c r="A42802">
        <v>529</v>
      </c>
      <c r="B42802" s="1">
        <v>42648</v>
      </c>
      <c r="C42802" s="1">
        <v>42655</v>
      </c>
      <c r="D42802">
        <v>14328</v>
      </c>
      <c r="E42802">
        <v>1</v>
      </c>
      <c r="F42802">
        <v>6</v>
      </c>
      <c r="G42802" s="2" t="s">
        <v>54325</v>
      </c>
      <c r="H42802">
        <v>1</v>
      </c>
      <c r="I42802">
        <v>4</v>
      </c>
      <c r="J42802">
        <v>0.99750000000000005</v>
      </c>
      <c r="K42802">
        <v>1.4923</v>
      </c>
      <c r="L42802">
        <v>3.99</v>
      </c>
      <c r="M42802">
        <v>0.31919999999999998</v>
      </c>
    </row>
    <row r="42803" spans="1:13" x14ac:dyDescent="0.35">
      <c r="A42803">
        <v>539</v>
      </c>
      <c r="B42803" s="1">
        <v>42648</v>
      </c>
      <c r="C42803" s="1">
        <v>42655</v>
      </c>
      <c r="D42803">
        <v>14328</v>
      </c>
      <c r="E42803">
        <v>1</v>
      </c>
      <c r="F42803">
        <v>6</v>
      </c>
      <c r="G42803" s="2" t="s">
        <v>54325</v>
      </c>
      <c r="H42803">
        <v>2</v>
      </c>
      <c r="I42803">
        <v>4</v>
      </c>
      <c r="J42803">
        <v>6.2474999999999996</v>
      </c>
      <c r="K42803">
        <v>9.3462999999999994</v>
      </c>
      <c r="L42803">
        <v>24.99</v>
      </c>
      <c r="M42803">
        <v>1.9992000000000001</v>
      </c>
    </row>
    <row r="42804" spans="1:13" x14ac:dyDescent="0.35">
      <c r="A42804">
        <v>217</v>
      </c>
      <c r="B42804" s="1">
        <v>42648</v>
      </c>
      <c r="C42804" s="1">
        <v>42655</v>
      </c>
      <c r="D42804">
        <v>14328</v>
      </c>
      <c r="E42804">
        <v>1</v>
      </c>
      <c r="F42804">
        <v>6</v>
      </c>
      <c r="G42804" s="2" t="s">
        <v>54325</v>
      </c>
      <c r="H42804">
        <v>3</v>
      </c>
      <c r="I42804">
        <v>4</v>
      </c>
      <c r="J42804">
        <v>8.7475000000000005</v>
      </c>
      <c r="K42804">
        <v>13.0863</v>
      </c>
      <c r="L42804">
        <v>34.99</v>
      </c>
      <c r="M42804">
        <v>2.7991999999999999</v>
      </c>
    </row>
    <row r="42805" spans="1:13" x14ac:dyDescent="0.35">
      <c r="A42805">
        <v>529</v>
      </c>
      <c r="B42805" s="1">
        <v>42648</v>
      </c>
      <c r="C42805" s="1">
        <v>42655</v>
      </c>
      <c r="D42805">
        <v>11211</v>
      </c>
      <c r="E42805">
        <v>1</v>
      </c>
      <c r="F42805">
        <v>6</v>
      </c>
      <c r="G42805" s="2" t="s">
        <v>54326</v>
      </c>
      <c r="H42805">
        <v>1</v>
      </c>
      <c r="I42805">
        <v>4</v>
      </c>
      <c r="J42805">
        <v>0.99750000000000005</v>
      </c>
      <c r="K42805">
        <v>1.4923</v>
      </c>
      <c r="L42805">
        <v>3.99</v>
      </c>
      <c r="M42805">
        <v>0.31919999999999998</v>
      </c>
    </row>
    <row r="42806" spans="1:13" x14ac:dyDescent="0.35">
      <c r="A42806">
        <v>539</v>
      </c>
      <c r="B42806" s="1">
        <v>42648</v>
      </c>
      <c r="C42806" s="1">
        <v>42655</v>
      </c>
      <c r="D42806">
        <v>11211</v>
      </c>
      <c r="E42806">
        <v>1</v>
      </c>
      <c r="F42806">
        <v>6</v>
      </c>
      <c r="G42806" s="2" t="s">
        <v>54326</v>
      </c>
      <c r="H42806">
        <v>2</v>
      </c>
      <c r="I42806">
        <v>4</v>
      </c>
      <c r="J42806">
        <v>6.2474999999999996</v>
      </c>
      <c r="K42806">
        <v>9.3462999999999994</v>
      </c>
      <c r="L42806">
        <v>24.99</v>
      </c>
      <c r="M42806">
        <v>1.9992000000000001</v>
      </c>
    </row>
    <row r="42807" spans="1:13" x14ac:dyDescent="0.35">
      <c r="A42807">
        <v>214</v>
      </c>
      <c r="B42807" s="1">
        <v>42648</v>
      </c>
      <c r="C42807" s="1">
        <v>42655</v>
      </c>
      <c r="D42807">
        <v>11211</v>
      </c>
      <c r="E42807">
        <v>1</v>
      </c>
      <c r="F42807">
        <v>6</v>
      </c>
      <c r="G42807" s="2" t="s">
        <v>54326</v>
      </c>
      <c r="H42807">
        <v>3</v>
      </c>
      <c r="I42807">
        <v>4</v>
      </c>
      <c r="J42807">
        <v>8.7475000000000005</v>
      </c>
      <c r="K42807">
        <v>13.0863</v>
      </c>
      <c r="L42807">
        <v>34.99</v>
      </c>
      <c r="M42807">
        <v>2.7991999999999999</v>
      </c>
    </row>
    <row r="42808" spans="1:13" x14ac:dyDescent="0.35">
      <c r="A42808">
        <v>480</v>
      </c>
      <c r="B42808" s="1">
        <v>42648</v>
      </c>
      <c r="C42808" s="1">
        <v>42655</v>
      </c>
      <c r="D42808">
        <v>16667</v>
      </c>
      <c r="E42808">
        <v>1</v>
      </c>
      <c r="F42808">
        <v>6</v>
      </c>
      <c r="G42808" s="2" t="s">
        <v>54327</v>
      </c>
      <c r="H42808">
        <v>1</v>
      </c>
      <c r="I42808">
        <v>4</v>
      </c>
      <c r="J42808">
        <v>0.57250000000000001</v>
      </c>
      <c r="K42808">
        <v>0.85650000000000004</v>
      </c>
      <c r="L42808">
        <v>2.29</v>
      </c>
      <c r="M42808">
        <v>0.1832</v>
      </c>
    </row>
    <row r="42809" spans="1:13" x14ac:dyDescent="0.35">
      <c r="A42809">
        <v>484</v>
      </c>
      <c r="B42809" s="1">
        <v>42648</v>
      </c>
      <c r="C42809" s="1">
        <v>42655</v>
      </c>
      <c r="D42809">
        <v>16667</v>
      </c>
      <c r="E42809">
        <v>1</v>
      </c>
      <c r="F42809">
        <v>6</v>
      </c>
      <c r="G42809" s="2" t="s">
        <v>54327</v>
      </c>
      <c r="H42809">
        <v>2</v>
      </c>
      <c r="I42809">
        <v>4</v>
      </c>
      <c r="J42809">
        <v>1.9875</v>
      </c>
      <c r="K42809">
        <v>2.9733000000000001</v>
      </c>
      <c r="L42809">
        <v>7.95</v>
      </c>
      <c r="M42809">
        <v>0.63600000000000001</v>
      </c>
    </row>
    <row r="42810" spans="1:13" x14ac:dyDescent="0.35">
      <c r="A42810">
        <v>530</v>
      </c>
      <c r="B42810" s="1">
        <v>42648</v>
      </c>
      <c r="C42810" s="1">
        <v>42655</v>
      </c>
      <c r="D42810">
        <v>11530</v>
      </c>
      <c r="E42810">
        <v>1</v>
      </c>
      <c r="F42810">
        <v>6</v>
      </c>
      <c r="G42810" s="2" t="s">
        <v>54328</v>
      </c>
      <c r="H42810">
        <v>1</v>
      </c>
      <c r="I42810">
        <v>4</v>
      </c>
      <c r="J42810">
        <v>1.2475000000000001</v>
      </c>
      <c r="K42810">
        <v>1.8663000000000001</v>
      </c>
      <c r="L42810">
        <v>4.99</v>
      </c>
      <c r="M42810">
        <v>0.3992</v>
      </c>
    </row>
    <row r="42811" spans="1:13" x14ac:dyDescent="0.35">
      <c r="A42811">
        <v>217</v>
      </c>
      <c r="B42811" s="1">
        <v>42648</v>
      </c>
      <c r="C42811" s="1">
        <v>42655</v>
      </c>
      <c r="D42811">
        <v>11530</v>
      </c>
      <c r="E42811">
        <v>1</v>
      </c>
      <c r="F42811">
        <v>6</v>
      </c>
      <c r="G42811" s="2" t="s">
        <v>54328</v>
      </c>
      <c r="H42811">
        <v>2</v>
      </c>
      <c r="I42811">
        <v>4</v>
      </c>
      <c r="J42811">
        <v>8.7475000000000005</v>
      </c>
      <c r="K42811">
        <v>13.0863</v>
      </c>
      <c r="L42811">
        <v>34.99</v>
      </c>
      <c r="M42811">
        <v>2.7991999999999999</v>
      </c>
    </row>
    <row r="42812" spans="1:13" x14ac:dyDescent="0.35">
      <c r="A42812">
        <v>529</v>
      </c>
      <c r="B42812" s="1">
        <v>42648</v>
      </c>
      <c r="C42812" s="1">
        <v>42655</v>
      </c>
      <c r="D42812">
        <v>11784</v>
      </c>
      <c r="E42812">
        <v>1</v>
      </c>
      <c r="F42812">
        <v>6</v>
      </c>
      <c r="G42812" s="2" t="s">
        <v>54329</v>
      </c>
      <c r="H42812">
        <v>1</v>
      </c>
      <c r="I42812">
        <v>4</v>
      </c>
      <c r="J42812">
        <v>0.99750000000000005</v>
      </c>
      <c r="K42812">
        <v>1.4923</v>
      </c>
      <c r="L42812">
        <v>3.99</v>
      </c>
      <c r="M42812">
        <v>0.31919999999999998</v>
      </c>
    </row>
    <row r="42813" spans="1:13" x14ac:dyDescent="0.35">
      <c r="A42813">
        <v>538</v>
      </c>
      <c r="B42813" s="1">
        <v>42648</v>
      </c>
      <c r="C42813" s="1">
        <v>42655</v>
      </c>
      <c r="D42813">
        <v>11784</v>
      </c>
      <c r="E42813">
        <v>1</v>
      </c>
      <c r="F42813">
        <v>6</v>
      </c>
      <c r="G42813" s="2" t="s">
        <v>54329</v>
      </c>
      <c r="H42813">
        <v>2</v>
      </c>
      <c r="I42813">
        <v>4</v>
      </c>
      <c r="J42813">
        <v>5.3724999999999996</v>
      </c>
      <c r="K42813">
        <v>8.0373000000000001</v>
      </c>
      <c r="L42813">
        <v>21.49</v>
      </c>
      <c r="M42813">
        <v>1.7192000000000001</v>
      </c>
    </row>
    <row r="42814" spans="1:13" x14ac:dyDescent="0.35">
      <c r="A42814">
        <v>539</v>
      </c>
      <c r="B42814" s="1">
        <v>42648</v>
      </c>
      <c r="C42814" s="1">
        <v>42655</v>
      </c>
      <c r="D42814">
        <v>14077</v>
      </c>
      <c r="E42814">
        <v>1</v>
      </c>
      <c r="F42814">
        <v>6</v>
      </c>
      <c r="G42814" s="2" t="s">
        <v>54330</v>
      </c>
      <c r="H42814">
        <v>1</v>
      </c>
      <c r="I42814">
        <v>4</v>
      </c>
      <c r="J42814">
        <v>6.2474999999999996</v>
      </c>
      <c r="K42814">
        <v>9.3462999999999994</v>
      </c>
      <c r="L42814">
        <v>24.99</v>
      </c>
      <c r="M42814">
        <v>1.9992000000000001</v>
      </c>
    </row>
    <row r="42815" spans="1:13" x14ac:dyDescent="0.35">
      <c r="A42815">
        <v>529</v>
      </c>
      <c r="B42815" s="1">
        <v>42648</v>
      </c>
      <c r="C42815" s="1">
        <v>42655</v>
      </c>
      <c r="D42815">
        <v>27395</v>
      </c>
      <c r="E42815">
        <v>1</v>
      </c>
      <c r="F42815">
        <v>1</v>
      </c>
      <c r="G42815" s="2" t="s">
        <v>54331</v>
      </c>
      <c r="H42815">
        <v>1</v>
      </c>
      <c r="I42815">
        <v>4</v>
      </c>
      <c r="J42815">
        <v>0.99750000000000005</v>
      </c>
      <c r="K42815">
        <v>1.4923</v>
      </c>
      <c r="L42815">
        <v>3.99</v>
      </c>
      <c r="M42815">
        <v>0.31919999999999998</v>
      </c>
    </row>
    <row r="42816" spans="1:13" x14ac:dyDescent="0.35">
      <c r="A42816">
        <v>538</v>
      </c>
      <c r="B42816" s="1">
        <v>42648</v>
      </c>
      <c r="C42816" s="1">
        <v>42655</v>
      </c>
      <c r="D42816">
        <v>27395</v>
      </c>
      <c r="E42816">
        <v>1</v>
      </c>
      <c r="F42816">
        <v>1</v>
      </c>
      <c r="G42816" s="2" t="s">
        <v>54331</v>
      </c>
      <c r="H42816">
        <v>2</v>
      </c>
      <c r="I42816">
        <v>4</v>
      </c>
      <c r="J42816">
        <v>5.3724999999999996</v>
      </c>
      <c r="K42816">
        <v>8.0373000000000001</v>
      </c>
      <c r="L42816">
        <v>21.49</v>
      </c>
      <c r="M42816">
        <v>1.7192000000000001</v>
      </c>
    </row>
    <row r="42817" spans="1:13" x14ac:dyDescent="0.35">
      <c r="A42817">
        <v>231</v>
      </c>
      <c r="B42817" s="1">
        <v>42648</v>
      </c>
      <c r="C42817" s="1">
        <v>42655</v>
      </c>
      <c r="D42817">
        <v>27395</v>
      </c>
      <c r="E42817">
        <v>1</v>
      </c>
      <c r="F42817">
        <v>1</v>
      </c>
      <c r="G42817" s="2" t="s">
        <v>54331</v>
      </c>
      <c r="H42817">
        <v>3</v>
      </c>
      <c r="I42817">
        <v>4</v>
      </c>
      <c r="J42817">
        <v>12.4975</v>
      </c>
      <c r="K42817">
        <v>38.4923</v>
      </c>
      <c r="L42817">
        <v>49.99</v>
      </c>
      <c r="M42817">
        <v>3.9992000000000001</v>
      </c>
    </row>
    <row r="42818" spans="1:13" x14ac:dyDescent="0.35">
      <c r="A42818">
        <v>530</v>
      </c>
      <c r="B42818" s="1">
        <v>42648</v>
      </c>
      <c r="C42818" s="1">
        <v>42655</v>
      </c>
      <c r="D42818">
        <v>27012</v>
      </c>
      <c r="E42818">
        <v>1</v>
      </c>
      <c r="F42818">
        <v>1</v>
      </c>
      <c r="G42818" s="2" t="s">
        <v>54332</v>
      </c>
      <c r="H42818">
        <v>1</v>
      </c>
      <c r="I42818">
        <v>4</v>
      </c>
      <c r="J42818">
        <v>1.2475000000000001</v>
      </c>
      <c r="K42818">
        <v>1.8663000000000001</v>
      </c>
      <c r="L42818">
        <v>4.99</v>
      </c>
      <c r="M42818">
        <v>0.3992</v>
      </c>
    </row>
    <row r="42819" spans="1:13" x14ac:dyDescent="0.35">
      <c r="A42819">
        <v>541</v>
      </c>
      <c r="B42819" s="1">
        <v>42648</v>
      </c>
      <c r="C42819" s="1">
        <v>42655</v>
      </c>
      <c r="D42819">
        <v>27012</v>
      </c>
      <c r="E42819">
        <v>1</v>
      </c>
      <c r="F42819">
        <v>1</v>
      </c>
      <c r="G42819" s="2" t="s">
        <v>54332</v>
      </c>
      <c r="H42819">
        <v>2</v>
      </c>
      <c r="I42819">
        <v>4</v>
      </c>
      <c r="J42819">
        <v>7.2474999999999996</v>
      </c>
      <c r="K42819">
        <v>10.8423</v>
      </c>
      <c r="L42819">
        <v>28.99</v>
      </c>
      <c r="M42819">
        <v>2.3191999999999999</v>
      </c>
    </row>
    <row r="42820" spans="1:13" x14ac:dyDescent="0.35">
      <c r="A42820">
        <v>480</v>
      </c>
      <c r="B42820" s="1">
        <v>42648</v>
      </c>
      <c r="C42820" s="1">
        <v>42655</v>
      </c>
      <c r="D42820">
        <v>27012</v>
      </c>
      <c r="E42820">
        <v>2</v>
      </c>
      <c r="F42820">
        <v>1</v>
      </c>
      <c r="G42820" s="2" t="s">
        <v>54332</v>
      </c>
      <c r="H42820">
        <v>3</v>
      </c>
      <c r="I42820">
        <v>4</v>
      </c>
      <c r="J42820">
        <v>0.57250000000000001</v>
      </c>
      <c r="K42820">
        <v>0.85650000000000004</v>
      </c>
      <c r="L42820">
        <v>2.29</v>
      </c>
      <c r="M42820">
        <v>0.1832</v>
      </c>
    </row>
    <row r="42821" spans="1:13" x14ac:dyDescent="0.35">
      <c r="A42821">
        <v>529</v>
      </c>
      <c r="B42821" s="1">
        <v>42648</v>
      </c>
      <c r="C42821" s="1">
        <v>42655</v>
      </c>
      <c r="D42821">
        <v>24510</v>
      </c>
      <c r="E42821">
        <v>1</v>
      </c>
      <c r="F42821">
        <v>1</v>
      </c>
      <c r="G42821" s="2" t="s">
        <v>54333</v>
      </c>
      <c r="H42821">
        <v>1</v>
      </c>
      <c r="I42821">
        <v>4</v>
      </c>
      <c r="J42821">
        <v>0.99750000000000005</v>
      </c>
      <c r="K42821">
        <v>1.4923</v>
      </c>
      <c r="L42821">
        <v>3.99</v>
      </c>
      <c r="M42821">
        <v>0.31919999999999998</v>
      </c>
    </row>
    <row r="42822" spans="1:13" x14ac:dyDescent="0.35">
      <c r="A42822">
        <v>540</v>
      </c>
      <c r="B42822" s="1">
        <v>42648</v>
      </c>
      <c r="C42822" s="1">
        <v>42655</v>
      </c>
      <c r="D42822">
        <v>24510</v>
      </c>
      <c r="E42822">
        <v>1</v>
      </c>
      <c r="F42822">
        <v>1</v>
      </c>
      <c r="G42822" s="2" t="s">
        <v>54333</v>
      </c>
      <c r="H42822">
        <v>2</v>
      </c>
      <c r="I42822">
        <v>4</v>
      </c>
      <c r="J42822">
        <v>8.15</v>
      </c>
      <c r="K42822">
        <v>12.192399999999999</v>
      </c>
      <c r="L42822">
        <v>32.6</v>
      </c>
      <c r="M42822">
        <v>2.6080000000000001</v>
      </c>
    </row>
    <row r="42823" spans="1:13" x14ac:dyDescent="0.35">
      <c r="A42823">
        <v>465</v>
      </c>
      <c r="B42823" s="1">
        <v>42648</v>
      </c>
      <c r="C42823" s="1">
        <v>42655</v>
      </c>
      <c r="D42823">
        <v>24510</v>
      </c>
      <c r="E42823">
        <v>1</v>
      </c>
      <c r="F42823">
        <v>1</v>
      </c>
      <c r="G42823" s="2" t="s">
        <v>54333</v>
      </c>
      <c r="H42823">
        <v>3</v>
      </c>
      <c r="I42823">
        <v>4</v>
      </c>
      <c r="J42823">
        <v>6.1224999999999996</v>
      </c>
      <c r="K42823">
        <v>9.1593</v>
      </c>
      <c r="L42823">
        <v>24.49</v>
      </c>
      <c r="M42823">
        <v>1.9592000000000001</v>
      </c>
    </row>
    <row r="42824" spans="1:13" x14ac:dyDescent="0.35">
      <c r="A42824">
        <v>540</v>
      </c>
      <c r="B42824" s="1">
        <v>42648</v>
      </c>
      <c r="C42824" s="1">
        <v>42655</v>
      </c>
      <c r="D42824">
        <v>23876</v>
      </c>
      <c r="E42824">
        <v>1</v>
      </c>
      <c r="F42824">
        <v>4</v>
      </c>
      <c r="G42824" s="2" t="s">
        <v>54334</v>
      </c>
      <c r="H42824">
        <v>1</v>
      </c>
      <c r="I42824">
        <v>4</v>
      </c>
      <c r="J42824">
        <v>8.15</v>
      </c>
      <c r="K42824">
        <v>12.192399999999999</v>
      </c>
      <c r="L42824">
        <v>32.6</v>
      </c>
      <c r="M42824">
        <v>2.6080000000000001</v>
      </c>
    </row>
    <row r="42825" spans="1:13" x14ac:dyDescent="0.35">
      <c r="A42825">
        <v>529</v>
      </c>
      <c r="B42825" s="1">
        <v>42648</v>
      </c>
      <c r="C42825" s="1">
        <v>42655</v>
      </c>
      <c r="D42825">
        <v>23876</v>
      </c>
      <c r="E42825">
        <v>1</v>
      </c>
      <c r="F42825">
        <v>4</v>
      </c>
      <c r="G42825" s="2" t="s">
        <v>54334</v>
      </c>
      <c r="H42825">
        <v>2</v>
      </c>
      <c r="I42825">
        <v>4</v>
      </c>
      <c r="J42825">
        <v>0.99750000000000005</v>
      </c>
      <c r="K42825">
        <v>1.4923</v>
      </c>
      <c r="L42825">
        <v>3.99</v>
      </c>
      <c r="M42825">
        <v>0.31919999999999998</v>
      </c>
    </row>
    <row r="42826" spans="1:13" x14ac:dyDescent="0.35">
      <c r="A42826">
        <v>536</v>
      </c>
      <c r="B42826" s="1">
        <v>42648</v>
      </c>
      <c r="C42826" s="1">
        <v>42655</v>
      </c>
      <c r="D42826">
        <v>15543</v>
      </c>
      <c r="E42826">
        <v>1</v>
      </c>
      <c r="F42826">
        <v>6</v>
      </c>
      <c r="G42826" s="2" t="s">
        <v>54335</v>
      </c>
      <c r="H42826">
        <v>1</v>
      </c>
      <c r="I42826">
        <v>4</v>
      </c>
      <c r="J42826">
        <v>7.4974999999999996</v>
      </c>
      <c r="K42826">
        <v>11.2163</v>
      </c>
      <c r="L42826">
        <v>29.99</v>
      </c>
      <c r="M42826">
        <v>2.3992</v>
      </c>
    </row>
    <row r="42827" spans="1:13" x14ac:dyDescent="0.35">
      <c r="A42827">
        <v>540</v>
      </c>
      <c r="B42827" s="1">
        <v>42648</v>
      </c>
      <c r="C42827" s="1">
        <v>42655</v>
      </c>
      <c r="D42827">
        <v>13318</v>
      </c>
      <c r="E42827">
        <v>1</v>
      </c>
      <c r="F42827">
        <v>6</v>
      </c>
      <c r="G42827" s="2" t="s">
        <v>54336</v>
      </c>
      <c r="H42827">
        <v>1</v>
      </c>
      <c r="I42827">
        <v>4</v>
      </c>
      <c r="J42827">
        <v>8.15</v>
      </c>
      <c r="K42827">
        <v>12.192399999999999</v>
      </c>
      <c r="L42827">
        <v>32.6</v>
      </c>
      <c r="M42827">
        <v>2.6080000000000001</v>
      </c>
    </row>
    <row r="42828" spans="1:13" x14ac:dyDescent="0.35">
      <c r="A42828">
        <v>529</v>
      </c>
      <c r="B42828" s="1">
        <v>42648</v>
      </c>
      <c r="C42828" s="1">
        <v>42655</v>
      </c>
      <c r="D42828">
        <v>13318</v>
      </c>
      <c r="E42828">
        <v>1</v>
      </c>
      <c r="F42828">
        <v>6</v>
      </c>
      <c r="G42828" s="2" t="s">
        <v>54336</v>
      </c>
      <c r="H42828">
        <v>2</v>
      </c>
      <c r="I42828">
        <v>4</v>
      </c>
      <c r="J42828">
        <v>0.99750000000000005</v>
      </c>
      <c r="K42828">
        <v>1.4923</v>
      </c>
      <c r="L42828">
        <v>3.99</v>
      </c>
      <c r="M42828">
        <v>0.31919999999999998</v>
      </c>
    </row>
    <row r="42829" spans="1:13" x14ac:dyDescent="0.35">
      <c r="A42829">
        <v>480</v>
      </c>
      <c r="B42829" s="1">
        <v>42648</v>
      </c>
      <c r="C42829" s="1">
        <v>42655</v>
      </c>
      <c r="D42829">
        <v>13318</v>
      </c>
      <c r="E42829">
        <v>1</v>
      </c>
      <c r="F42829">
        <v>6</v>
      </c>
      <c r="G42829" s="2" t="s">
        <v>54336</v>
      </c>
      <c r="H42829">
        <v>3</v>
      </c>
      <c r="I42829">
        <v>4</v>
      </c>
      <c r="J42829">
        <v>0.57250000000000001</v>
      </c>
      <c r="K42829">
        <v>0.85650000000000004</v>
      </c>
      <c r="L42829">
        <v>2.29</v>
      </c>
      <c r="M42829">
        <v>0.1832</v>
      </c>
    </row>
    <row r="42830" spans="1:13" x14ac:dyDescent="0.35">
      <c r="A42830">
        <v>536</v>
      </c>
      <c r="B42830" s="1">
        <v>42648</v>
      </c>
      <c r="C42830" s="1">
        <v>42655</v>
      </c>
      <c r="D42830">
        <v>24222</v>
      </c>
      <c r="E42830">
        <v>1</v>
      </c>
      <c r="F42830">
        <v>1</v>
      </c>
      <c r="G42830" s="2" t="s">
        <v>54337</v>
      </c>
      <c r="H42830">
        <v>1</v>
      </c>
      <c r="I42830">
        <v>4</v>
      </c>
      <c r="J42830">
        <v>7.4974999999999996</v>
      </c>
      <c r="K42830">
        <v>11.2163</v>
      </c>
      <c r="L42830">
        <v>29.99</v>
      </c>
      <c r="M42830">
        <v>2.3992</v>
      </c>
    </row>
    <row r="42831" spans="1:13" x14ac:dyDescent="0.35">
      <c r="A42831">
        <v>528</v>
      </c>
      <c r="B42831" s="1">
        <v>42648</v>
      </c>
      <c r="C42831" s="1">
        <v>42655</v>
      </c>
      <c r="D42831">
        <v>24222</v>
      </c>
      <c r="E42831">
        <v>1</v>
      </c>
      <c r="F42831">
        <v>1</v>
      </c>
      <c r="G42831" s="2" t="s">
        <v>54337</v>
      </c>
      <c r="H42831">
        <v>2</v>
      </c>
      <c r="I42831">
        <v>4</v>
      </c>
      <c r="J42831">
        <v>1.2475000000000001</v>
      </c>
      <c r="K42831">
        <v>1.8663000000000001</v>
      </c>
      <c r="L42831">
        <v>4.99</v>
      </c>
      <c r="M42831">
        <v>0.3992</v>
      </c>
    </row>
    <row r="42832" spans="1:13" x14ac:dyDescent="0.35">
      <c r="A42832">
        <v>480</v>
      </c>
      <c r="B42832" s="1">
        <v>42648</v>
      </c>
      <c r="C42832" s="1">
        <v>42655</v>
      </c>
      <c r="D42832">
        <v>24222</v>
      </c>
      <c r="E42832">
        <v>1</v>
      </c>
      <c r="F42832">
        <v>1</v>
      </c>
      <c r="G42832" s="2" t="s">
        <v>54337</v>
      </c>
      <c r="H42832">
        <v>3</v>
      </c>
      <c r="I42832">
        <v>4</v>
      </c>
      <c r="J42832">
        <v>0.57250000000000001</v>
      </c>
      <c r="K42832">
        <v>0.85650000000000004</v>
      </c>
      <c r="L42832">
        <v>2.29</v>
      </c>
      <c r="M42832">
        <v>0.1832</v>
      </c>
    </row>
    <row r="42833" spans="1:13" x14ac:dyDescent="0.35">
      <c r="A42833">
        <v>478</v>
      </c>
      <c r="B42833" s="1">
        <v>42648</v>
      </c>
      <c r="C42833" s="1">
        <v>42655</v>
      </c>
      <c r="D42833">
        <v>15761</v>
      </c>
      <c r="E42833">
        <v>1</v>
      </c>
      <c r="F42833">
        <v>6</v>
      </c>
      <c r="G42833" s="2" t="s">
        <v>54338</v>
      </c>
      <c r="H42833">
        <v>1</v>
      </c>
      <c r="I42833">
        <v>4</v>
      </c>
      <c r="J42833">
        <v>2.4975000000000001</v>
      </c>
      <c r="K42833">
        <v>3.7363</v>
      </c>
      <c r="L42833">
        <v>9.99</v>
      </c>
      <c r="M42833">
        <v>0.79920000000000002</v>
      </c>
    </row>
    <row r="42834" spans="1:13" x14ac:dyDescent="0.35">
      <c r="A42834">
        <v>477</v>
      </c>
      <c r="B42834" s="1">
        <v>42648</v>
      </c>
      <c r="C42834" s="1">
        <v>42655</v>
      </c>
      <c r="D42834">
        <v>15761</v>
      </c>
      <c r="E42834">
        <v>1</v>
      </c>
      <c r="F42834">
        <v>6</v>
      </c>
      <c r="G42834" s="2" t="s">
        <v>54338</v>
      </c>
      <c r="H42834">
        <v>2</v>
      </c>
      <c r="I42834">
        <v>4</v>
      </c>
      <c r="J42834">
        <v>1.2475000000000001</v>
      </c>
      <c r="K42834">
        <v>1.8663000000000001</v>
      </c>
      <c r="L42834">
        <v>4.99</v>
      </c>
      <c r="M42834">
        <v>0.3992</v>
      </c>
    </row>
    <row r="42835" spans="1:13" x14ac:dyDescent="0.35">
      <c r="A42835">
        <v>225</v>
      </c>
      <c r="B42835" s="1">
        <v>42648</v>
      </c>
      <c r="C42835" s="1">
        <v>42655</v>
      </c>
      <c r="D42835">
        <v>15761</v>
      </c>
      <c r="E42835">
        <v>1</v>
      </c>
      <c r="F42835">
        <v>6</v>
      </c>
      <c r="G42835" s="2" t="s">
        <v>54338</v>
      </c>
      <c r="H42835">
        <v>3</v>
      </c>
      <c r="I42835">
        <v>4</v>
      </c>
      <c r="J42835">
        <v>2.2475000000000001</v>
      </c>
      <c r="K42835">
        <v>6.9222999999999999</v>
      </c>
      <c r="L42835">
        <v>8.99</v>
      </c>
      <c r="M42835">
        <v>0.71919999999999995</v>
      </c>
    </row>
    <row r="42836" spans="1:13" x14ac:dyDescent="0.35">
      <c r="A42836">
        <v>477</v>
      </c>
      <c r="B42836" s="1">
        <v>42648</v>
      </c>
      <c r="C42836" s="1">
        <v>42655</v>
      </c>
      <c r="D42836">
        <v>12964</v>
      </c>
      <c r="E42836">
        <v>1</v>
      </c>
      <c r="F42836">
        <v>6</v>
      </c>
      <c r="G42836" s="2" t="s">
        <v>54339</v>
      </c>
      <c r="H42836">
        <v>1</v>
      </c>
      <c r="I42836">
        <v>4</v>
      </c>
      <c r="J42836">
        <v>1.2475000000000001</v>
      </c>
      <c r="K42836">
        <v>1.8663000000000001</v>
      </c>
      <c r="L42836">
        <v>4.99</v>
      </c>
      <c r="M42836">
        <v>0.3992</v>
      </c>
    </row>
    <row r="42837" spans="1:13" x14ac:dyDescent="0.35">
      <c r="A42837">
        <v>478</v>
      </c>
      <c r="B42837" s="1">
        <v>42648</v>
      </c>
      <c r="C42837" s="1">
        <v>42655</v>
      </c>
      <c r="D42837">
        <v>12964</v>
      </c>
      <c r="E42837">
        <v>1</v>
      </c>
      <c r="F42837">
        <v>6</v>
      </c>
      <c r="G42837" s="2" t="s">
        <v>54339</v>
      </c>
      <c r="H42837">
        <v>2</v>
      </c>
      <c r="I42837">
        <v>4</v>
      </c>
      <c r="J42837">
        <v>2.4975000000000001</v>
      </c>
      <c r="K42837">
        <v>3.7363</v>
      </c>
      <c r="L42837">
        <v>9.99</v>
      </c>
      <c r="M42837">
        <v>0.79920000000000002</v>
      </c>
    </row>
    <row r="42838" spans="1:13" x14ac:dyDescent="0.35">
      <c r="A42838">
        <v>214</v>
      </c>
      <c r="B42838" s="1">
        <v>42648</v>
      </c>
      <c r="C42838" s="1">
        <v>42655</v>
      </c>
      <c r="D42838">
        <v>12964</v>
      </c>
      <c r="E42838">
        <v>1</v>
      </c>
      <c r="F42838">
        <v>6</v>
      </c>
      <c r="G42838" s="2" t="s">
        <v>54339</v>
      </c>
      <c r="H42838">
        <v>3</v>
      </c>
      <c r="I42838">
        <v>4</v>
      </c>
      <c r="J42838">
        <v>8.7475000000000005</v>
      </c>
      <c r="K42838">
        <v>13.0863</v>
      </c>
      <c r="L42838">
        <v>34.99</v>
      </c>
      <c r="M42838">
        <v>2.7991999999999999</v>
      </c>
    </row>
    <row r="42839" spans="1:13" x14ac:dyDescent="0.35">
      <c r="A42839">
        <v>478</v>
      </c>
      <c r="B42839" s="1">
        <v>42648</v>
      </c>
      <c r="C42839" s="1">
        <v>42655</v>
      </c>
      <c r="D42839">
        <v>23327</v>
      </c>
      <c r="E42839">
        <v>1</v>
      </c>
      <c r="F42839">
        <v>4</v>
      </c>
      <c r="G42839" s="2" t="s">
        <v>54340</v>
      </c>
      <c r="H42839">
        <v>1</v>
      </c>
      <c r="I42839">
        <v>4</v>
      </c>
      <c r="J42839">
        <v>2.4975000000000001</v>
      </c>
      <c r="K42839">
        <v>3.7363</v>
      </c>
      <c r="L42839">
        <v>9.99</v>
      </c>
      <c r="M42839">
        <v>0.79920000000000002</v>
      </c>
    </row>
    <row r="42840" spans="1:13" x14ac:dyDescent="0.35">
      <c r="A42840">
        <v>477</v>
      </c>
      <c r="B42840" s="1">
        <v>42648</v>
      </c>
      <c r="C42840" s="1">
        <v>42655</v>
      </c>
      <c r="D42840">
        <v>23327</v>
      </c>
      <c r="E42840">
        <v>1</v>
      </c>
      <c r="F42840">
        <v>4</v>
      </c>
      <c r="G42840" s="2" t="s">
        <v>54340</v>
      </c>
      <c r="H42840">
        <v>2</v>
      </c>
      <c r="I42840">
        <v>4</v>
      </c>
      <c r="J42840">
        <v>1.2475000000000001</v>
      </c>
      <c r="K42840">
        <v>1.8663000000000001</v>
      </c>
      <c r="L42840">
        <v>4.99</v>
      </c>
      <c r="M42840">
        <v>0.3992</v>
      </c>
    </row>
    <row r="42841" spans="1:13" x14ac:dyDescent="0.35">
      <c r="A42841">
        <v>231</v>
      </c>
      <c r="B42841" s="1">
        <v>42648</v>
      </c>
      <c r="C42841" s="1">
        <v>42655</v>
      </c>
      <c r="D42841">
        <v>23327</v>
      </c>
      <c r="E42841">
        <v>1</v>
      </c>
      <c r="F42841">
        <v>4</v>
      </c>
      <c r="G42841" s="2" t="s">
        <v>54340</v>
      </c>
      <c r="H42841">
        <v>3</v>
      </c>
      <c r="I42841">
        <v>4</v>
      </c>
      <c r="J42841">
        <v>12.4975</v>
      </c>
      <c r="K42841">
        <v>38.4923</v>
      </c>
      <c r="L42841">
        <v>49.99</v>
      </c>
      <c r="M42841">
        <v>3.9992000000000001</v>
      </c>
    </row>
    <row r="42842" spans="1:13" x14ac:dyDescent="0.35">
      <c r="A42842">
        <v>225</v>
      </c>
      <c r="B42842" s="1">
        <v>42648</v>
      </c>
      <c r="C42842" s="1">
        <v>42655</v>
      </c>
      <c r="D42842">
        <v>23327</v>
      </c>
      <c r="E42842">
        <v>1</v>
      </c>
      <c r="F42842">
        <v>4</v>
      </c>
      <c r="G42842" s="2" t="s">
        <v>54340</v>
      </c>
      <c r="H42842">
        <v>4</v>
      </c>
      <c r="I42842">
        <v>4</v>
      </c>
      <c r="J42842">
        <v>2.2475000000000001</v>
      </c>
      <c r="K42842">
        <v>6.9222999999999999</v>
      </c>
      <c r="L42842">
        <v>8.99</v>
      </c>
      <c r="M42842">
        <v>0.71919999999999995</v>
      </c>
    </row>
    <row r="42843" spans="1:13" x14ac:dyDescent="0.35">
      <c r="A42843">
        <v>475</v>
      </c>
      <c r="B42843" s="1">
        <v>42648</v>
      </c>
      <c r="C42843" s="1">
        <v>42655</v>
      </c>
      <c r="D42843">
        <v>19846</v>
      </c>
      <c r="E42843">
        <v>1</v>
      </c>
      <c r="F42843">
        <v>1</v>
      </c>
      <c r="G42843" s="2" t="s">
        <v>54341</v>
      </c>
      <c r="H42843">
        <v>1</v>
      </c>
      <c r="I42843">
        <v>4</v>
      </c>
      <c r="J42843">
        <v>17.497499999999999</v>
      </c>
      <c r="K42843">
        <v>26.176300000000001</v>
      </c>
      <c r="L42843">
        <v>69.989999999999995</v>
      </c>
      <c r="M42843">
        <v>5.5991999999999997</v>
      </c>
    </row>
    <row r="42844" spans="1:13" x14ac:dyDescent="0.35">
      <c r="A42844">
        <v>474</v>
      </c>
      <c r="B42844" s="1">
        <v>42648</v>
      </c>
      <c r="C42844" s="1">
        <v>42655</v>
      </c>
      <c r="D42844">
        <v>11078</v>
      </c>
      <c r="E42844">
        <v>1</v>
      </c>
      <c r="F42844">
        <v>6</v>
      </c>
      <c r="G42844" s="2" t="s">
        <v>54342</v>
      </c>
      <c r="H42844">
        <v>1</v>
      </c>
      <c r="I42844">
        <v>4</v>
      </c>
      <c r="J42844">
        <v>17.497499999999999</v>
      </c>
      <c r="K42844">
        <v>26.176300000000001</v>
      </c>
      <c r="L42844">
        <v>69.989999999999995</v>
      </c>
      <c r="M42844">
        <v>5.5991999999999997</v>
      </c>
    </row>
    <row r="42845" spans="1:13" x14ac:dyDescent="0.35">
      <c r="A42845">
        <v>474</v>
      </c>
      <c r="B42845" s="1">
        <v>42648</v>
      </c>
      <c r="C42845" s="1">
        <v>42655</v>
      </c>
      <c r="D42845">
        <v>18588</v>
      </c>
      <c r="E42845">
        <v>1</v>
      </c>
      <c r="F42845">
        <v>1</v>
      </c>
      <c r="G42845" s="2" t="s">
        <v>54343</v>
      </c>
      <c r="H42845">
        <v>1</v>
      </c>
      <c r="I42845">
        <v>4</v>
      </c>
      <c r="J42845">
        <v>17.497499999999999</v>
      </c>
      <c r="K42845">
        <v>26.176300000000001</v>
      </c>
      <c r="L42845">
        <v>69.989999999999995</v>
      </c>
      <c r="M42845">
        <v>5.5991999999999997</v>
      </c>
    </row>
    <row r="42846" spans="1:13" x14ac:dyDescent="0.35">
      <c r="A42846">
        <v>228</v>
      </c>
      <c r="B42846" s="1">
        <v>42648</v>
      </c>
      <c r="C42846" s="1">
        <v>42655</v>
      </c>
      <c r="D42846">
        <v>18588</v>
      </c>
      <c r="E42846">
        <v>1</v>
      </c>
      <c r="F42846">
        <v>1</v>
      </c>
      <c r="G42846" s="2" t="s">
        <v>54343</v>
      </c>
      <c r="H42846">
        <v>2</v>
      </c>
      <c r="I42846">
        <v>4</v>
      </c>
      <c r="J42846">
        <v>12.4975</v>
      </c>
      <c r="K42846">
        <v>38.4923</v>
      </c>
      <c r="L42846">
        <v>49.99</v>
      </c>
      <c r="M42846">
        <v>3.9992000000000001</v>
      </c>
    </row>
    <row r="42847" spans="1:13" x14ac:dyDescent="0.35">
      <c r="A42847">
        <v>485</v>
      </c>
      <c r="B42847" s="1">
        <v>42648</v>
      </c>
      <c r="C42847" s="1">
        <v>42655</v>
      </c>
      <c r="D42847">
        <v>18506</v>
      </c>
      <c r="E42847">
        <v>1</v>
      </c>
      <c r="F42847">
        <v>6</v>
      </c>
      <c r="G42847" s="2" t="s">
        <v>54344</v>
      </c>
      <c r="H42847">
        <v>1</v>
      </c>
      <c r="I42847">
        <v>4</v>
      </c>
      <c r="J42847">
        <v>5.4950000000000001</v>
      </c>
      <c r="K42847">
        <v>8.2204999999999995</v>
      </c>
      <c r="L42847">
        <v>21.98</v>
      </c>
      <c r="M42847">
        <v>1.7584</v>
      </c>
    </row>
    <row r="42848" spans="1:13" x14ac:dyDescent="0.35">
      <c r="A42848">
        <v>478</v>
      </c>
      <c r="B42848" s="1">
        <v>42648</v>
      </c>
      <c r="C42848" s="1">
        <v>42655</v>
      </c>
      <c r="D42848">
        <v>18506</v>
      </c>
      <c r="E42848">
        <v>1</v>
      </c>
      <c r="F42848">
        <v>6</v>
      </c>
      <c r="G42848" s="2" t="s">
        <v>54344</v>
      </c>
      <c r="H42848">
        <v>2</v>
      </c>
      <c r="I42848">
        <v>4</v>
      </c>
      <c r="J42848">
        <v>2.4975000000000001</v>
      </c>
      <c r="K42848">
        <v>3.7363</v>
      </c>
      <c r="L42848">
        <v>9.99</v>
      </c>
      <c r="M42848">
        <v>0.79920000000000002</v>
      </c>
    </row>
    <row r="42849" spans="1:13" x14ac:dyDescent="0.35">
      <c r="A42849">
        <v>536</v>
      </c>
      <c r="B42849" s="1">
        <v>42648</v>
      </c>
      <c r="C42849" s="1">
        <v>42655</v>
      </c>
      <c r="D42849">
        <v>20849</v>
      </c>
      <c r="E42849">
        <v>1</v>
      </c>
      <c r="F42849">
        <v>10</v>
      </c>
      <c r="G42849" s="2" t="s">
        <v>54345</v>
      </c>
      <c r="H42849">
        <v>1</v>
      </c>
      <c r="I42849">
        <v>4</v>
      </c>
      <c r="J42849">
        <v>7.4974999999999996</v>
      </c>
      <c r="K42849">
        <v>11.2163</v>
      </c>
      <c r="L42849">
        <v>29.99</v>
      </c>
      <c r="M42849">
        <v>2.3992</v>
      </c>
    </row>
    <row r="42850" spans="1:13" x14ac:dyDescent="0.35">
      <c r="A42850">
        <v>528</v>
      </c>
      <c r="B42850" s="1">
        <v>42648</v>
      </c>
      <c r="C42850" s="1">
        <v>42655</v>
      </c>
      <c r="D42850">
        <v>20849</v>
      </c>
      <c r="E42850">
        <v>1</v>
      </c>
      <c r="F42850">
        <v>10</v>
      </c>
      <c r="G42850" s="2" t="s">
        <v>54345</v>
      </c>
      <c r="H42850">
        <v>2</v>
      </c>
      <c r="I42850">
        <v>4</v>
      </c>
      <c r="J42850">
        <v>1.2475000000000001</v>
      </c>
      <c r="K42850">
        <v>1.8663000000000001</v>
      </c>
      <c r="L42850">
        <v>4.99</v>
      </c>
      <c r="M42850">
        <v>0.3992</v>
      </c>
    </row>
    <row r="42851" spans="1:13" x14ac:dyDescent="0.35">
      <c r="A42851">
        <v>222</v>
      </c>
      <c r="B42851" s="1">
        <v>42648</v>
      </c>
      <c r="C42851" s="1">
        <v>42655</v>
      </c>
      <c r="D42851">
        <v>20849</v>
      </c>
      <c r="E42851">
        <v>1</v>
      </c>
      <c r="F42851">
        <v>10</v>
      </c>
      <c r="G42851" s="2" t="s">
        <v>54345</v>
      </c>
      <c r="H42851">
        <v>3</v>
      </c>
      <c r="I42851">
        <v>4</v>
      </c>
      <c r="J42851">
        <v>8.7475000000000005</v>
      </c>
      <c r="K42851">
        <v>13.0863</v>
      </c>
      <c r="L42851">
        <v>34.99</v>
      </c>
      <c r="M42851">
        <v>2.7991999999999999</v>
      </c>
    </row>
    <row r="42852" spans="1:13" x14ac:dyDescent="0.35">
      <c r="A42852">
        <v>539</v>
      </c>
      <c r="B42852" s="1">
        <v>42648</v>
      </c>
      <c r="C42852" s="1">
        <v>42655</v>
      </c>
      <c r="D42852">
        <v>17106</v>
      </c>
      <c r="E42852">
        <v>1</v>
      </c>
      <c r="F42852">
        <v>7</v>
      </c>
      <c r="G42852" s="2" t="s">
        <v>54346</v>
      </c>
      <c r="H42852">
        <v>1</v>
      </c>
      <c r="I42852">
        <v>4</v>
      </c>
      <c r="J42852">
        <v>6.2474999999999996</v>
      </c>
      <c r="K42852">
        <v>9.3462999999999994</v>
      </c>
      <c r="L42852">
        <v>24.99</v>
      </c>
      <c r="M42852">
        <v>1.9992000000000001</v>
      </c>
    </row>
    <row r="42853" spans="1:13" x14ac:dyDescent="0.35">
      <c r="A42853">
        <v>529</v>
      </c>
      <c r="B42853" s="1">
        <v>42648</v>
      </c>
      <c r="C42853" s="1">
        <v>42655</v>
      </c>
      <c r="D42853">
        <v>17106</v>
      </c>
      <c r="E42853">
        <v>1</v>
      </c>
      <c r="F42853">
        <v>7</v>
      </c>
      <c r="G42853" s="2" t="s">
        <v>54346</v>
      </c>
      <c r="H42853">
        <v>2</v>
      </c>
      <c r="I42853">
        <v>4</v>
      </c>
      <c r="J42853">
        <v>0.99750000000000005</v>
      </c>
      <c r="K42853">
        <v>1.4923</v>
      </c>
      <c r="L42853">
        <v>3.99</v>
      </c>
      <c r="M42853">
        <v>0.31919999999999998</v>
      </c>
    </row>
    <row r="42854" spans="1:13" x14ac:dyDescent="0.35">
      <c r="A42854">
        <v>217</v>
      </c>
      <c r="B42854" s="1">
        <v>42648</v>
      </c>
      <c r="C42854" s="1">
        <v>42655</v>
      </c>
      <c r="D42854">
        <v>17106</v>
      </c>
      <c r="E42854">
        <v>1</v>
      </c>
      <c r="F42854">
        <v>7</v>
      </c>
      <c r="G42854" s="2" t="s">
        <v>54346</v>
      </c>
      <c r="H42854">
        <v>3</v>
      </c>
      <c r="I42854">
        <v>4</v>
      </c>
      <c r="J42854">
        <v>8.7475000000000005</v>
      </c>
      <c r="K42854">
        <v>13.0863</v>
      </c>
      <c r="L42854">
        <v>34.99</v>
      </c>
      <c r="M42854">
        <v>2.7991999999999999</v>
      </c>
    </row>
    <row r="42855" spans="1:13" x14ac:dyDescent="0.35">
      <c r="A42855">
        <v>225</v>
      </c>
      <c r="B42855" s="1">
        <v>42648</v>
      </c>
      <c r="C42855" s="1">
        <v>42655</v>
      </c>
      <c r="D42855">
        <v>17106</v>
      </c>
      <c r="E42855">
        <v>1</v>
      </c>
      <c r="F42855">
        <v>7</v>
      </c>
      <c r="G42855" s="2" t="s">
        <v>54346</v>
      </c>
      <c r="H42855">
        <v>4</v>
      </c>
      <c r="I42855">
        <v>4</v>
      </c>
      <c r="J42855">
        <v>2.2475000000000001</v>
      </c>
      <c r="K42855">
        <v>6.9222999999999999</v>
      </c>
      <c r="L42855">
        <v>8.99</v>
      </c>
      <c r="M42855">
        <v>0.71919999999999995</v>
      </c>
    </row>
    <row r="42856" spans="1:13" x14ac:dyDescent="0.35">
      <c r="A42856">
        <v>474</v>
      </c>
      <c r="B42856" s="1">
        <v>42648</v>
      </c>
      <c r="C42856" s="1">
        <v>42655</v>
      </c>
      <c r="D42856">
        <v>13506</v>
      </c>
      <c r="E42856">
        <v>1</v>
      </c>
      <c r="F42856">
        <v>7</v>
      </c>
      <c r="G42856" s="2" t="s">
        <v>54347</v>
      </c>
      <c r="H42856">
        <v>1</v>
      </c>
      <c r="I42856">
        <v>4</v>
      </c>
      <c r="J42856">
        <v>17.497499999999999</v>
      </c>
      <c r="K42856">
        <v>26.176300000000001</v>
      </c>
      <c r="L42856">
        <v>69.989999999999995</v>
      </c>
      <c r="M42856">
        <v>5.5991999999999997</v>
      </c>
    </row>
    <row r="42857" spans="1:13" x14ac:dyDescent="0.35">
      <c r="A42857">
        <v>491</v>
      </c>
      <c r="B42857" s="1">
        <v>42648</v>
      </c>
      <c r="C42857" s="1">
        <v>42655</v>
      </c>
      <c r="D42857">
        <v>13506</v>
      </c>
      <c r="E42857">
        <v>1</v>
      </c>
      <c r="F42857">
        <v>7</v>
      </c>
      <c r="G42857" s="2" t="s">
        <v>54347</v>
      </c>
      <c r="H42857">
        <v>2</v>
      </c>
      <c r="I42857">
        <v>4</v>
      </c>
      <c r="J42857">
        <v>13.4975</v>
      </c>
      <c r="K42857">
        <v>41.572299999999998</v>
      </c>
      <c r="L42857">
        <v>53.99</v>
      </c>
      <c r="M42857">
        <v>4.3192000000000004</v>
      </c>
    </row>
    <row r="42858" spans="1:13" x14ac:dyDescent="0.35">
      <c r="A42858">
        <v>529</v>
      </c>
      <c r="B42858" s="1">
        <v>42648</v>
      </c>
      <c r="C42858" s="1">
        <v>42655</v>
      </c>
      <c r="D42858">
        <v>16283</v>
      </c>
      <c r="E42858">
        <v>1</v>
      </c>
      <c r="F42858">
        <v>7</v>
      </c>
      <c r="G42858" s="2" t="s">
        <v>54348</v>
      </c>
      <c r="H42858">
        <v>1</v>
      </c>
      <c r="I42858">
        <v>4</v>
      </c>
      <c r="J42858">
        <v>0.99750000000000005</v>
      </c>
      <c r="K42858">
        <v>1.4923</v>
      </c>
      <c r="L42858">
        <v>3.99</v>
      </c>
      <c r="M42858">
        <v>0.31919999999999998</v>
      </c>
    </row>
    <row r="42859" spans="1:13" x14ac:dyDescent="0.35">
      <c r="A42859">
        <v>539</v>
      </c>
      <c r="B42859" s="1">
        <v>42648</v>
      </c>
      <c r="C42859" s="1">
        <v>42655</v>
      </c>
      <c r="D42859">
        <v>16283</v>
      </c>
      <c r="E42859">
        <v>1</v>
      </c>
      <c r="F42859">
        <v>7</v>
      </c>
      <c r="G42859" s="2" t="s">
        <v>54348</v>
      </c>
      <c r="H42859">
        <v>2</v>
      </c>
      <c r="I42859">
        <v>4</v>
      </c>
      <c r="J42859">
        <v>6.2474999999999996</v>
      </c>
      <c r="K42859">
        <v>9.3462999999999994</v>
      </c>
      <c r="L42859">
        <v>24.99</v>
      </c>
      <c r="M42859">
        <v>1.9992000000000001</v>
      </c>
    </row>
    <row r="42860" spans="1:13" x14ac:dyDescent="0.35">
      <c r="A42860">
        <v>214</v>
      </c>
      <c r="B42860" s="1">
        <v>42648</v>
      </c>
      <c r="C42860" s="1">
        <v>42655</v>
      </c>
      <c r="D42860">
        <v>16283</v>
      </c>
      <c r="E42860">
        <v>1</v>
      </c>
      <c r="F42860">
        <v>7</v>
      </c>
      <c r="G42860" s="2" t="s">
        <v>54348</v>
      </c>
      <c r="H42860">
        <v>3</v>
      </c>
      <c r="I42860">
        <v>4</v>
      </c>
      <c r="J42860">
        <v>8.7475000000000005</v>
      </c>
      <c r="K42860">
        <v>13.0863</v>
      </c>
      <c r="L42860">
        <v>34.99</v>
      </c>
      <c r="M42860">
        <v>2.7991999999999999</v>
      </c>
    </row>
    <row r="42861" spans="1:13" x14ac:dyDescent="0.35">
      <c r="A42861">
        <v>529</v>
      </c>
      <c r="B42861" s="1">
        <v>42648</v>
      </c>
      <c r="C42861" s="1">
        <v>42655</v>
      </c>
      <c r="D42861">
        <v>14715</v>
      </c>
      <c r="E42861">
        <v>1</v>
      </c>
      <c r="F42861">
        <v>8</v>
      </c>
      <c r="G42861" s="2" t="s">
        <v>54349</v>
      </c>
      <c r="H42861">
        <v>1</v>
      </c>
      <c r="I42861">
        <v>4</v>
      </c>
      <c r="J42861">
        <v>0.99750000000000005</v>
      </c>
      <c r="K42861">
        <v>1.4923</v>
      </c>
      <c r="L42861">
        <v>3.99</v>
      </c>
      <c r="M42861">
        <v>0.31919999999999998</v>
      </c>
    </row>
    <row r="42862" spans="1:13" x14ac:dyDescent="0.35">
      <c r="A42862">
        <v>539</v>
      </c>
      <c r="B42862" s="1">
        <v>42648</v>
      </c>
      <c r="C42862" s="1">
        <v>42655</v>
      </c>
      <c r="D42862">
        <v>14715</v>
      </c>
      <c r="E42862">
        <v>1</v>
      </c>
      <c r="F42862">
        <v>8</v>
      </c>
      <c r="G42862" s="2" t="s">
        <v>54349</v>
      </c>
      <c r="H42862">
        <v>2</v>
      </c>
      <c r="I42862">
        <v>4</v>
      </c>
      <c r="J42862">
        <v>6.2474999999999996</v>
      </c>
      <c r="K42862">
        <v>9.3462999999999994</v>
      </c>
      <c r="L42862">
        <v>24.99</v>
      </c>
      <c r="M42862">
        <v>1.9992000000000001</v>
      </c>
    </row>
    <row r="42863" spans="1:13" x14ac:dyDescent="0.35">
      <c r="A42863">
        <v>480</v>
      </c>
      <c r="B42863" s="1">
        <v>42648</v>
      </c>
      <c r="C42863" s="1">
        <v>42655</v>
      </c>
      <c r="D42863">
        <v>14715</v>
      </c>
      <c r="E42863">
        <v>1</v>
      </c>
      <c r="F42863">
        <v>8</v>
      </c>
      <c r="G42863" s="2" t="s">
        <v>54349</v>
      </c>
      <c r="H42863">
        <v>3</v>
      </c>
      <c r="I42863">
        <v>4</v>
      </c>
      <c r="J42863">
        <v>0.57250000000000001</v>
      </c>
      <c r="K42863">
        <v>0.85650000000000004</v>
      </c>
      <c r="L42863">
        <v>2.29</v>
      </c>
      <c r="M42863">
        <v>0.1832</v>
      </c>
    </row>
    <row r="42864" spans="1:13" x14ac:dyDescent="0.35">
      <c r="A42864">
        <v>538</v>
      </c>
      <c r="B42864" s="1">
        <v>42648</v>
      </c>
      <c r="C42864" s="1">
        <v>42655</v>
      </c>
      <c r="D42864">
        <v>28448</v>
      </c>
      <c r="E42864">
        <v>1</v>
      </c>
      <c r="F42864">
        <v>10</v>
      </c>
      <c r="G42864" s="2" t="s">
        <v>54350</v>
      </c>
      <c r="H42864">
        <v>1</v>
      </c>
      <c r="I42864">
        <v>4</v>
      </c>
      <c r="J42864">
        <v>5.3724999999999996</v>
      </c>
      <c r="K42864">
        <v>8.0373000000000001</v>
      </c>
      <c r="L42864">
        <v>21.49</v>
      </c>
      <c r="M42864">
        <v>1.7192000000000001</v>
      </c>
    </row>
    <row r="42865" spans="1:13" x14ac:dyDescent="0.35">
      <c r="A42865">
        <v>538</v>
      </c>
      <c r="B42865" s="1">
        <v>42648</v>
      </c>
      <c r="C42865" s="1">
        <v>42655</v>
      </c>
      <c r="D42865">
        <v>24845</v>
      </c>
      <c r="E42865">
        <v>1</v>
      </c>
      <c r="F42865">
        <v>7</v>
      </c>
      <c r="G42865" s="2" t="s">
        <v>54351</v>
      </c>
      <c r="H42865">
        <v>1</v>
      </c>
      <c r="I42865">
        <v>4</v>
      </c>
      <c r="J42865">
        <v>5.3724999999999996</v>
      </c>
      <c r="K42865">
        <v>8.0373000000000001</v>
      </c>
      <c r="L42865">
        <v>21.49</v>
      </c>
      <c r="M42865">
        <v>1.7192000000000001</v>
      </c>
    </row>
    <row r="42866" spans="1:13" x14ac:dyDescent="0.35">
      <c r="A42866">
        <v>529</v>
      </c>
      <c r="B42866" s="1">
        <v>42648</v>
      </c>
      <c r="C42866" s="1">
        <v>42655</v>
      </c>
      <c r="D42866">
        <v>24845</v>
      </c>
      <c r="E42866">
        <v>1</v>
      </c>
      <c r="F42866">
        <v>7</v>
      </c>
      <c r="G42866" s="2" t="s">
        <v>54351</v>
      </c>
      <c r="H42866">
        <v>2</v>
      </c>
      <c r="I42866">
        <v>4</v>
      </c>
      <c r="J42866">
        <v>0.99750000000000005</v>
      </c>
      <c r="K42866">
        <v>1.4923</v>
      </c>
      <c r="L42866">
        <v>3.99</v>
      </c>
      <c r="M42866">
        <v>0.31919999999999998</v>
      </c>
    </row>
    <row r="42867" spans="1:13" x14ac:dyDescent="0.35">
      <c r="A42867">
        <v>222</v>
      </c>
      <c r="B42867" s="1">
        <v>42648</v>
      </c>
      <c r="C42867" s="1">
        <v>42655</v>
      </c>
      <c r="D42867">
        <v>24845</v>
      </c>
      <c r="E42867">
        <v>1</v>
      </c>
      <c r="F42867">
        <v>7</v>
      </c>
      <c r="G42867" s="2" t="s">
        <v>54351</v>
      </c>
      <c r="H42867">
        <v>3</v>
      </c>
      <c r="I42867">
        <v>4</v>
      </c>
      <c r="J42867">
        <v>8.7475000000000005</v>
      </c>
      <c r="K42867">
        <v>13.0863</v>
      </c>
      <c r="L42867">
        <v>34.99</v>
      </c>
      <c r="M42867">
        <v>2.7991999999999999</v>
      </c>
    </row>
    <row r="42868" spans="1:13" x14ac:dyDescent="0.35">
      <c r="A42868">
        <v>225</v>
      </c>
      <c r="B42868" s="1">
        <v>42648</v>
      </c>
      <c r="C42868" s="1">
        <v>42655</v>
      </c>
      <c r="D42868">
        <v>24845</v>
      </c>
      <c r="E42868">
        <v>1</v>
      </c>
      <c r="F42868">
        <v>7</v>
      </c>
      <c r="G42868" s="2" t="s">
        <v>54351</v>
      </c>
      <c r="H42868">
        <v>4</v>
      </c>
      <c r="I42868">
        <v>4</v>
      </c>
      <c r="J42868">
        <v>2.2475000000000001</v>
      </c>
      <c r="K42868">
        <v>6.9222999999999999</v>
      </c>
      <c r="L42868">
        <v>8.99</v>
      </c>
      <c r="M42868">
        <v>0.71919999999999995</v>
      </c>
    </row>
    <row r="42869" spans="1:13" x14ac:dyDescent="0.35">
      <c r="A42869">
        <v>477</v>
      </c>
      <c r="B42869" s="1">
        <v>42648</v>
      </c>
      <c r="C42869" s="1">
        <v>42655</v>
      </c>
      <c r="D42869">
        <v>21007</v>
      </c>
      <c r="E42869">
        <v>1</v>
      </c>
      <c r="F42869">
        <v>8</v>
      </c>
      <c r="G42869" s="2" t="s">
        <v>54352</v>
      </c>
      <c r="H42869">
        <v>1</v>
      </c>
      <c r="I42869">
        <v>4</v>
      </c>
      <c r="J42869">
        <v>1.2475000000000001</v>
      </c>
      <c r="K42869">
        <v>1.8663000000000001</v>
      </c>
      <c r="L42869">
        <v>4.99</v>
      </c>
      <c r="M42869">
        <v>0.3992</v>
      </c>
    </row>
    <row r="42870" spans="1:13" x14ac:dyDescent="0.35">
      <c r="A42870">
        <v>488</v>
      </c>
      <c r="B42870" s="1">
        <v>42648</v>
      </c>
      <c r="C42870" s="1">
        <v>42655</v>
      </c>
      <c r="D42870">
        <v>21007</v>
      </c>
      <c r="E42870">
        <v>1</v>
      </c>
      <c r="F42870">
        <v>8</v>
      </c>
      <c r="G42870" s="2" t="s">
        <v>54352</v>
      </c>
      <c r="H42870">
        <v>2</v>
      </c>
      <c r="I42870">
        <v>4</v>
      </c>
      <c r="J42870">
        <v>13.4975</v>
      </c>
      <c r="K42870">
        <v>41.572299999999998</v>
      </c>
      <c r="L42870">
        <v>53.99</v>
      </c>
      <c r="M42870">
        <v>4.3192000000000004</v>
      </c>
    </row>
    <row r="42871" spans="1:13" x14ac:dyDescent="0.35">
      <c r="A42871">
        <v>529</v>
      </c>
      <c r="B42871" s="1">
        <v>42648</v>
      </c>
      <c r="C42871" s="1">
        <v>42655</v>
      </c>
      <c r="D42871">
        <v>24562</v>
      </c>
      <c r="E42871">
        <v>1</v>
      </c>
      <c r="F42871">
        <v>8</v>
      </c>
      <c r="G42871" s="2" t="s">
        <v>54353</v>
      </c>
      <c r="H42871">
        <v>1</v>
      </c>
      <c r="I42871">
        <v>4</v>
      </c>
      <c r="J42871">
        <v>0.99750000000000005</v>
      </c>
      <c r="K42871">
        <v>1.4923</v>
      </c>
      <c r="L42871">
        <v>3.99</v>
      </c>
      <c r="M42871">
        <v>0.31919999999999998</v>
      </c>
    </row>
    <row r="42872" spans="1:13" x14ac:dyDescent="0.35">
      <c r="A42872">
        <v>537</v>
      </c>
      <c r="B42872" s="1">
        <v>42648</v>
      </c>
      <c r="C42872" s="1">
        <v>42655</v>
      </c>
      <c r="D42872">
        <v>11236</v>
      </c>
      <c r="E42872">
        <v>1</v>
      </c>
      <c r="F42872">
        <v>1</v>
      </c>
      <c r="G42872" s="2" t="s">
        <v>54354</v>
      </c>
      <c r="H42872">
        <v>1</v>
      </c>
      <c r="I42872">
        <v>4</v>
      </c>
      <c r="J42872">
        <v>8.75</v>
      </c>
      <c r="K42872">
        <v>13.09</v>
      </c>
      <c r="L42872">
        <v>35</v>
      </c>
      <c r="M42872">
        <v>2.8</v>
      </c>
    </row>
    <row r="42873" spans="1:13" x14ac:dyDescent="0.35">
      <c r="A42873">
        <v>528</v>
      </c>
      <c r="B42873" s="1">
        <v>42648</v>
      </c>
      <c r="C42873" s="1">
        <v>42655</v>
      </c>
      <c r="D42873">
        <v>11236</v>
      </c>
      <c r="E42873">
        <v>1</v>
      </c>
      <c r="F42873">
        <v>1</v>
      </c>
      <c r="G42873" s="2" t="s">
        <v>54354</v>
      </c>
      <c r="H42873">
        <v>2</v>
      </c>
      <c r="I42873">
        <v>4</v>
      </c>
      <c r="J42873">
        <v>1.2475000000000001</v>
      </c>
      <c r="K42873">
        <v>1.8663000000000001</v>
      </c>
      <c r="L42873">
        <v>4.99</v>
      </c>
      <c r="M42873">
        <v>0.3992</v>
      </c>
    </row>
    <row r="42874" spans="1:13" x14ac:dyDescent="0.35">
      <c r="A42874">
        <v>222</v>
      </c>
      <c r="B42874" s="1">
        <v>42648</v>
      </c>
      <c r="C42874" s="1">
        <v>42655</v>
      </c>
      <c r="D42874">
        <v>11236</v>
      </c>
      <c r="E42874">
        <v>1</v>
      </c>
      <c r="F42874">
        <v>1</v>
      </c>
      <c r="G42874" s="2" t="s">
        <v>54354</v>
      </c>
      <c r="H42874">
        <v>3</v>
      </c>
      <c r="I42874">
        <v>4</v>
      </c>
      <c r="J42874">
        <v>8.7475000000000005</v>
      </c>
      <c r="K42874">
        <v>13.0863</v>
      </c>
      <c r="L42874">
        <v>34.99</v>
      </c>
      <c r="M42874">
        <v>2.7991999999999999</v>
      </c>
    </row>
    <row r="42875" spans="1:13" x14ac:dyDescent="0.35">
      <c r="A42875">
        <v>225</v>
      </c>
      <c r="B42875" s="1">
        <v>42648</v>
      </c>
      <c r="C42875" s="1">
        <v>42655</v>
      </c>
      <c r="D42875">
        <v>12598</v>
      </c>
      <c r="E42875">
        <v>1</v>
      </c>
      <c r="F42875">
        <v>10</v>
      </c>
      <c r="G42875" s="2" t="s">
        <v>54355</v>
      </c>
      <c r="H42875">
        <v>1</v>
      </c>
      <c r="I42875">
        <v>4</v>
      </c>
      <c r="J42875">
        <v>2.2475000000000001</v>
      </c>
      <c r="K42875">
        <v>6.9222999999999999</v>
      </c>
      <c r="L42875">
        <v>8.99</v>
      </c>
      <c r="M42875">
        <v>0.71919999999999995</v>
      </c>
    </row>
    <row r="42876" spans="1:13" x14ac:dyDescent="0.35">
      <c r="A42876">
        <v>537</v>
      </c>
      <c r="B42876" s="1">
        <v>42648</v>
      </c>
      <c r="C42876" s="1">
        <v>42655</v>
      </c>
      <c r="D42876">
        <v>12982</v>
      </c>
      <c r="E42876">
        <v>1</v>
      </c>
      <c r="F42876">
        <v>4</v>
      </c>
      <c r="G42876" s="2" t="s">
        <v>54356</v>
      </c>
      <c r="H42876">
        <v>1</v>
      </c>
      <c r="I42876">
        <v>4</v>
      </c>
      <c r="J42876">
        <v>8.75</v>
      </c>
      <c r="K42876">
        <v>13.09</v>
      </c>
      <c r="L42876">
        <v>35</v>
      </c>
      <c r="M42876">
        <v>2.8</v>
      </c>
    </row>
    <row r="42877" spans="1:13" x14ac:dyDescent="0.35">
      <c r="A42877">
        <v>528</v>
      </c>
      <c r="B42877" s="1">
        <v>42648</v>
      </c>
      <c r="C42877" s="1">
        <v>42655</v>
      </c>
      <c r="D42877">
        <v>12982</v>
      </c>
      <c r="E42877">
        <v>1</v>
      </c>
      <c r="F42877">
        <v>4</v>
      </c>
      <c r="G42877" s="2" t="s">
        <v>54356</v>
      </c>
      <c r="H42877">
        <v>2</v>
      </c>
      <c r="I42877">
        <v>4</v>
      </c>
      <c r="J42877">
        <v>1.2475000000000001</v>
      </c>
      <c r="K42877">
        <v>1.8663000000000001</v>
      </c>
      <c r="L42877">
        <v>4.99</v>
      </c>
      <c r="M42877">
        <v>0.3992</v>
      </c>
    </row>
    <row r="42878" spans="1:13" x14ac:dyDescent="0.35">
      <c r="A42878">
        <v>481</v>
      </c>
      <c r="B42878" s="1">
        <v>42648</v>
      </c>
      <c r="C42878" s="1">
        <v>42655</v>
      </c>
      <c r="D42878">
        <v>12982</v>
      </c>
      <c r="E42878">
        <v>1</v>
      </c>
      <c r="F42878">
        <v>4</v>
      </c>
      <c r="G42878" s="2" t="s">
        <v>54356</v>
      </c>
      <c r="H42878">
        <v>3</v>
      </c>
      <c r="I42878">
        <v>4</v>
      </c>
      <c r="J42878">
        <v>2.2475000000000001</v>
      </c>
      <c r="K42878">
        <v>3.3622999999999998</v>
      </c>
      <c r="L42878">
        <v>8.99</v>
      </c>
      <c r="M42878">
        <v>0.71919999999999995</v>
      </c>
    </row>
    <row r="42879" spans="1:13" x14ac:dyDescent="0.35">
      <c r="A42879">
        <v>353</v>
      </c>
      <c r="B42879" s="1">
        <v>42648</v>
      </c>
      <c r="C42879" s="1">
        <v>42655</v>
      </c>
      <c r="D42879">
        <v>12023</v>
      </c>
      <c r="E42879">
        <v>1</v>
      </c>
      <c r="F42879">
        <v>4</v>
      </c>
      <c r="G42879" s="2" t="s">
        <v>54357</v>
      </c>
      <c r="H42879">
        <v>1</v>
      </c>
      <c r="I42879">
        <v>4</v>
      </c>
      <c r="J42879">
        <v>579.99749999999995</v>
      </c>
      <c r="K42879">
        <v>1265.6195</v>
      </c>
      <c r="L42879">
        <v>2319.9899999999998</v>
      </c>
      <c r="M42879">
        <v>185.5992</v>
      </c>
    </row>
    <row r="42880" spans="1:13" x14ac:dyDescent="0.35">
      <c r="A42880">
        <v>537</v>
      </c>
      <c r="B42880" s="1">
        <v>42648</v>
      </c>
      <c r="C42880" s="1">
        <v>42655</v>
      </c>
      <c r="D42880">
        <v>12023</v>
      </c>
      <c r="E42880">
        <v>1</v>
      </c>
      <c r="F42880">
        <v>4</v>
      </c>
      <c r="G42880" s="2" t="s">
        <v>54357</v>
      </c>
      <c r="H42880">
        <v>2</v>
      </c>
      <c r="I42880">
        <v>4</v>
      </c>
      <c r="J42880">
        <v>8.75</v>
      </c>
      <c r="K42880">
        <v>13.09</v>
      </c>
      <c r="L42880">
        <v>35</v>
      </c>
      <c r="M42880">
        <v>2.8</v>
      </c>
    </row>
    <row r="42881" spans="1:13" x14ac:dyDescent="0.35">
      <c r="A42881">
        <v>566</v>
      </c>
      <c r="B42881" s="1">
        <v>42648</v>
      </c>
      <c r="C42881" s="1">
        <v>42655</v>
      </c>
      <c r="D42881">
        <v>28691</v>
      </c>
      <c r="E42881">
        <v>1</v>
      </c>
      <c r="F42881">
        <v>8</v>
      </c>
      <c r="G42881" s="2" t="s">
        <v>54358</v>
      </c>
      <c r="H42881">
        <v>1</v>
      </c>
      <c r="I42881">
        <v>4</v>
      </c>
      <c r="J42881">
        <v>185.58750000000001</v>
      </c>
      <c r="K42881">
        <v>461.44479999999999</v>
      </c>
      <c r="L42881">
        <v>742.35</v>
      </c>
      <c r="M42881">
        <v>59.387999999999998</v>
      </c>
    </row>
    <row r="42882" spans="1:13" x14ac:dyDescent="0.35">
      <c r="A42882">
        <v>222</v>
      </c>
      <c r="B42882" s="1">
        <v>42648</v>
      </c>
      <c r="C42882" s="1">
        <v>42655</v>
      </c>
      <c r="D42882">
        <v>28691</v>
      </c>
      <c r="E42882">
        <v>1</v>
      </c>
      <c r="F42882">
        <v>8</v>
      </c>
      <c r="G42882" s="2" t="s">
        <v>54358</v>
      </c>
      <c r="H42882">
        <v>2</v>
      </c>
      <c r="I42882">
        <v>4</v>
      </c>
      <c r="J42882">
        <v>8.7475000000000005</v>
      </c>
      <c r="K42882">
        <v>13.0863</v>
      </c>
      <c r="L42882">
        <v>34.99</v>
      </c>
      <c r="M42882">
        <v>2.7991999999999999</v>
      </c>
    </row>
    <row r="42883" spans="1:13" x14ac:dyDescent="0.35">
      <c r="A42883">
        <v>357</v>
      </c>
      <c r="B42883" s="1">
        <v>42648</v>
      </c>
      <c r="C42883" s="1">
        <v>42655</v>
      </c>
      <c r="D42883">
        <v>15171</v>
      </c>
      <c r="E42883">
        <v>1</v>
      </c>
      <c r="F42883">
        <v>9</v>
      </c>
      <c r="G42883" s="2" t="s">
        <v>54359</v>
      </c>
      <c r="H42883">
        <v>1</v>
      </c>
      <c r="I42883">
        <v>4</v>
      </c>
      <c r="J42883">
        <v>579.99749999999995</v>
      </c>
      <c r="K42883">
        <v>1265.6195</v>
      </c>
      <c r="L42883">
        <v>2319.9899999999998</v>
      </c>
      <c r="M42883">
        <v>185.5992</v>
      </c>
    </row>
    <row r="42884" spans="1:13" x14ac:dyDescent="0.35">
      <c r="A42884">
        <v>478</v>
      </c>
      <c r="B42884" s="1">
        <v>42648</v>
      </c>
      <c r="C42884" s="1">
        <v>42655</v>
      </c>
      <c r="D42884">
        <v>15171</v>
      </c>
      <c r="E42884">
        <v>1</v>
      </c>
      <c r="F42884">
        <v>9</v>
      </c>
      <c r="G42884" s="2" t="s">
        <v>54359</v>
      </c>
      <c r="H42884">
        <v>2</v>
      </c>
      <c r="I42884">
        <v>4</v>
      </c>
      <c r="J42884">
        <v>2.4975000000000001</v>
      </c>
      <c r="K42884">
        <v>3.7363</v>
      </c>
      <c r="L42884">
        <v>9.99</v>
      </c>
      <c r="M42884">
        <v>0.79920000000000002</v>
      </c>
    </row>
    <row r="42885" spans="1:13" x14ac:dyDescent="0.35">
      <c r="A42885">
        <v>477</v>
      </c>
      <c r="B42885" s="1">
        <v>42648</v>
      </c>
      <c r="C42885" s="1">
        <v>42655</v>
      </c>
      <c r="D42885">
        <v>15171</v>
      </c>
      <c r="E42885">
        <v>1</v>
      </c>
      <c r="F42885">
        <v>9</v>
      </c>
      <c r="G42885" s="2" t="s">
        <v>54359</v>
      </c>
      <c r="H42885">
        <v>3</v>
      </c>
      <c r="I42885">
        <v>4</v>
      </c>
      <c r="J42885">
        <v>1.2475000000000001</v>
      </c>
      <c r="K42885">
        <v>1.8663000000000001</v>
      </c>
      <c r="L42885">
        <v>4.99</v>
      </c>
      <c r="M42885">
        <v>0.3992</v>
      </c>
    </row>
    <row r="42886" spans="1:13" x14ac:dyDescent="0.35">
      <c r="A42886">
        <v>484</v>
      </c>
      <c r="B42886" s="1">
        <v>42648</v>
      </c>
      <c r="C42886" s="1">
        <v>42655</v>
      </c>
      <c r="D42886">
        <v>15171</v>
      </c>
      <c r="E42886">
        <v>1</v>
      </c>
      <c r="F42886">
        <v>9</v>
      </c>
      <c r="G42886" s="2" t="s">
        <v>54359</v>
      </c>
      <c r="H42886">
        <v>4</v>
      </c>
      <c r="I42886">
        <v>4</v>
      </c>
      <c r="J42886">
        <v>1.9875</v>
      </c>
      <c r="K42886">
        <v>2.9733000000000001</v>
      </c>
      <c r="L42886">
        <v>7.95</v>
      </c>
      <c r="M42886">
        <v>0.63600000000000001</v>
      </c>
    </row>
    <row r="42887" spans="1:13" x14ac:dyDescent="0.35">
      <c r="A42887">
        <v>581</v>
      </c>
      <c r="B42887" s="1">
        <v>42648</v>
      </c>
      <c r="C42887" s="1">
        <v>42655</v>
      </c>
      <c r="D42887">
        <v>24303</v>
      </c>
      <c r="E42887">
        <v>1</v>
      </c>
      <c r="F42887">
        <v>9</v>
      </c>
      <c r="G42887" s="2" t="s">
        <v>54360</v>
      </c>
      <c r="H42887">
        <v>1</v>
      </c>
      <c r="I42887">
        <v>4</v>
      </c>
      <c r="J42887">
        <v>425.2475</v>
      </c>
      <c r="K42887">
        <v>1082.51</v>
      </c>
      <c r="L42887">
        <v>1700.99</v>
      </c>
      <c r="M42887">
        <v>136.07919999999999</v>
      </c>
    </row>
    <row r="42888" spans="1:13" x14ac:dyDescent="0.35">
      <c r="A42888">
        <v>489</v>
      </c>
      <c r="B42888" s="1">
        <v>42648</v>
      </c>
      <c r="C42888" s="1">
        <v>42655</v>
      </c>
      <c r="D42888">
        <v>24303</v>
      </c>
      <c r="E42888">
        <v>1</v>
      </c>
      <c r="F42888">
        <v>9</v>
      </c>
      <c r="G42888" s="2" t="s">
        <v>54360</v>
      </c>
      <c r="H42888">
        <v>2</v>
      </c>
      <c r="I42888">
        <v>4</v>
      </c>
      <c r="J42888">
        <v>13.4975</v>
      </c>
      <c r="K42888">
        <v>41.572299999999998</v>
      </c>
      <c r="L42888">
        <v>53.99</v>
      </c>
      <c r="M42888">
        <v>4.3192000000000004</v>
      </c>
    </row>
    <row r="42889" spans="1:13" x14ac:dyDescent="0.35">
      <c r="A42889">
        <v>225</v>
      </c>
      <c r="B42889" s="1">
        <v>42648</v>
      </c>
      <c r="C42889" s="1">
        <v>42655</v>
      </c>
      <c r="D42889">
        <v>24303</v>
      </c>
      <c r="E42889">
        <v>1</v>
      </c>
      <c r="F42889">
        <v>9</v>
      </c>
      <c r="G42889" s="2" t="s">
        <v>54360</v>
      </c>
      <c r="H42889">
        <v>3</v>
      </c>
      <c r="I42889">
        <v>4</v>
      </c>
      <c r="J42889">
        <v>2.2475000000000001</v>
      </c>
      <c r="K42889">
        <v>6.9222999999999999</v>
      </c>
      <c r="L42889">
        <v>8.99</v>
      </c>
      <c r="M42889">
        <v>0.71919999999999995</v>
      </c>
    </row>
    <row r="42890" spans="1:13" x14ac:dyDescent="0.35">
      <c r="A42890">
        <v>378</v>
      </c>
      <c r="B42890" s="1">
        <v>42648</v>
      </c>
      <c r="C42890" s="1">
        <v>42655</v>
      </c>
      <c r="D42890">
        <v>21888</v>
      </c>
      <c r="E42890">
        <v>1</v>
      </c>
      <c r="F42890">
        <v>9</v>
      </c>
      <c r="G42890" s="2" t="s">
        <v>54361</v>
      </c>
      <c r="H42890">
        <v>1</v>
      </c>
      <c r="I42890">
        <v>4</v>
      </c>
      <c r="J42890">
        <v>610.83749999999998</v>
      </c>
      <c r="K42890">
        <v>1554.9478999999999</v>
      </c>
      <c r="L42890">
        <v>2443.35</v>
      </c>
      <c r="M42890">
        <v>195.46799999999999</v>
      </c>
    </row>
    <row r="42891" spans="1:13" x14ac:dyDescent="0.35">
      <c r="A42891">
        <v>540</v>
      </c>
      <c r="B42891" s="1">
        <v>42648</v>
      </c>
      <c r="C42891" s="1">
        <v>42655</v>
      </c>
      <c r="D42891">
        <v>21888</v>
      </c>
      <c r="E42891">
        <v>1</v>
      </c>
      <c r="F42891">
        <v>9</v>
      </c>
      <c r="G42891" s="2" t="s">
        <v>54361</v>
      </c>
      <c r="H42891">
        <v>2</v>
      </c>
      <c r="I42891">
        <v>4</v>
      </c>
      <c r="J42891">
        <v>8.15</v>
      </c>
      <c r="K42891">
        <v>12.192399999999999</v>
      </c>
      <c r="L42891">
        <v>32.6</v>
      </c>
      <c r="M42891">
        <v>2.6080000000000001</v>
      </c>
    </row>
    <row r="42892" spans="1:13" x14ac:dyDescent="0.35">
      <c r="A42892">
        <v>529</v>
      </c>
      <c r="B42892" s="1">
        <v>42648</v>
      </c>
      <c r="C42892" s="1">
        <v>42655</v>
      </c>
      <c r="D42892">
        <v>21888</v>
      </c>
      <c r="E42892">
        <v>1</v>
      </c>
      <c r="F42892">
        <v>9</v>
      </c>
      <c r="G42892" s="2" t="s">
        <v>54361</v>
      </c>
      <c r="H42892">
        <v>3</v>
      </c>
      <c r="I42892">
        <v>4</v>
      </c>
      <c r="J42892">
        <v>0.99750000000000005</v>
      </c>
      <c r="K42892">
        <v>1.4923</v>
      </c>
      <c r="L42892">
        <v>3.99</v>
      </c>
      <c r="M42892">
        <v>0.31919999999999998</v>
      </c>
    </row>
    <row r="42893" spans="1:13" x14ac:dyDescent="0.35">
      <c r="A42893">
        <v>480</v>
      </c>
      <c r="B42893" s="1">
        <v>42648</v>
      </c>
      <c r="C42893" s="1">
        <v>42655</v>
      </c>
      <c r="D42893">
        <v>21888</v>
      </c>
      <c r="E42893">
        <v>1</v>
      </c>
      <c r="F42893">
        <v>9</v>
      </c>
      <c r="G42893" s="2" t="s">
        <v>54361</v>
      </c>
      <c r="H42893">
        <v>4</v>
      </c>
      <c r="I42893">
        <v>4</v>
      </c>
      <c r="J42893">
        <v>0.57250000000000001</v>
      </c>
      <c r="K42893">
        <v>0.85650000000000004</v>
      </c>
      <c r="L42893">
        <v>2.29</v>
      </c>
      <c r="M42893">
        <v>0.1832</v>
      </c>
    </row>
    <row r="42894" spans="1:13" x14ac:dyDescent="0.35">
      <c r="A42894">
        <v>374</v>
      </c>
      <c r="B42894" s="1">
        <v>42648</v>
      </c>
      <c r="C42894" s="1">
        <v>42655</v>
      </c>
      <c r="D42894">
        <v>21894</v>
      </c>
      <c r="E42894">
        <v>2</v>
      </c>
      <c r="F42894">
        <v>9</v>
      </c>
      <c r="G42894" s="2" t="s">
        <v>54362</v>
      </c>
      <c r="H42894">
        <v>1</v>
      </c>
      <c r="I42894">
        <v>4</v>
      </c>
      <c r="J42894">
        <v>610.83749999999998</v>
      </c>
      <c r="K42894">
        <v>1554.9478999999999</v>
      </c>
      <c r="L42894">
        <v>2443.35</v>
      </c>
      <c r="M42894">
        <v>195.46799999999999</v>
      </c>
    </row>
    <row r="42895" spans="1:13" x14ac:dyDescent="0.35">
      <c r="A42895">
        <v>378</v>
      </c>
      <c r="B42895" s="1">
        <v>42648</v>
      </c>
      <c r="C42895" s="1">
        <v>42655</v>
      </c>
      <c r="D42895">
        <v>21876</v>
      </c>
      <c r="E42895">
        <v>1</v>
      </c>
      <c r="F42895">
        <v>9</v>
      </c>
      <c r="G42895" s="2" t="s">
        <v>54363</v>
      </c>
      <c r="H42895">
        <v>1</v>
      </c>
      <c r="I42895">
        <v>4</v>
      </c>
      <c r="J42895">
        <v>610.83749999999998</v>
      </c>
      <c r="K42895">
        <v>1554.9478999999999</v>
      </c>
      <c r="L42895">
        <v>2443.35</v>
      </c>
      <c r="M42895">
        <v>195.46799999999999</v>
      </c>
    </row>
    <row r="42896" spans="1:13" x14ac:dyDescent="0.35">
      <c r="A42896">
        <v>477</v>
      </c>
      <c r="B42896" s="1">
        <v>42648</v>
      </c>
      <c r="C42896" s="1">
        <v>42655</v>
      </c>
      <c r="D42896">
        <v>21876</v>
      </c>
      <c r="E42896">
        <v>1</v>
      </c>
      <c r="F42896">
        <v>9</v>
      </c>
      <c r="G42896" s="2" t="s">
        <v>54363</v>
      </c>
      <c r="H42896">
        <v>2</v>
      </c>
      <c r="I42896">
        <v>4</v>
      </c>
      <c r="J42896">
        <v>1.2475000000000001</v>
      </c>
      <c r="K42896">
        <v>1.8663000000000001</v>
      </c>
      <c r="L42896">
        <v>4.99</v>
      </c>
      <c r="M42896">
        <v>0.3992</v>
      </c>
    </row>
    <row r="42897" spans="1:13" x14ac:dyDescent="0.35">
      <c r="A42897">
        <v>479</v>
      </c>
      <c r="B42897" s="1">
        <v>42648</v>
      </c>
      <c r="C42897" s="1">
        <v>42655</v>
      </c>
      <c r="D42897">
        <v>21876</v>
      </c>
      <c r="E42897">
        <v>1</v>
      </c>
      <c r="F42897">
        <v>9</v>
      </c>
      <c r="G42897" s="2" t="s">
        <v>54363</v>
      </c>
      <c r="H42897">
        <v>3</v>
      </c>
      <c r="I42897">
        <v>4</v>
      </c>
      <c r="J42897">
        <v>2.2475000000000001</v>
      </c>
      <c r="K42897">
        <v>3.3622999999999998</v>
      </c>
      <c r="L42897">
        <v>8.99</v>
      </c>
      <c r="M42897">
        <v>0.71919999999999995</v>
      </c>
    </row>
    <row r="42898" spans="1:13" x14ac:dyDescent="0.35">
      <c r="A42898">
        <v>465</v>
      </c>
      <c r="B42898" s="1">
        <v>42648</v>
      </c>
      <c r="C42898" s="1">
        <v>42655</v>
      </c>
      <c r="D42898">
        <v>21876</v>
      </c>
      <c r="E42898">
        <v>1</v>
      </c>
      <c r="F42898">
        <v>9</v>
      </c>
      <c r="G42898" s="2" t="s">
        <v>54363</v>
      </c>
      <c r="H42898">
        <v>4</v>
      </c>
      <c r="I42898">
        <v>4</v>
      </c>
      <c r="J42898">
        <v>6.1224999999999996</v>
      </c>
      <c r="K42898">
        <v>9.1593</v>
      </c>
      <c r="L42898">
        <v>24.49</v>
      </c>
      <c r="M42898">
        <v>1.9592000000000001</v>
      </c>
    </row>
    <row r="42899" spans="1:13" x14ac:dyDescent="0.35">
      <c r="A42899">
        <v>572</v>
      </c>
      <c r="B42899" s="1">
        <v>42648</v>
      </c>
      <c r="C42899" s="1">
        <v>42655</v>
      </c>
      <c r="D42899">
        <v>29274</v>
      </c>
      <c r="E42899">
        <v>2</v>
      </c>
      <c r="F42899">
        <v>4</v>
      </c>
      <c r="G42899" s="2" t="s">
        <v>54364</v>
      </c>
      <c r="H42899">
        <v>1</v>
      </c>
      <c r="I42899">
        <v>4</v>
      </c>
      <c r="J42899">
        <v>185.58750000000001</v>
      </c>
      <c r="K42899">
        <v>461.44479999999999</v>
      </c>
      <c r="L42899">
        <v>742.35</v>
      </c>
      <c r="M42899">
        <v>59.387999999999998</v>
      </c>
    </row>
    <row r="42900" spans="1:13" x14ac:dyDescent="0.35">
      <c r="A42900">
        <v>486</v>
      </c>
      <c r="B42900" s="1">
        <v>42648</v>
      </c>
      <c r="C42900" s="1">
        <v>42655</v>
      </c>
      <c r="D42900">
        <v>29274</v>
      </c>
      <c r="E42900">
        <v>1</v>
      </c>
      <c r="F42900">
        <v>4</v>
      </c>
      <c r="G42900" s="2" t="s">
        <v>54364</v>
      </c>
      <c r="H42900">
        <v>2</v>
      </c>
      <c r="I42900">
        <v>4</v>
      </c>
      <c r="J42900">
        <v>39.75</v>
      </c>
      <c r="K42900">
        <v>59.466000000000001</v>
      </c>
      <c r="L42900">
        <v>159</v>
      </c>
      <c r="M42900">
        <v>12.72</v>
      </c>
    </row>
    <row r="42901" spans="1:13" x14ac:dyDescent="0.35">
      <c r="A42901">
        <v>562</v>
      </c>
      <c r="B42901" s="1">
        <v>42648</v>
      </c>
      <c r="C42901" s="1">
        <v>42655</v>
      </c>
      <c r="D42901">
        <v>24801</v>
      </c>
      <c r="E42901">
        <v>1</v>
      </c>
      <c r="F42901">
        <v>1</v>
      </c>
      <c r="G42901" s="2" t="s">
        <v>54365</v>
      </c>
      <c r="H42901">
        <v>1</v>
      </c>
      <c r="I42901">
        <v>4</v>
      </c>
      <c r="J42901">
        <v>596.01750000000004</v>
      </c>
      <c r="K42901">
        <v>1481.9378999999999</v>
      </c>
      <c r="L42901">
        <v>2384.0700000000002</v>
      </c>
      <c r="M42901">
        <v>190.72559999999999</v>
      </c>
    </row>
    <row r="42902" spans="1:13" x14ac:dyDescent="0.35">
      <c r="A42902">
        <v>217</v>
      </c>
      <c r="B42902" s="1">
        <v>42648</v>
      </c>
      <c r="C42902" s="1">
        <v>42655</v>
      </c>
      <c r="D42902">
        <v>24801</v>
      </c>
      <c r="E42902">
        <v>1</v>
      </c>
      <c r="F42902">
        <v>1</v>
      </c>
      <c r="G42902" s="2" t="s">
        <v>54365</v>
      </c>
      <c r="H42902">
        <v>2</v>
      </c>
      <c r="I42902">
        <v>4</v>
      </c>
      <c r="J42902">
        <v>8.7475000000000005</v>
      </c>
      <c r="K42902">
        <v>13.0863</v>
      </c>
      <c r="L42902">
        <v>34.99</v>
      </c>
      <c r="M42902">
        <v>2.7991999999999999</v>
      </c>
    </row>
    <row r="42903" spans="1:13" x14ac:dyDescent="0.35">
      <c r="A42903">
        <v>576</v>
      </c>
      <c r="B42903" s="1">
        <v>42648</v>
      </c>
      <c r="C42903" s="1">
        <v>42655</v>
      </c>
      <c r="D42903">
        <v>24796</v>
      </c>
      <c r="E42903">
        <v>1</v>
      </c>
      <c r="F42903">
        <v>4</v>
      </c>
      <c r="G42903" s="2" t="s">
        <v>54366</v>
      </c>
      <c r="H42903">
        <v>1</v>
      </c>
      <c r="I42903">
        <v>4</v>
      </c>
      <c r="J42903">
        <v>596.01750000000004</v>
      </c>
      <c r="K42903">
        <v>1481.9378999999999</v>
      </c>
      <c r="L42903">
        <v>2384.0700000000002</v>
      </c>
      <c r="M42903">
        <v>190.72559999999999</v>
      </c>
    </row>
    <row r="42904" spans="1:13" x14ac:dyDescent="0.35">
      <c r="A42904">
        <v>477</v>
      </c>
      <c r="B42904" s="1">
        <v>42648</v>
      </c>
      <c r="C42904" s="1">
        <v>42655</v>
      </c>
      <c r="D42904">
        <v>24796</v>
      </c>
      <c r="E42904">
        <v>1</v>
      </c>
      <c r="F42904">
        <v>4</v>
      </c>
      <c r="G42904" s="2" t="s">
        <v>54366</v>
      </c>
      <c r="H42904">
        <v>2</v>
      </c>
      <c r="I42904">
        <v>4</v>
      </c>
      <c r="J42904">
        <v>1.2475000000000001</v>
      </c>
      <c r="K42904">
        <v>1.8663000000000001</v>
      </c>
      <c r="L42904">
        <v>4.99</v>
      </c>
      <c r="M42904">
        <v>0.3992</v>
      </c>
    </row>
    <row r="42905" spans="1:13" x14ac:dyDescent="0.35">
      <c r="A42905">
        <v>479</v>
      </c>
      <c r="B42905" s="1">
        <v>42648</v>
      </c>
      <c r="C42905" s="1">
        <v>42655</v>
      </c>
      <c r="D42905">
        <v>24796</v>
      </c>
      <c r="E42905">
        <v>1</v>
      </c>
      <c r="F42905">
        <v>4</v>
      </c>
      <c r="G42905" s="2" t="s">
        <v>54366</v>
      </c>
      <c r="H42905">
        <v>3</v>
      </c>
      <c r="I42905">
        <v>4</v>
      </c>
      <c r="J42905">
        <v>2.2475000000000001</v>
      </c>
      <c r="K42905">
        <v>3.3622999999999998</v>
      </c>
      <c r="L42905">
        <v>8.99</v>
      </c>
      <c r="M42905">
        <v>0.71919999999999995</v>
      </c>
    </row>
    <row r="42906" spans="1:13" x14ac:dyDescent="0.35">
      <c r="A42906">
        <v>578</v>
      </c>
      <c r="B42906" s="1">
        <v>42648</v>
      </c>
      <c r="C42906" s="1">
        <v>42655</v>
      </c>
      <c r="D42906">
        <v>25993</v>
      </c>
      <c r="E42906">
        <v>1</v>
      </c>
      <c r="F42906">
        <v>1</v>
      </c>
      <c r="G42906" s="2" t="s">
        <v>54367</v>
      </c>
      <c r="H42906">
        <v>1</v>
      </c>
      <c r="I42906">
        <v>4</v>
      </c>
      <c r="J42906">
        <v>303.71249999999998</v>
      </c>
      <c r="K42906">
        <v>755.1508</v>
      </c>
      <c r="L42906">
        <v>1214.8499999999999</v>
      </c>
      <c r="M42906">
        <v>97.188000000000002</v>
      </c>
    </row>
    <row r="42907" spans="1:13" x14ac:dyDescent="0.35">
      <c r="A42907">
        <v>530</v>
      </c>
      <c r="B42907" s="1">
        <v>42648</v>
      </c>
      <c r="C42907" s="1">
        <v>42655</v>
      </c>
      <c r="D42907">
        <v>25993</v>
      </c>
      <c r="E42907">
        <v>1</v>
      </c>
      <c r="F42907">
        <v>1</v>
      </c>
      <c r="G42907" s="2" t="s">
        <v>54367</v>
      </c>
      <c r="H42907">
        <v>2</v>
      </c>
      <c r="I42907">
        <v>4</v>
      </c>
      <c r="J42907">
        <v>1.2475000000000001</v>
      </c>
      <c r="K42907">
        <v>1.8663000000000001</v>
      </c>
      <c r="L42907">
        <v>4.99</v>
      </c>
      <c r="M42907">
        <v>0.3992</v>
      </c>
    </row>
    <row r="42908" spans="1:13" x14ac:dyDescent="0.35">
      <c r="A42908">
        <v>467</v>
      </c>
      <c r="B42908" s="1">
        <v>42648</v>
      </c>
      <c r="C42908" s="1">
        <v>42655</v>
      </c>
      <c r="D42908">
        <v>25993</v>
      </c>
      <c r="E42908">
        <v>1</v>
      </c>
      <c r="F42908">
        <v>1</v>
      </c>
      <c r="G42908" s="2" t="s">
        <v>54367</v>
      </c>
      <c r="H42908">
        <v>3</v>
      </c>
      <c r="I42908">
        <v>4</v>
      </c>
      <c r="J42908">
        <v>6.1224999999999996</v>
      </c>
      <c r="K42908">
        <v>9.1593</v>
      </c>
      <c r="L42908">
        <v>24.49</v>
      </c>
      <c r="M42908">
        <v>1.9592000000000001</v>
      </c>
    </row>
    <row r="42909" spans="1:13" x14ac:dyDescent="0.35">
      <c r="A42909">
        <v>541</v>
      </c>
      <c r="B42909" s="1">
        <v>42648</v>
      </c>
      <c r="C42909" s="1">
        <v>42655</v>
      </c>
      <c r="D42909">
        <v>25993</v>
      </c>
      <c r="E42909">
        <v>1</v>
      </c>
      <c r="F42909">
        <v>1</v>
      </c>
      <c r="G42909" s="2" t="s">
        <v>54367</v>
      </c>
      <c r="H42909">
        <v>4</v>
      </c>
      <c r="I42909">
        <v>4</v>
      </c>
      <c r="J42909">
        <v>7.2474999999999996</v>
      </c>
      <c r="K42909">
        <v>10.8423</v>
      </c>
      <c r="L42909">
        <v>28.99</v>
      </c>
      <c r="M42909">
        <v>2.3191999999999999</v>
      </c>
    </row>
    <row r="42910" spans="1:13" x14ac:dyDescent="0.35">
      <c r="A42910">
        <v>605</v>
      </c>
      <c r="B42910" s="1">
        <v>42648</v>
      </c>
      <c r="C42910" s="1">
        <v>42655</v>
      </c>
      <c r="D42910">
        <v>12754</v>
      </c>
      <c r="E42910">
        <v>1</v>
      </c>
      <c r="F42910">
        <v>7</v>
      </c>
      <c r="G42910" s="2" t="s">
        <v>54368</v>
      </c>
      <c r="H42910">
        <v>1</v>
      </c>
      <c r="I42910">
        <v>4</v>
      </c>
      <c r="J42910">
        <v>134.9975</v>
      </c>
      <c r="K42910">
        <v>343.64960000000002</v>
      </c>
      <c r="L42910">
        <v>539.99</v>
      </c>
      <c r="M42910">
        <v>43.199199999999998</v>
      </c>
    </row>
    <row r="42911" spans="1:13" x14ac:dyDescent="0.35">
      <c r="A42911">
        <v>477</v>
      </c>
      <c r="B42911" s="1">
        <v>42648</v>
      </c>
      <c r="C42911" s="1">
        <v>42655</v>
      </c>
      <c r="D42911">
        <v>12754</v>
      </c>
      <c r="E42911">
        <v>1</v>
      </c>
      <c r="F42911">
        <v>7</v>
      </c>
      <c r="G42911" s="2" t="s">
        <v>54368</v>
      </c>
      <c r="H42911">
        <v>2</v>
      </c>
      <c r="I42911">
        <v>4</v>
      </c>
      <c r="J42911">
        <v>1.2475000000000001</v>
      </c>
      <c r="K42911">
        <v>1.8663000000000001</v>
      </c>
      <c r="L42911">
        <v>4.99</v>
      </c>
      <c r="M42911">
        <v>0.3992</v>
      </c>
    </row>
    <row r="42912" spans="1:13" x14ac:dyDescent="0.35">
      <c r="A42912">
        <v>479</v>
      </c>
      <c r="B42912" s="1">
        <v>42648</v>
      </c>
      <c r="C42912" s="1">
        <v>42655</v>
      </c>
      <c r="D42912">
        <v>12754</v>
      </c>
      <c r="E42912">
        <v>1</v>
      </c>
      <c r="F42912">
        <v>7</v>
      </c>
      <c r="G42912" s="2" t="s">
        <v>54368</v>
      </c>
      <c r="H42912">
        <v>3</v>
      </c>
      <c r="I42912">
        <v>4</v>
      </c>
      <c r="J42912">
        <v>2.2475000000000001</v>
      </c>
      <c r="K42912">
        <v>3.3622999999999998</v>
      </c>
      <c r="L42912">
        <v>8.99</v>
      </c>
      <c r="M42912">
        <v>0.71919999999999995</v>
      </c>
    </row>
    <row r="42913" spans="1:13" x14ac:dyDescent="0.35">
      <c r="A42913">
        <v>488</v>
      </c>
      <c r="B42913" s="1">
        <v>42648</v>
      </c>
      <c r="C42913" s="1">
        <v>42655</v>
      </c>
      <c r="D42913">
        <v>12754</v>
      </c>
      <c r="E42913">
        <v>1</v>
      </c>
      <c r="F42913">
        <v>7</v>
      </c>
      <c r="G42913" s="2" t="s">
        <v>54368</v>
      </c>
      <c r="H42913">
        <v>4</v>
      </c>
      <c r="I42913">
        <v>4</v>
      </c>
      <c r="J42913">
        <v>13.4975</v>
      </c>
      <c r="K42913">
        <v>41.572299999999998</v>
      </c>
      <c r="L42913">
        <v>53.99</v>
      </c>
      <c r="M42913">
        <v>4.3192000000000004</v>
      </c>
    </row>
    <row r="42914" spans="1:13" x14ac:dyDescent="0.35">
      <c r="A42914">
        <v>574</v>
      </c>
      <c r="B42914" s="1">
        <v>42648</v>
      </c>
      <c r="C42914" s="1">
        <v>42655</v>
      </c>
      <c r="D42914">
        <v>29357</v>
      </c>
      <c r="E42914">
        <v>1</v>
      </c>
      <c r="F42914">
        <v>10</v>
      </c>
      <c r="G42914" s="2" t="s">
        <v>54369</v>
      </c>
      <c r="H42914">
        <v>1</v>
      </c>
      <c r="I42914">
        <v>4</v>
      </c>
      <c r="J42914">
        <v>596.01750000000004</v>
      </c>
      <c r="K42914">
        <v>1481.9378999999999</v>
      </c>
      <c r="L42914">
        <v>2384.0700000000002</v>
      </c>
      <c r="M42914">
        <v>190.72559999999999</v>
      </c>
    </row>
    <row r="42915" spans="1:13" x14ac:dyDescent="0.35">
      <c r="A42915">
        <v>479</v>
      </c>
      <c r="B42915" s="1">
        <v>42648</v>
      </c>
      <c r="C42915" s="1">
        <v>42655</v>
      </c>
      <c r="D42915">
        <v>29357</v>
      </c>
      <c r="E42915">
        <v>1</v>
      </c>
      <c r="F42915">
        <v>10</v>
      </c>
      <c r="G42915" s="2" t="s">
        <v>54369</v>
      </c>
      <c r="H42915">
        <v>2</v>
      </c>
      <c r="I42915">
        <v>4</v>
      </c>
      <c r="J42915">
        <v>2.2475000000000001</v>
      </c>
      <c r="K42915">
        <v>3.3622999999999998</v>
      </c>
      <c r="L42915">
        <v>8.99</v>
      </c>
      <c r="M42915">
        <v>0.71919999999999995</v>
      </c>
    </row>
    <row r="42916" spans="1:13" x14ac:dyDescent="0.35">
      <c r="A42916">
        <v>477</v>
      </c>
      <c r="B42916" s="1">
        <v>42648</v>
      </c>
      <c r="C42916" s="1">
        <v>42655</v>
      </c>
      <c r="D42916">
        <v>29357</v>
      </c>
      <c r="E42916">
        <v>1</v>
      </c>
      <c r="F42916">
        <v>10</v>
      </c>
      <c r="G42916" s="2" t="s">
        <v>54369</v>
      </c>
      <c r="H42916">
        <v>3</v>
      </c>
      <c r="I42916">
        <v>4</v>
      </c>
      <c r="J42916">
        <v>1.2475000000000001</v>
      </c>
      <c r="K42916">
        <v>1.8663000000000001</v>
      </c>
      <c r="L42916">
        <v>4.99</v>
      </c>
      <c r="M42916">
        <v>0.3992</v>
      </c>
    </row>
    <row r="42917" spans="1:13" x14ac:dyDescent="0.35">
      <c r="A42917">
        <v>575</v>
      </c>
      <c r="B42917" s="1">
        <v>42648</v>
      </c>
      <c r="C42917" s="1">
        <v>42655</v>
      </c>
      <c r="D42917">
        <v>12703</v>
      </c>
      <c r="E42917">
        <v>1</v>
      </c>
      <c r="F42917">
        <v>9</v>
      </c>
      <c r="G42917" s="2" t="s">
        <v>54370</v>
      </c>
      <c r="H42917">
        <v>1</v>
      </c>
      <c r="I42917">
        <v>4</v>
      </c>
      <c r="J42917">
        <v>596.01750000000004</v>
      </c>
      <c r="K42917">
        <v>1481.9378999999999</v>
      </c>
      <c r="L42917">
        <v>2384.0700000000002</v>
      </c>
      <c r="M42917">
        <v>190.72559999999999</v>
      </c>
    </row>
    <row r="42918" spans="1:13" x14ac:dyDescent="0.35">
      <c r="A42918">
        <v>225</v>
      </c>
      <c r="B42918" s="1">
        <v>42648</v>
      </c>
      <c r="C42918" s="1">
        <v>42655</v>
      </c>
      <c r="D42918">
        <v>12703</v>
      </c>
      <c r="E42918">
        <v>1</v>
      </c>
      <c r="F42918">
        <v>9</v>
      </c>
      <c r="G42918" s="2" t="s">
        <v>54370</v>
      </c>
      <c r="H42918">
        <v>2</v>
      </c>
      <c r="I42918">
        <v>4</v>
      </c>
      <c r="J42918">
        <v>2.2475000000000001</v>
      </c>
      <c r="K42918">
        <v>6.9222999999999999</v>
      </c>
      <c r="L42918">
        <v>8.99</v>
      </c>
      <c r="M42918">
        <v>0.71919999999999995</v>
      </c>
    </row>
    <row r="42919" spans="1:13" x14ac:dyDescent="0.35">
      <c r="A42919">
        <v>528</v>
      </c>
      <c r="B42919" s="1">
        <v>42649</v>
      </c>
      <c r="C42919" s="1">
        <v>42656</v>
      </c>
      <c r="D42919">
        <v>15263</v>
      </c>
      <c r="E42919">
        <v>1</v>
      </c>
      <c r="F42919">
        <v>9</v>
      </c>
      <c r="G42919" s="2" t="s">
        <v>54371</v>
      </c>
      <c r="H42919">
        <v>1</v>
      </c>
      <c r="I42919">
        <v>1</v>
      </c>
      <c r="J42919">
        <v>4.99</v>
      </c>
      <c r="K42919">
        <v>1.8663000000000001</v>
      </c>
      <c r="L42919">
        <v>4.99</v>
      </c>
      <c r="M42919">
        <v>0.3992</v>
      </c>
    </row>
    <row r="42920" spans="1:13" x14ac:dyDescent="0.35">
      <c r="A42920">
        <v>536</v>
      </c>
      <c r="B42920" s="1">
        <v>42649</v>
      </c>
      <c r="C42920" s="1">
        <v>42656</v>
      </c>
      <c r="D42920">
        <v>15263</v>
      </c>
      <c r="E42920">
        <v>1</v>
      </c>
      <c r="F42920">
        <v>9</v>
      </c>
      <c r="G42920" s="2" t="s">
        <v>54371</v>
      </c>
      <c r="H42920">
        <v>2</v>
      </c>
      <c r="I42920">
        <v>1</v>
      </c>
      <c r="J42920">
        <v>29.99</v>
      </c>
      <c r="K42920">
        <v>11.2163</v>
      </c>
      <c r="L42920">
        <v>29.99</v>
      </c>
      <c r="M42920">
        <v>2.3992</v>
      </c>
    </row>
    <row r="42921" spans="1:13" x14ac:dyDescent="0.35">
      <c r="A42921">
        <v>217</v>
      </c>
      <c r="B42921" s="1">
        <v>42649</v>
      </c>
      <c r="C42921" s="1">
        <v>42656</v>
      </c>
      <c r="D42921">
        <v>15263</v>
      </c>
      <c r="E42921">
        <v>1</v>
      </c>
      <c r="F42921">
        <v>9</v>
      </c>
      <c r="G42921" s="2" t="s">
        <v>54371</v>
      </c>
      <c r="H42921">
        <v>3</v>
      </c>
      <c r="I42921">
        <v>1</v>
      </c>
      <c r="J42921">
        <v>34.99</v>
      </c>
      <c r="K42921">
        <v>13.0863</v>
      </c>
      <c r="L42921">
        <v>34.99</v>
      </c>
      <c r="M42921">
        <v>2.7991999999999999</v>
      </c>
    </row>
    <row r="42922" spans="1:13" x14ac:dyDescent="0.35">
      <c r="A42922">
        <v>529</v>
      </c>
      <c r="B42922" s="1">
        <v>42649</v>
      </c>
      <c r="C42922" s="1">
        <v>42656</v>
      </c>
      <c r="D42922">
        <v>17350</v>
      </c>
      <c r="E42922">
        <v>1</v>
      </c>
      <c r="F42922">
        <v>9</v>
      </c>
      <c r="G42922" s="2" t="s">
        <v>54372</v>
      </c>
      <c r="H42922">
        <v>1</v>
      </c>
      <c r="I42922">
        <v>1</v>
      </c>
      <c r="J42922">
        <v>3.99</v>
      </c>
      <c r="K42922">
        <v>1.4923</v>
      </c>
      <c r="L42922">
        <v>3.99</v>
      </c>
      <c r="M42922">
        <v>0.31919999999999998</v>
      </c>
    </row>
    <row r="42923" spans="1:13" x14ac:dyDescent="0.35">
      <c r="A42923">
        <v>539</v>
      </c>
      <c r="B42923" s="1">
        <v>42649</v>
      </c>
      <c r="C42923" s="1">
        <v>42656</v>
      </c>
      <c r="D42923">
        <v>17350</v>
      </c>
      <c r="E42923">
        <v>1</v>
      </c>
      <c r="F42923">
        <v>9</v>
      </c>
      <c r="G42923" s="2" t="s">
        <v>54372</v>
      </c>
      <c r="H42923">
        <v>2</v>
      </c>
      <c r="I42923">
        <v>1</v>
      </c>
      <c r="J42923">
        <v>24.99</v>
      </c>
      <c r="K42923">
        <v>9.3462999999999994</v>
      </c>
      <c r="L42923">
        <v>24.99</v>
      </c>
      <c r="M42923">
        <v>1.9992000000000001</v>
      </c>
    </row>
    <row r="42924" spans="1:13" x14ac:dyDescent="0.35">
      <c r="A42924">
        <v>472</v>
      </c>
      <c r="B42924" s="1">
        <v>42649</v>
      </c>
      <c r="C42924" s="1">
        <v>42656</v>
      </c>
      <c r="D42924">
        <v>17350</v>
      </c>
      <c r="E42924">
        <v>1</v>
      </c>
      <c r="F42924">
        <v>9</v>
      </c>
      <c r="G42924" s="2" t="s">
        <v>54372</v>
      </c>
      <c r="H42924">
        <v>3</v>
      </c>
      <c r="I42924">
        <v>1</v>
      </c>
      <c r="J42924">
        <v>63.5</v>
      </c>
      <c r="K42924">
        <v>23.748999999999999</v>
      </c>
      <c r="L42924">
        <v>63.5</v>
      </c>
      <c r="M42924">
        <v>5.08</v>
      </c>
    </row>
    <row r="42925" spans="1:13" x14ac:dyDescent="0.35">
      <c r="A42925">
        <v>475</v>
      </c>
      <c r="B42925" s="1">
        <v>42649</v>
      </c>
      <c r="C42925" s="1">
        <v>42656</v>
      </c>
      <c r="D42925">
        <v>13954</v>
      </c>
      <c r="E42925">
        <v>1</v>
      </c>
      <c r="F42925">
        <v>9</v>
      </c>
      <c r="G42925" s="2" t="s">
        <v>54373</v>
      </c>
      <c r="H42925">
        <v>1</v>
      </c>
      <c r="I42925">
        <v>1</v>
      </c>
      <c r="J42925">
        <v>69.989999999999995</v>
      </c>
      <c r="K42925">
        <v>26.176300000000001</v>
      </c>
      <c r="L42925">
        <v>69.989999999999995</v>
      </c>
      <c r="M42925">
        <v>5.5991999999999997</v>
      </c>
    </row>
    <row r="42926" spans="1:13" x14ac:dyDescent="0.35">
      <c r="A42926">
        <v>481</v>
      </c>
      <c r="B42926" s="1">
        <v>42649</v>
      </c>
      <c r="C42926" s="1">
        <v>42656</v>
      </c>
      <c r="D42926">
        <v>13954</v>
      </c>
      <c r="E42926">
        <v>1</v>
      </c>
      <c r="F42926">
        <v>9</v>
      </c>
      <c r="G42926" s="2" t="s">
        <v>54373</v>
      </c>
      <c r="H42926">
        <v>2</v>
      </c>
      <c r="I42926">
        <v>1</v>
      </c>
      <c r="J42926">
        <v>8.99</v>
      </c>
      <c r="K42926">
        <v>3.3622999999999998</v>
      </c>
      <c r="L42926">
        <v>8.99</v>
      </c>
      <c r="M42926">
        <v>0.71919999999999995</v>
      </c>
    </row>
    <row r="42927" spans="1:13" x14ac:dyDescent="0.35">
      <c r="A42927">
        <v>476</v>
      </c>
      <c r="B42927" s="1">
        <v>42649</v>
      </c>
      <c r="C42927" s="1">
        <v>42656</v>
      </c>
      <c r="D42927">
        <v>26149</v>
      </c>
      <c r="E42927">
        <v>1</v>
      </c>
      <c r="F42927">
        <v>9</v>
      </c>
      <c r="G42927" s="2" t="s">
        <v>54374</v>
      </c>
      <c r="H42927">
        <v>1</v>
      </c>
      <c r="I42927">
        <v>1</v>
      </c>
      <c r="J42927">
        <v>69.989999999999995</v>
      </c>
      <c r="K42927">
        <v>26.176300000000001</v>
      </c>
      <c r="L42927">
        <v>69.989999999999995</v>
      </c>
      <c r="M42927">
        <v>5.5991999999999997</v>
      </c>
    </row>
    <row r="42928" spans="1:13" x14ac:dyDescent="0.35">
      <c r="A42928">
        <v>481</v>
      </c>
      <c r="B42928" s="1">
        <v>42649</v>
      </c>
      <c r="C42928" s="1">
        <v>42656</v>
      </c>
      <c r="D42928">
        <v>26149</v>
      </c>
      <c r="E42928">
        <v>1</v>
      </c>
      <c r="F42928">
        <v>9</v>
      </c>
      <c r="G42928" s="2" t="s">
        <v>54374</v>
      </c>
      <c r="H42928">
        <v>2</v>
      </c>
      <c r="I42928">
        <v>1</v>
      </c>
      <c r="J42928">
        <v>8.99</v>
      </c>
      <c r="K42928">
        <v>3.3622999999999998</v>
      </c>
      <c r="L42928">
        <v>8.99</v>
      </c>
      <c r="M42928">
        <v>0.71919999999999995</v>
      </c>
    </row>
    <row r="42929" spans="1:13" x14ac:dyDescent="0.35">
      <c r="A42929">
        <v>479</v>
      </c>
      <c r="B42929" s="1">
        <v>42649</v>
      </c>
      <c r="C42929" s="1">
        <v>42656</v>
      </c>
      <c r="D42929">
        <v>19972</v>
      </c>
      <c r="E42929">
        <v>1</v>
      </c>
      <c r="F42929">
        <v>9</v>
      </c>
      <c r="G42929" s="2" t="s">
        <v>54375</v>
      </c>
      <c r="H42929">
        <v>1</v>
      </c>
      <c r="I42929">
        <v>1</v>
      </c>
      <c r="J42929">
        <v>8.99</v>
      </c>
      <c r="K42929">
        <v>3.3622999999999998</v>
      </c>
      <c r="L42929">
        <v>8.99</v>
      </c>
      <c r="M42929">
        <v>0.71919999999999995</v>
      </c>
    </row>
    <row r="42930" spans="1:13" x14ac:dyDescent="0.35">
      <c r="A42930">
        <v>477</v>
      </c>
      <c r="B42930" s="1">
        <v>42649</v>
      </c>
      <c r="C42930" s="1">
        <v>42656</v>
      </c>
      <c r="D42930">
        <v>19972</v>
      </c>
      <c r="E42930">
        <v>1</v>
      </c>
      <c r="F42930">
        <v>9</v>
      </c>
      <c r="G42930" s="2" t="s">
        <v>54375</v>
      </c>
      <c r="H42930">
        <v>2</v>
      </c>
      <c r="I42930">
        <v>1</v>
      </c>
      <c r="J42930">
        <v>4.99</v>
      </c>
      <c r="K42930">
        <v>1.8663000000000001</v>
      </c>
      <c r="L42930">
        <v>4.99</v>
      </c>
      <c r="M42930">
        <v>0.3992</v>
      </c>
    </row>
    <row r="42931" spans="1:13" x14ac:dyDescent="0.35">
      <c r="A42931">
        <v>361</v>
      </c>
      <c r="B42931" s="1">
        <v>42649</v>
      </c>
      <c r="C42931" s="1">
        <v>42656</v>
      </c>
      <c r="D42931">
        <v>14712</v>
      </c>
      <c r="E42931">
        <v>1</v>
      </c>
      <c r="F42931">
        <v>10</v>
      </c>
      <c r="G42931" s="2" t="s">
        <v>54376</v>
      </c>
      <c r="H42931">
        <v>1</v>
      </c>
      <c r="I42931">
        <v>1</v>
      </c>
      <c r="J42931">
        <v>2294.9899999999998</v>
      </c>
      <c r="K42931">
        <v>1251.9812999999999</v>
      </c>
      <c r="L42931">
        <v>2294.9899999999998</v>
      </c>
      <c r="M42931">
        <v>183.5992</v>
      </c>
    </row>
    <row r="42932" spans="1:13" x14ac:dyDescent="0.35">
      <c r="A42932">
        <v>478</v>
      </c>
      <c r="B42932" s="1">
        <v>42649</v>
      </c>
      <c r="C42932" s="1">
        <v>42656</v>
      </c>
      <c r="D42932">
        <v>14712</v>
      </c>
      <c r="E42932">
        <v>1</v>
      </c>
      <c r="F42932">
        <v>10</v>
      </c>
      <c r="G42932" s="2" t="s">
        <v>54376</v>
      </c>
      <c r="H42932">
        <v>2</v>
      </c>
      <c r="I42932">
        <v>1</v>
      </c>
      <c r="J42932">
        <v>9.99</v>
      </c>
      <c r="K42932">
        <v>3.7363</v>
      </c>
      <c r="L42932">
        <v>9.99</v>
      </c>
      <c r="M42932">
        <v>0.79920000000000002</v>
      </c>
    </row>
    <row r="42933" spans="1:13" x14ac:dyDescent="0.35">
      <c r="A42933">
        <v>217</v>
      </c>
      <c r="B42933" s="1">
        <v>42649</v>
      </c>
      <c r="C42933" s="1">
        <v>42656</v>
      </c>
      <c r="D42933">
        <v>14712</v>
      </c>
      <c r="E42933">
        <v>1</v>
      </c>
      <c r="F42933">
        <v>10</v>
      </c>
      <c r="G42933" s="2" t="s">
        <v>54376</v>
      </c>
      <c r="H42933">
        <v>3</v>
      </c>
      <c r="I42933">
        <v>1</v>
      </c>
      <c r="J42933">
        <v>34.99</v>
      </c>
      <c r="K42933">
        <v>13.0863</v>
      </c>
      <c r="L42933">
        <v>34.99</v>
      </c>
      <c r="M42933">
        <v>2.7991999999999999</v>
      </c>
    </row>
    <row r="42934" spans="1:13" x14ac:dyDescent="0.35">
      <c r="A42934">
        <v>363</v>
      </c>
      <c r="B42934" s="1">
        <v>42649</v>
      </c>
      <c r="C42934" s="1">
        <v>42656</v>
      </c>
      <c r="D42934">
        <v>19067</v>
      </c>
      <c r="E42934">
        <v>1</v>
      </c>
      <c r="F42934">
        <v>8</v>
      </c>
      <c r="G42934" s="2" t="s">
        <v>54377</v>
      </c>
      <c r="H42934">
        <v>1</v>
      </c>
      <c r="I42934">
        <v>1</v>
      </c>
      <c r="J42934">
        <v>2294.9899999999998</v>
      </c>
      <c r="K42934">
        <v>1251.9812999999999</v>
      </c>
      <c r="L42934">
        <v>2294.9899999999998</v>
      </c>
      <c r="M42934">
        <v>183.5992</v>
      </c>
    </row>
    <row r="42935" spans="1:13" x14ac:dyDescent="0.35">
      <c r="A42935">
        <v>485</v>
      </c>
      <c r="B42935" s="1">
        <v>42649</v>
      </c>
      <c r="C42935" s="1">
        <v>42656</v>
      </c>
      <c r="D42935">
        <v>19067</v>
      </c>
      <c r="E42935">
        <v>1</v>
      </c>
      <c r="F42935">
        <v>8</v>
      </c>
      <c r="G42935" s="2" t="s">
        <v>54377</v>
      </c>
      <c r="H42935">
        <v>2</v>
      </c>
      <c r="I42935">
        <v>1</v>
      </c>
      <c r="J42935">
        <v>21.98</v>
      </c>
      <c r="K42935">
        <v>8.2204999999999995</v>
      </c>
      <c r="L42935">
        <v>21.98</v>
      </c>
      <c r="M42935">
        <v>1.7584</v>
      </c>
    </row>
    <row r="42936" spans="1:13" x14ac:dyDescent="0.35">
      <c r="A42936">
        <v>473</v>
      </c>
      <c r="B42936" s="1">
        <v>42649</v>
      </c>
      <c r="C42936" s="1">
        <v>42656</v>
      </c>
      <c r="D42936">
        <v>19067</v>
      </c>
      <c r="E42936">
        <v>1</v>
      </c>
      <c r="F42936">
        <v>8</v>
      </c>
      <c r="G42936" s="2" t="s">
        <v>54377</v>
      </c>
      <c r="H42936">
        <v>3</v>
      </c>
      <c r="I42936">
        <v>1</v>
      </c>
      <c r="J42936">
        <v>63.5</v>
      </c>
      <c r="K42936">
        <v>23.748999999999999</v>
      </c>
      <c r="L42936">
        <v>63.5</v>
      </c>
      <c r="M42936">
        <v>5.08</v>
      </c>
    </row>
    <row r="42937" spans="1:13" x14ac:dyDescent="0.35">
      <c r="A42937">
        <v>363</v>
      </c>
      <c r="B42937" s="1">
        <v>42649</v>
      </c>
      <c r="C42937" s="1">
        <v>42656</v>
      </c>
      <c r="D42937">
        <v>19037</v>
      </c>
      <c r="E42937">
        <v>1</v>
      </c>
      <c r="F42937">
        <v>10</v>
      </c>
      <c r="G42937" s="2" t="s">
        <v>54378</v>
      </c>
      <c r="H42937">
        <v>1</v>
      </c>
      <c r="I42937">
        <v>1</v>
      </c>
      <c r="J42937">
        <v>2294.9899999999998</v>
      </c>
      <c r="K42937">
        <v>1251.9812999999999</v>
      </c>
      <c r="L42937">
        <v>2294.9899999999998</v>
      </c>
      <c r="M42937">
        <v>183.5992</v>
      </c>
    </row>
    <row r="42938" spans="1:13" x14ac:dyDescent="0.35">
      <c r="A42938">
        <v>483</v>
      </c>
      <c r="B42938" s="1">
        <v>42649</v>
      </c>
      <c r="C42938" s="1">
        <v>42656</v>
      </c>
      <c r="D42938">
        <v>19037</v>
      </c>
      <c r="E42938">
        <v>1</v>
      </c>
      <c r="F42938">
        <v>10</v>
      </c>
      <c r="G42938" s="2" t="s">
        <v>54378</v>
      </c>
      <c r="H42938">
        <v>2</v>
      </c>
      <c r="I42938">
        <v>1</v>
      </c>
      <c r="J42938">
        <v>120</v>
      </c>
      <c r="K42938">
        <v>44.88</v>
      </c>
      <c r="L42938">
        <v>120</v>
      </c>
      <c r="M42938">
        <v>9.6</v>
      </c>
    </row>
    <row r="42939" spans="1:13" x14ac:dyDescent="0.35">
      <c r="A42939">
        <v>490</v>
      </c>
      <c r="B42939" s="1">
        <v>42649</v>
      </c>
      <c r="C42939" s="1">
        <v>42656</v>
      </c>
      <c r="D42939">
        <v>11706</v>
      </c>
      <c r="E42939">
        <v>1</v>
      </c>
      <c r="F42939">
        <v>4</v>
      </c>
      <c r="G42939" s="2" t="s">
        <v>54379</v>
      </c>
      <c r="H42939">
        <v>1</v>
      </c>
      <c r="I42939">
        <v>1</v>
      </c>
      <c r="J42939">
        <v>53.99</v>
      </c>
      <c r="K42939">
        <v>41.572299999999998</v>
      </c>
      <c r="L42939">
        <v>53.99</v>
      </c>
      <c r="M42939">
        <v>4.3192000000000004</v>
      </c>
    </row>
    <row r="42940" spans="1:13" x14ac:dyDescent="0.35">
      <c r="A42940">
        <v>489</v>
      </c>
      <c r="B42940" s="1">
        <v>42649</v>
      </c>
      <c r="C42940" s="1">
        <v>42656</v>
      </c>
      <c r="D42940">
        <v>11697</v>
      </c>
      <c r="E42940">
        <v>1</v>
      </c>
      <c r="F42940">
        <v>4</v>
      </c>
      <c r="G42940" s="2" t="s">
        <v>54380</v>
      </c>
      <c r="H42940">
        <v>1</v>
      </c>
      <c r="I42940">
        <v>1</v>
      </c>
      <c r="J42940">
        <v>53.99</v>
      </c>
      <c r="K42940">
        <v>41.572299999999998</v>
      </c>
      <c r="L42940">
        <v>53.99</v>
      </c>
      <c r="M42940">
        <v>4.3192000000000004</v>
      </c>
    </row>
    <row r="42941" spans="1:13" x14ac:dyDescent="0.35">
      <c r="A42941">
        <v>225</v>
      </c>
      <c r="B42941" s="1">
        <v>42649</v>
      </c>
      <c r="C42941" s="1">
        <v>42656</v>
      </c>
      <c r="D42941">
        <v>11697</v>
      </c>
      <c r="E42941">
        <v>1</v>
      </c>
      <c r="F42941">
        <v>4</v>
      </c>
      <c r="G42941" s="2" t="s">
        <v>54380</v>
      </c>
      <c r="H42941">
        <v>2</v>
      </c>
      <c r="I42941">
        <v>1</v>
      </c>
      <c r="J42941">
        <v>8.99</v>
      </c>
      <c r="K42941">
        <v>6.9222999999999999</v>
      </c>
      <c r="L42941">
        <v>8.99</v>
      </c>
      <c r="M42941">
        <v>0.71919999999999995</v>
      </c>
    </row>
    <row r="42942" spans="1:13" x14ac:dyDescent="0.35">
      <c r="A42942">
        <v>535</v>
      </c>
      <c r="B42942" s="1">
        <v>42649</v>
      </c>
      <c r="C42942" s="1">
        <v>42656</v>
      </c>
      <c r="D42942">
        <v>26046</v>
      </c>
      <c r="E42942">
        <v>1</v>
      </c>
      <c r="F42942">
        <v>4</v>
      </c>
      <c r="G42942" s="2" t="s">
        <v>54381</v>
      </c>
      <c r="H42942">
        <v>1</v>
      </c>
      <c r="I42942">
        <v>1</v>
      </c>
      <c r="J42942">
        <v>24.99</v>
      </c>
      <c r="K42942">
        <v>9.3462999999999994</v>
      </c>
      <c r="L42942">
        <v>24.99</v>
      </c>
      <c r="M42942">
        <v>1.9992000000000001</v>
      </c>
    </row>
    <row r="42943" spans="1:13" x14ac:dyDescent="0.35">
      <c r="A42943">
        <v>528</v>
      </c>
      <c r="B42943" s="1">
        <v>42649</v>
      </c>
      <c r="C42943" s="1">
        <v>42656</v>
      </c>
      <c r="D42943">
        <v>26046</v>
      </c>
      <c r="E42943">
        <v>1</v>
      </c>
      <c r="F42943">
        <v>4</v>
      </c>
      <c r="G42943" s="2" t="s">
        <v>54381</v>
      </c>
      <c r="H42943">
        <v>2</v>
      </c>
      <c r="I42943">
        <v>1</v>
      </c>
      <c r="J42943">
        <v>4.99</v>
      </c>
      <c r="K42943">
        <v>1.8663000000000001</v>
      </c>
      <c r="L42943">
        <v>4.99</v>
      </c>
      <c r="M42943">
        <v>0.3992</v>
      </c>
    </row>
    <row r="42944" spans="1:13" x14ac:dyDescent="0.35">
      <c r="A42944">
        <v>471</v>
      </c>
      <c r="B42944" s="1">
        <v>42649</v>
      </c>
      <c r="C42944" s="1">
        <v>42656</v>
      </c>
      <c r="D42944">
        <v>26046</v>
      </c>
      <c r="E42944">
        <v>1</v>
      </c>
      <c r="F42944">
        <v>4</v>
      </c>
      <c r="G42944" s="2" t="s">
        <v>54381</v>
      </c>
      <c r="H42944">
        <v>3</v>
      </c>
      <c r="I42944">
        <v>1</v>
      </c>
      <c r="J42944">
        <v>63.5</v>
      </c>
      <c r="K42944">
        <v>23.748999999999999</v>
      </c>
      <c r="L42944">
        <v>63.5</v>
      </c>
      <c r="M42944">
        <v>5.08</v>
      </c>
    </row>
    <row r="42945" spans="1:13" x14ac:dyDescent="0.35">
      <c r="A42945">
        <v>535</v>
      </c>
      <c r="B42945" s="1">
        <v>42649</v>
      </c>
      <c r="C42945" s="1">
        <v>42656</v>
      </c>
      <c r="D42945">
        <v>26501</v>
      </c>
      <c r="E42945">
        <v>1</v>
      </c>
      <c r="F42945">
        <v>4</v>
      </c>
      <c r="G42945" s="2" t="s">
        <v>54382</v>
      </c>
      <c r="H42945">
        <v>1</v>
      </c>
      <c r="I42945">
        <v>1</v>
      </c>
      <c r="J42945">
        <v>24.99</v>
      </c>
      <c r="K42945">
        <v>9.3462999999999994</v>
      </c>
      <c r="L42945">
        <v>24.99</v>
      </c>
      <c r="M42945">
        <v>1.9992000000000001</v>
      </c>
    </row>
    <row r="42946" spans="1:13" x14ac:dyDescent="0.35">
      <c r="A42946">
        <v>465</v>
      </c>
      <c r="B42946" s="1">
        <v>42649</v>
      </c>
      <c r="C42946" s="1">
        <v>42656</v>
      </c>
      <c r="D42946">
        <v>26501</v>
      </c>
      <c r="E42946">
        <v>1</v>
      </c>
      <c r="F42946">
        <v>4</v>
      </c>
      <c r="G42946" s="2" t="s">
        <v>54382</v>
      </c>
      <c r="H42946">
        <v>2</v>
      </c>
      <c r="I42946">
        <v>1</v>
      </c>
      <c r="J42946">
        <v>24.49</v>
      </c>
      <c r="K42946">
        <v>9.1593</v>
      </c>
      <c r="L42946">
        <v>24.49</v>
      </c>
      <c r="M42946">
        <v>1.9592000000000001</v>
      </c>
    </row>
    <row r="42947" spans="1:13" x14ac:dyDescent="0.35">
      <c r="A42947">
        <v>535</v>
      </c>
      <c r="B42947" s="1">
        <v>42649</v>
      </c>
      <c r="C42947" s="1">
        <v>42656</v>
      </c>
      <c r="D42947">
        <v>26246</v>
      </c>
      <c r="E42947">
        <v>1</v>
      </c>
      <c r="F42947">
        <v>4</v>
      </c>
      <c r="G42947" s="2" t="s">
        <v>54383</v>
      </c>
      <c r="H42947">
        <v>1</v>
      </c>
      <c r="I42947">
        <v>1</v>
      </c>
      <c r="J42947">
        <v>24.99</v>
      </c>
      <c r="K42947">
        <v>9.3462999999999994</v>
      </c>
      <c r="L42947">
        <v>24.99</v>
      </c>
      <c r="M42947">
        <v>1.9992000000000001</v>
      </c>
    </row>
    <row r="42948" spans="1:13" x14ac:dyDescent="0.35">
      <c r="A42948">
        <v>480</v>
      </c>
      <c r="B42948" s="1">
        <v>42649</v>
      </c>
      <c r="C42948" s="1">
        <v>42656</v>
      </c>
      <c r="D42948">
        <v>26246</v>
      </c>
      <c r="E42948">
        <v>1</v>
      </c>
      <c r="F42948">
        <v>4</v>
      </c>
      <c r="G42948" s="2" t="s">
        <v>54383</v>
      </c>
      <c r="H42948">
        <v>2</v>
      </c>
      <c r="I42948">
        <v>1</v>
      </c>
      <c r="J42948">
        <v>2.29</v>
      </c>
      <c r="K42948">
        <v>0.85650000000000004</v>
      </c>
      <c r="L42948">
        <v>2.29</v>
      </c>
      <c r="M42948">
        <v>0.1832</v>
      </c>
    </row>
    <row r="42949" spans="1:13" x14ac:dyDescent="0.35">
      <c r="A42949">
        <v>540</v>
      </c>
      <c r="B42949" s="1">
        <v>42649</v>
      </c>
      <c r="C42949" s="1">
        <v>42656</v>
      </c>
      <c r="D42949">
        <v>13860</v>
      </c>
      <c r="E42949">
        <v>1</v>
      </c>
      <c r="F42949">
        <v>6</v>
      </c>
      <c r="G42949" s="2" t="s">
        <v>54384</v>
      </c>
      <c r="H42949">
        <v>1</v>
      </c>
      <c r="I42949">
        <v>1</v>
      </c>
      <c r="J42949">
        <v>32.6</v>
      </c>
      <c r="K42949">
        <v>12.192399999999999</v>
      </c>
      <c r="L42949">
        <v>32.6</v>
      </c>
      <c r="M42949">
        <v>2.6080000000000001</v>
      </c>
    </row>
    <row r="42950" spans="1:13" x14ac:dyDescent="0.35">
      <c r="A42950">
        <v>529</v>
      </c>
      <c r="B42950" s="1">
        <v>42649</v>
      </c>
      <c r="C42950" s="1">
        <v>42656</v>
      </c>
      <c r="D42950">
        <v>13860</v>
      </c>
      <c r="E42950">
        <v>1</v>
      </c>
      <c r="F42950">
        <v>6</v>
      </c>
      <c r="G42950" s="2" t="s">
        <v>54384</v>
      </c>
      <c r="H42950">
        <v>2</v>
      </c>
      <c r="I42950">
        <v>1</v>
      </c>
      <c r="J42950">
        <v>3.99</v>
      </c>
      <c r="K42950">
        <v>1.4923</v>
      </c>
      <c r="L42950">
        <v>3.99</v>
      </c>
      <c r="M42950">
        <v>0.31919999999999998</v>
      </c>
    </row>
    <row r="42951" spans="1:13" x14ac:dyDescent="0.35">
      <c r="A42951">
        <v>480</v>
      </c>
      <c r="B42951" s="1">
        <v>42649</v>
      </c>
      <c r="C42951" s="1">
        <v>42656</v>
      </c>
      <c r="D42951">
        <v>13860</v>
      </c>
      <c r="E42951">
        <v>1</v>
      </c>
      <c r="F42951">
        <v>6</v>
      </c>
      <c r="G42951" s="2" t="s">
        <v>54384</v>
      </c>
      <c r="H42951">
        <v>3</v>
      </c>
      <c r="I42951">
        <v>1</v>
      </c>
      <c r="J42951">
        <v>2.29</v>
      </c>
      <c r="K42951">
        <v>0.85650000000000004</v>
      </c>
      <c r="L42951">
        <v>2.29</v>
      </c>
      <c r="M42951">
        <v>0.1832</v>
      </c>
    </row>
    <row r="42952" spans="1:13" x14ac:dyDescent="0.35">
      <c r="A42952">
        <v>528</v>
      </c>
      <c r="B42952" s="1">
        <v>42649</v>
      </c>
      <c r="C42952" s="1">
        <v>42656</v>
      </c>
      <c r="D42952">
        <v>12202</v>
      </c>
      <c r="E42952">
        <v>1</v>
      </c>
      <c r="F42952">
        <v>6</v>
      </c>
      <c r="G42952" s="2" t="s">
        <v>54385</v>
      </c>
      <c r="H42952">
        <v>1</v>
      </c>
      <c r="I42952">
        <v>1</v>
      </c>
      <c r="J42952">
        <v>4.99</v>
      </c>
      <c r="K42952">
        <v>1.8663000000000001</v>
      </c>
      <c r="L42952">
        <v>4.99</v>
      </c>
      <c r="M42952">
        <v>0.3992</v>
      </c>
    </row>
    <row r="42953" spans="1:13" x14ac:dyDescent="0.35">
      <c r="A42953">
        <v>536</v>
      </c>
      <c r="B42953" s="1">
        <v>42649</v>
      </c>
      <c r="C42953" s="1">
        <v>42656</v>
      </c>
      <c r="D42953">
        <v>12202</v>
      </c>
      <c r="E42953">
        <v>1</v>
      </c>
      <c r="F42953">
        <v>6</v>
      </c>
      <c r="G42953" s="2" t="s">
        <v>54385</v>
      </c>
      <c r="H42953">
        <v>2</v>
      </c>
      <c r="I42953">
        <v>1</v>
      </c>
      <c r="J42953">
        <v>29.99</v>
      </c>
      <c r="K42953">
        <v>11.2163</v>
      </c>
      <c r="L42953">
        <v>29.99</v>
      </c>
      <c r="M42953">
        <v>2.3992</v>
      </c>
    </row>
    <row r="42954" spans="1:13" x14ac:dyDescent="0.35">
      <c r="A42954">
        <v>485</v>
      </c>
      <c r="B42954" s="1">
        <v>42649</v>
      </c>
      <c r="C42954" s="1">
        <v>42656</v>
      </c>
      <c r="D42954">
        <v>12202</v>
      </c>
      <c r="E42954">
        <v>1</v>
      </c>
      <c r="F42954">
        <v>6</v>
      </c>
      <c r="G42954" s="2" t="s">
        <v>54385</v>
      </c>
      <c r="H42954">
        <v>3</v>
      </c>
      <c r="I42954">
        <v>1</v>
      </c>
      <c r="J42954">
        <v>21.98</v>
      </c>
      <c r="K42954">
        <v>8.2204999999999995</v>
      </c>
      <c r="L42954">
        <v>21.98</v>
      </c>
      <c r="M42954">
        <v>1.7584</v>
      </c>
    </row>
    <row r="42955" spans="1:13" x14ac:dyDescent="0.35">
      <c r="A42955">
        <v>478</v>
      </c>
      <c r="B42955" s="1">
        <v>42649</v>
      </c>
      <c r="C42955" s="1">
        <v>42656</v>
      </c>
      <c r="D42955">
        <v>12202</v>
      </c>
      <c r="E42955">
        <v>1</v>
      </c>
      <c r="F42955">
        <v>6</v>
      </c>
      <c r="G42955" s="2" t="s">
        <v>54385</v>
      </c>
      <c r="H42955">
        <v>4</v>
      </c>
      <c r="I42955">
        <v>1</v>
      </c>
      <c r="J42955">
        <v>9.99</v>
      </c>
      <c r="K42955">
        <v>3.7363</v>
      </c>
      <c r="L42955">
        <v>9.99</v>
      </c>
      <c r="M42955">
        <v>0.79920000000000002</v>
      </c>
    </row>
    <row r="42956" spans="1:13" x14ac:dyDescent="0.35">
      <c r="A42956">
        <v>477</v>
      </c>
      <c r="B42956" s="1">
        <v>42649</v>
      </c>
      <c r="C42956" s="1">
        <v>42656</v>
      </c>
      <c r="D42956">
        <v>12202</v>
      </c>
      <c r="E42956">
        <v>1</v>
      </c>
      <c r="F42956">
        <v>6</v>
      </c>
      <c r="G42956" s="2" t="s">
        <v>54385</v>
      </c>
      <c r="H42956">
        <v>5</v>
      </c>
      <c r="I42956">
        <v>1</v>
      </c>
      <c r="J42956">
        <v>4.99</v>
      </c>
      <c r="K42956">
        <v>1.8663000000000001</v>
      </c>
      <c r="L42956">
        <v>4.99</v>
      </c>
      <c r="M42956">
        <v>0.3992</v>
      </c>
    </row>
    <row r="42957" spans="1:13" x14ac:dyDescent="0.35">
      <c r="A42957">
        <v>529</v>
      </c>
      <c r="B42957" s="1">
        <v>42649</v>
      </c>
      <c r="C42957" s="1">
        <v>42656</v>
      </c>
      <c r="D42957">
        <v>13474</v>
      </c>
      <c r="E42957">
        <v>1</v>
      </c>
      <c r="F42957">
        <v>6</v>
      </c>
      <c r="G42957" s="2" t="s">
        <v>54386</v>
      </c>
      <c r="H42957">
        <v>1</v>
      </c>
      <c r="I42957">
        <v>1</v>
      </c>
      <c r="J42957">
        <v>3.99</v>
      </c>
      <c r="K42957">
        <v>1.4923</v>
      </c>
      <c r="L42957">
        <v>3.99</v>
      </c>
      <c r="M42957">
        <v>0.31919999999999998</v>
      </c>
    </row>
    <row r="42958" spans="1:13" x14ac:dyDescent="0.35">
      <c r="A42958">
        <v>540</v>
      </c>
      <c r="B42958" s="1">
        <v>42649</v>
      </c>
      <c r="C42958" s="1">
        <v>42656</v>
      </c>
      <c r="D42958">
        <v>13474</v>
      </c>
      <c r="E42958">
        <v>1</v>
      </c>
      <c r="F42958">
        <v>6</v>
      </c>
      <c r="G42958" s="2" t="s">
        <v>54386</v>
      </c>
      <c r="H42958">
        <v>2</v>
      </c>
      <c r="I42958">
        <v>1</v>
      </c>
      <c r="J42958">
        <v>32.6</v>
      </c>
      <c r="K42958">
        <v>12.192399999999999</v>
      </c>
      <c r="L42958">
        <v>32.6</v>
      </c>
      <c r="M42958">
        <v>2.6080000000000001</v>
      </c>
    </row>
    <row r="42959" spans="1:13" x14ac:dyDescent="0.35">
      <c r="A42959">
        <v>217</v>
      </c>
      <c r="B42959" s="1">
        <v>42649</v>
      </c>
      <c r="C42959" s="1">
        <v>42656</v>
      </c>
      <c r="D42959">
        <v>13474</v>
      </c>
      <c r="E42959">
        <v>1</v>
      </c>
      <c r="F42959">
        <v>6</v>
      </c>
      <c r="G42959" s="2" t="s">
        <v>54386</v>
      </c>
      <c r="H42959">
        <v>3</v>
      </c>
      <c r="I42959">
        <v>1</v>
      </c>
      <c r="J42959">
        <v>34.99</v>
      </c>
      <c r="K42959">
        <v>13.0863</v>
      </c>
      <c r="L42959">
        <v>34.99</v>
      </c>
      <c r="M42959">
        <v>2.7991999999999999</v>
      </c>
    </row>
    <row r="42960" spans="1:13" x14ac:dyDescent="0.35">
      <c r="A42960">
        <v>231</v>
      </c>
      <c r="B42960" s="1">
        <v>42649</v>
      </c>
      <c r="C42960" s="1">
        <v>42656</v>
      </c>
      <c r="D42960">
        <v>13474</v>
      </c>
      <c r="E42960">
        <v>1</v>
      </c>
      <c r="F42960">
        <v>6</v>
      </c>
      <c r="G42960" s="2" t="s">
        <v>54386</v>
      </c>
      <c r="H42960">
        <v>4</v>
      </c>
      <c r="I42960">
        <v>1</v>
      </c>
      <c r="J42960">
        <v>49.99</v>
      </c>
      <c r="K42960">
        <v>38.4923</v>
      </c>
      <c r="L42960">
        <v>49.99</v>
      </c>
      <c r="M42960">
        <v>3.9992000000000001</v>
      </c>
    </row>
    <row r="42961" spans="1:13" x14ac:dyDescent="0.35">
      <c r="A42961">
        <v>477</v>
      </c>
      <c r="B42961" s="1">
        <v>42649</v>
      </c>
      <c r="C42961" s="1">
        <v>42656</v>
      </c>
      <c r="D42961">
        <v>16479</v>
      </c>
      <c r="E42961">
        <v>1</v>
      </c>
      <c r="F42961">
        <v>6</v>
      </c>
      <c r="G42961" s="2" t="s">
        <v>54387</v>
      </c>
      <c r="H42961">
        <v>1</v>
      </c>
      <c r="I42961">
        <v>1</v>
      </c>
      <c r="J42961">
        <v>4.99</v>
      </c>
      <c r="K42961">
        <v>1.8663000000000001</v>
      </c>
      <c r="L42961">
        <v>4.99</v>
      </c>
      <c r="M42961">
        <v>0.3992</v>
      </c>
    </row>
    <row r="42962" spans="1:13" x14ac:dyDescent="0.35">
      <c r="A42962">
        <v>478</v>
      </c>
      <c r="B42962" s="1">
        <v>42649</v>
      </c>
      <c r="C42962" s="1">
        <v>42656</v>
      </c>
      <c r="D42962">
        <v>16479</v>
      </c>
      <c r="E42962">
        <v>1</v>
      </c>
      <c r="F42962">
        <v>6</v>
      </c>
      <c r="G42962" s="2" t="s">
        <v>54387</v>
      </c>
      <c r="H42962">
        <v>2</v>
      </c>
      <c r="I42962">
        <v>1</v>
      </c>
      <c r="J42962">
        <v>9.99</v>
      </c>
      <c r="K42962">
        <v>3.7363</v>
      </c>
      <c r="L42962">
        <v>9.99</v>
      </c>
      <c r="M42962">
        <v>0.79920000000000002</v>
      </c>
    </row>
    <row r="42963" spans="1:13" x14ac:dyDescent="0.35">
      <c r="A42963">
        <v>214</v>
      </c>
      <c r="B42963" s="1">
        <v>42649</v>
      </c>
      <c r="C42963" s="1">
        <v>42656</v>
      </c>
      <c r="D42963">
        <v>16479</v>
      </c>
      <c r="E42963">
        <v>1</v>
      </c>
      <c r="F42963">
        <v>6</v>
      </c>
      <c r="G42963" s="2" t="s">
        <v>54387</v>
      </c>
      <c r="H42963">
        <v>3</v>
      </c>
      <c r="I42963">
        <v>1</v>
      </c>
      <c r="J42963">
        <v>34.99</v>
      </c>
      <c r="K42963">
        <v>13.0863</v>
      </c>
      <c r="L42963">
        <v>34.99</v>
      </c>
      <c r="M42963">
        <v>2.7991999999999999</v>
      </c>
    </row>
    <row r="42964" spans="1:13" x14ac:dyDescent="0.35">
      <c r="A42964">
        <v>478</v>
      </c>
      <c r="B42964" s="1">
        <v>42649</v>
      </c>
      <c r="C42964" s="1">
        <v>42656</v>
      </c>
      <c r="D42964">
        <v>20692</v>
      </c>
      <c r="E42964">
        <v>1</v>
      </c>
      <c r="F42964">
        <v>4</v>
      </c>
      <c r="G42964" s="2" t="s">
        <v>54388</v>
      </c>
      <c r="H42964">
        <v>1</v>
      </c>
      <c r="I42964">
        <v>1</v>
      </c>
      <c r="J42964">
        <v>9.99</v>
      </c>
      <c r="K42964">
        <v>3.7363</v>
      </c>
      <c r="L42964">
        <v>9.99</v>
      </c>
      <c r="M42964">
        <v>0.79920000000000002</v>
      </c>
    </row>
    <row r="42965" spans="1:13" x14ac:dyDescent="0.35">
      <c r="A42965">
        <v>477</v>
      </c>
      <c r="B42965" s="1">
        <v>42649</v>
      </c>
      <c r="C42965" s="1">
        <v>42656</v>
      </c>
      <c r="D42965">
        <v>20692</v>
      </c>
      <c r="E42965">
        <v>1</v>
      </c>
      <c r="F42965">
        <v>4</v>
      </c>
      <c r="G42965" s="2" t="s">
        <v>54388</v>
      </c>
      <c r="H42965">
        <v>2</v>
      </c>
      <c r="I42965">
        <v>1</v>
      </c>
      <c r="J42965">
        <v>4.99</v>
      </c>
      <c r="K42965">
        <v>1.8663000000000001</v>
      </c>
      <c r="L42965">
        <v>4.99</v>
      </c>
      <c r="M42965">
        <v>0.3992</v>
      </c>
    </row>
    <row r="42966" spans="1:13" x14ac:dyDescent="0.35">
      <c r="A42966">
        <v>217</v>
      </c>
      <c r="B42966" s="1">
        <v>42649</v>
      </c>
      <c r="C42966" s="1">
        <v>42656</v>
      </c>
      <c r="D42966">
        <v>20692</v>
      </c>
      <c r="E42966">
        <v>1</v>
      </c>
      <c r="F42966">
        <v>4</v>
      </c>
      <c r="G42966" s="2" t="s">
        <v>54388</v>
      </c>
      <c r="H42966">
        <v>3</v>
      </c>
      <c r="I42966">
        <v>1</v>
      </c>
      <c r="J42966">
        <v>34.99</v>
      </c>
      <c r="K42966">
        <v>13.0863</v>
      </c>
      <c r="L42966">
        <v>34.99</v>
      </c>
      <c r="M42966">
        <v>2.7991999999999999</v>
      </c>
    </row>
    <row r="42967" spans="1:13" x14ac:dyDescent="0.35">
      <c r="A42967">
        <v>478</v>
      </c>
      <c r="B42967" s="1">
        <v>42649</v>
      </c>
      <c r="C42967" s="1">
        <v>42656</v>
      </c>
      <c r="D42967">
        <v>20633</v>
      </c>
      <c r="E42967">
        <v>1</v>
      </c>
      <c r="F42967">
        <v>1</v>
      </c>
      <c r="G42967" s="2" t="s">
        <v>54389</v>
      </c>
      <c r="H42967">
        <v>1</v>
      </c>
      <c r="I42967">
        <v>1</v>
      </c>
      <c r="J42967">
        <v>9.99</v>
      </c>
      <c r="K42967">
        <v>3.7363</v>
      </c>
      <c r="L42967">
        <v>9.99</v>
      </c>
      <c r="M42967">
        <v>0.79920000000000002</v>
      </c>
    </row>
    <row r="42968" spans="1:13" x14ac:dyDescent="0.35">
      <c r="A42968">
        <v>477</v>
      </c>
      <c r="B42968" s="1">
        <v>42649</v>
      </c>
      <c r="C42968" s="1">
        <v>42656</v>
      </c>
      <c r="D42968">
        <v>20633</v>
      </c>
      <c r="E42968">
        <v>1</v>
      </c>
      <c r="F42968">
        <v>1</v>
      </c>
      <c r="G42968" s="2" t="s">
        <v>54389</v>
      </c>
      <c r="H42968">
        <v>2</v>
      </c>
      <c r="I42968">
        <v>1</v>
      </c>
      <c r="J42968">
        <v>4.99</v>
      </c>
      <c r="K42968">
        <v>1.8663000000000001</v>
      </c>
      <c r="L42968">
        <v>4.99</v>
      </c>
      <c r="M42968">
        <v>0.3992</v>
      </c>
    </row>
    <row r="42969" spans="1:13" x14ac:dyDescent="0.35">
      <c r="A42969">
        <v>489</v>
      </c>
      <c r="B42969" s="1">
        <v>42649</v>
      </c>
      <c r="C42969" s="1">
        <v>42656</v>
      </c>
      <c r="D42969">
        <v>20633</v>
      </c>
      <c r="E42969">
        <v>1</v>
      </c>
      <c r="F42969">
        <v>1</v>
      </c>
      <c r="G42969" s="2" t="s">
        <v>54389</v>
      </c>
      <c r="H42969">
        <v>3</v>
      </c>
      <c r="I42969">
        <v>1</v>
      </c>
      <c r="J42969">
        <v>53.99</v>
      </c>
      <c r="K42969">
        <v>41.572299999999998</v>
      </c>
      <c r="L42969">
        <v>53.99</v>
      </c>
      <c r="M42969">
        <v>4.3192000000000004</v>
      </c>
    </row>
    <row r="42970" spans="1:13" x14ac:dyDescent="0.35">
      <c r="A42970">
        <v>478</v>
      </c>
      <c r="B42970" s="1">
        <v>42649</v>
      </c>
      <c r="C42970" s="1">
        <v>42656</v>
      </c>
      <c r="D42970">
        <v>20443</v>
      </c>
      <c r="E42970">
        <v>1</v>
      </c>
      <c r="F42970">
        <v>4</v>
      </c>
      <c r="G42970" s="2" t="s">
        <v>54390</v>
      </c>
      <c r="H42970">
        <v>1</v>
      </c>
      <c r="I42970">
        <v>1</v>
      </c>
      <c r="J42970">
        <v>9.99</v>
      </c>
      <c r="K42970">
        <v>3.7363</v>
      </c>
      <c r="L42970">
        <v>9.99</v>
      </c>
      <c r="M42970">
        <v>0.79920000000000002</v>
      </c>
    </row>
    <row r="42971" spans="1:13" x14ac:dyDescent="0.35">
      <c r="A42971">
        <v>477</v>
      </c>
      <c r="B42971" s="1">
        <v>42649</v>
      </c>
      <c r="C42971" s="1">
        <v>42656</v>
      </c>
      <c r="D42971">
        <v>20443</v>
      </c>
      <c r="E42971">
        <v>1</v>
      </c>
      <c r="F42971">
        <v>4</v>
      </c>
      <c r="G42971" s="2" t="s">
        <v>54390</v>
      </c>
      <c r="H42971">
        <v>2</v>
      </c>
      <c r="I42971">
        <v>1</v>
      </c>
      <c r="J42971">
        <v>4.99</v>
      </c>
      <c r="K42971">
        <v>1.8663000000000001</v>
      </c>
      <c r="L42971">
        <v>4.99</v>
      </c>
      <c r="M42971">
        <v>0.3992</v>
      </c>
    </row>
    <row r="42972" spans="1:13" x14ac:dyDescent="0.35">
      <c r="A42972">
        <v>463</v>
      </c>
      <c r="B42972" s="1">
        <v>42649</v>
      </c>
      <c r="C42972" s="1">
        <v>42656</v>
      </c>
      <c r="D42972">
        <v>20443</v>
      </c>
      <c r="E42972">
        <v>1</v>
      </c>
      <c r="F42972">
        <v>4</v>
      </c>
      <c r="G42972" s="2" t="s">
        <v>54390</v>
      </c>
      <c r="H42972">
        <v>3</v>
      </c>
      <c r="I42972">
        <v>1</v>
      </c>
      <c r="J42972">
        <v>24.49</v>
      </c>
      <c r="K42972">
        <v>9.1593</v>
      </c>
      <c r="L42972">
        <v>24.49</v>
      </c>
      <c r="M42972">
        <v>1.9592000000000001</v>
      </c>
    </row>
    <row r="42973" spans="1:13" x14ac:dyDescent="0.35">
      <c r="A42973">
        <v>478</v>
      </c>
      <c r="B42973" s="1">
        <v>42649</v>
      </c>
      <c r="C42973" s="1">
        <v>42656</v>
      </c>
      <c r="D42973">
        <v>21247</v>
      </c>
      <c r="E42973">
        <v>1</v>
      </c>
      <c r="F42973">
        <v>1</v>
      </c>
      <c r="G42973" s="2" t="s">
        <v>54391</v>
      </c>
      <c r="H42973">
        <v>1</v>
      </c>
      <c r="I42973">
        <v>1</v>
      </c>
      <c r="J42973">
        <v>9.99</v>
      </c>
      <c r="K42973">
        <v>3.7363</v>
      </c>
      <c r="L42973">
        <v>9.99</v>
      </c>
      <c r="M42973">
        <v>0.79920000000000002</v>
      </c>
    </row>
    <row r="42974" spans="1:13" x14ac:dyDescent="0.35">
      <c r="A42974">
        <v>477</v>
      </c>
      <c r="B42974" s="1">
        <v>42649</v>
      </c>
      <c r="C42974" s="1">
        <v>42656</v>
      </c>
      <c r="D42974">
        <v>21247</v>
      </c>
      <c r="E42974">
        <v>1</v>
      </c>
      <c r="F42974">
        <v>1</v>
      </c>
      <c r="G42974" s="2" t="s">
        <v>54391</v>
      </c>
      <c r="H42974">
        <v>2</v>
      </c>
      <c r="I42974">
        <v>1</v>
      </c>
      <c r="J42974">
        <v>4.99</v>
      </c>
      <c r="K42974">
        <v>1.8663000000000001</v>
      </c>
      <c r="L42974">
        <v>4.99</v>
      </c>
      <c r="M42974">
        <v>0.3992</v>
      </c>
    </row>
    <row r="42975" spans="1:13" x14ac:dyDescent="0.35">
      <c r="A42975">
        <v>475</v>
      </c>
      <c r="B42975" s="1">
        <v>42649</v>
      </c>
      <c r="C42975" s="1">
        <v>42656</v>
      </c>
      <c r="D42975">
        <v>20020</v>
      </c>
      <c r="E42975">
        <v>1</v>
      </c>
      <c r="F42975">
        <v>4</v>
      </c>
      <c r="G42975" s="2" t="s">
        <v>54392</v>
      </c>
      <c r="H42975">
        <v>1</v>
      </c>
      <c r="I42975">
        <v>1</v>
      </c>
      <c r="J42975">
        <v>69.989999999999995</v>
      </c>
      <c r="K42975">
        <v>26.176300000000001</v>
      </c>
      <c r="L42975">
        <v>69.989999999999995</v>
      </c>
      <c r="M42975">
        <v>5.5991999999999997</v>
      </c>
    </row>
    <row r="42976" spans="1:13" x14ac:dyDescent="0.35">
      <c r="A42976">
        <v>225</v>
      </c>
      <c r="B42976" s="1">
        <v>42649</v>
      </c>
      <c r="C42976" s="1">
        <v>42656</v>
      </c>
      <c r="D42976">
        <v>20020</v>
      </c>
      <c r="E42976">
        <v>1</v>
      </c>
      <c r="F42976">
        <v>4</v>
      </c>
      <c r="G42976" s="2" t="s">
        <v>54392</v>
      </c>
      <c r="H42976">
        <v>2</v>
      </c>
      <c r="I42976">
        <v>1</v>
      </c>
      <c r="J42976">
        <v>8.99</v>
      </c>
      <c r="K42976">
        <v>6.9222999999999999</v>
      </c>
      <c r="L42976">
        <v>8.99</v>
      </c>
      <c r="M42976">
        <v>0.71919999999999995</v>
      </c>
    </row>
    <row r="42977" spans="1:13" x14ac:dyDescent="0.35">
      <c r="A42977">
        <v>475</v>
      </c>
      <c r="B42977" s="1">
        <v>42649</v>
      </c>
      <c r="C42977" s="1">
        <v>42656</v>
      </c>
      <c r="D42977">
        <v>20119</v>
      </c>
      <c r="E42977">
        <v>1</v>
      </c>
      <c r="F42977">
        <v>1</v>
      </c>
      <c r="G42977" s="2" t="s">
        <v>54393</v>
      </c>
      <c r="H42977">
        <v>1</v>
      </c>
      <c r="I42977">
        <v>1</v>
      </c>
      <c r="J42977">
        <v>69.989999999999995</v>
      </c>
      <c r="K42977">
        <v>26.176300000000001</v>
      </c>
      <c r="L42977">
        <v>69.989999999999995</v>
      </c>
      <c r="M42977">
        <v>5.5991999999999997</v>
      </c>
    </row>
    <row r="42978" spans="1:13" x14ac:dyDescent="0.35">
      <c r="A42978">
        <v>477</v>
      </c>
      <c r="B42978" s="1">
        <v>42649</v>
      </c>
      <c r="C42978" s="1">
        <v>42656</v>
      </c>
      <c r="D42978">
        <v>17406</v>
      </c>
      <c r="E42978">
        <v>1</v>
      </c>
      <c r="F42978">
        <v>1</v>
      </c>
      <c r="G42978" s="2" t="s">
        <v>54394</v>
      </c>
      <c r="H42978">
        <v>1</v>
      </c>
      <c r="I42978">
        <v>1</v>
      </c>
      <c r="J42978">
        <v>4.99</v>
      </c>
      <c r="K42978">
        <v>1.8663000000000001</v>
      </c>
      <c r="L42978">
        <v>4.99</v>
      </c>
      <c r="M42978">
        <v>0.3992</v>
      </c>
    </row>
    <row r="42979" spans="1:13" x14ac:dyDescent="0.35">
      <c r="A42979">
        <v>480</v>
      </c>
      <c r="B42979" s="1">
        <v>42649</v>
      </c>
      <c r="C42979" s="1">
        <v>42656</v>
      </c>
      <c r="D42979">
        <v>17406</v>
      </c>
      <c r="E42979">
        <v>2</v>
      </c>
      <c r="F42979">
        <v>1</v>
      </c>
      <c r="G42979" s="2" t="s">
        <v>54394</v>
      </c>
      <c r="H42979">
        <v>2</v>
      </c>
      <c r="I42979">
        <v>1</v>
      </c>
      <c r="J42979">
        <v>2.29</v>
      </c>
      <c r="K42979">
        <v>0.85650000000000004</v>
      </c>
      <c r="L42979">
        <v>2.29</v>
      </c>
      <c r="M42979">
        <v>0.1832</v>
      </c>
    </row>
    <row r="42980" spans="1:13" x14ac:dyDescent="0.35">
      <c r="A42980">
        <v>477</v>
      </c>
      <c r="B42980" s="1">
        <v>42649</v>
      </c>
      <c r="C42980" s="1">
        <v>42656</v>
      </c>
      <c r="D42980">
        <v>24625</v>
      </c>
      <c r="E42980">
        <v>1</v>
      </c>
      <c r="F42980">
        <v>6</v>
      </c>
      <c r="G42980" s="2" t="s">
        <v>54395</v>
      </c>
      <c r="H42980">
        <v>1</v>
      </c>
      <c r="I42980">
        <v>1</v>
      </c>
      <c r="J42980">
        <v>4.99</v>
      </c>
      <c r="K42980">
        <v>1.8663000000000001</v>
      </c>
      <c r="L42980">
        <v>4.99</v>
      </c>
      <c r="M42980">
        <v>0.3992</v>
      </c>
    </row>
    <row r="42981" spans="1:13" x14ac:dyDescent="0.35">
      <c r="A42981">
        <v>225</v>
      </c>
      <c r="B42981" s="1">
        <v>42649</v>
      </c>
      <c r="C42981" s="1">
        <v>42656</v>
      </c>
      <c r="D42981">
        <v>24625</v>
      </c>
      <c r="E42981">
        <v>1</v>
      </c>
      <c r="F42981">
        <v>6</v>
      </c>
      <c r="G42981" s="2" t="s">
        <v>54395</v>
      </c>
      <c r="H42981">
        <v>2</v>
      </c>
      <c r="I42981">
        <v>1</v>
      </c>
      <c r="J42981">
        <v>8.99</v>
      </c>
      <c r="K42981">
        <v>6.9222999999999999</v>
      </c>
      <c r="L42981">
        <v>8.99</v>
      </c>
      <c r="M42981">
        <v>0.71919999999999995</v>
      </c>
    </row>
    <row r="42982" spans="1:13" x14ac:dyDescent="0.35">
      <c r="A42982">
        <v>528</v>
      </c>
      <c r="B42982" s="1">
        <v>42649</v>
      </c>
      <c r="C42982" s="1">
        <v>42656</v>
      </c>
      <c r="D42982">
        <v>15292</v>
      </c>
      <c r="E42982">
        <v>1</v>
      </c>
      <c r="F42982">
        <v>1</v>
      </c>
      <c r="G42982" s="2" t="s">
        <v>54396</v>
      </c>
      <c r="H42982">
        <v>1</v>
      </c>
      <c r="I42982">
        <v>1</v>
      </c>
      <c r="J42982">
        <v>4.99</v>
      </c>
      <c r="K42982">
        <v>1.8663000000000001</v>
      </c>
      <c r="L42982">
        <v>4.99</v>
      </c>
      <c r="M42982">
        <v>0.3992</v>
      </c>
    </row>
    <row r="42983" spans="1:13" x14ac:dyDescent="0.35">
      <c r="A42983">
        <v>478</v>
      </c>
      <c r="B42983" s="1">
        <v>42649</v>
      </c>
      <c r="C42983" s="1">
        <v>42656</v>
      </c>
      <c r="D42983">
        <v>15292</v>
      </c>
      <c r="E42983">
        <v>1</v>
      </c>
      <c r="F42983">
        <v>1</v>
      </c>
      <c r="G42983" s="2" t="s">
        <v>54396</v>
      </c>
      <c r="H42983">
        <v>2</v>
      </c>
      <c r="I42983">
        <v>1</v>
      </c>
      <c r="J42983">
        <v>9.99</v>
      </c>
      <c r="K42983">
        <v>3.7363</v>
      </c>
      <c r="L42983">
        <v>9.99</v>
      </c>
      <c r="M42983">
        <v>0.79920000000000002</v>
      </c>
    </row>
    <row r="42984" spans="1:13" x14ac:dyDescent="0.35">
      <c r="A42984">
        <v>477</v>
      </c>
      <c r="B42984" s="1">
        <v>42649</v>
      </c>
      <c r="C42984" s="1">
        <v>42656</v>
      </c>
      <c r="D42984">
        <v>15292</v>
      </c>
      <c r="E42984">
        <v>1</v>
      </c>
      <c r="F42984">
        <v>1</v>
      </c>
      <c r="G42984" s="2" t="s">
        <v>54396</v>
      </c>
      <c r="H42984">
        <v>3</v>
      </c>
      <c r="I42984">
        <v>1</v>
      </c>
      <c r="J42984">
        <v>4.99</v>
      </c>
      <c r="K42984">
        <v>1.8663000000000001</v>
      </c>
      <c r="L42984">
        <v>4.99</v>
      </c>
      <c r="M42984">
        <v>0.3992</v>
      </c>
    </row>
    <row r="42985" spans="1:13" x14ac:dyDescent="0.35">
      <c r="A42985">
        <v>222</v>
      </c>
      <c r="B42985" s="1">
        <v>42649</v>
      </c>
      <c r="C42985" s="1">
        <v>42656</v>
      </c>
      <c r="D42985">
        <v>15292</v>
      </c>
      <c r="E42985">
        <v>1</v>
      </c>
      <c r="F42985">
        <v>1</v>
      </c>
      <c r="G42985" s="2" t="s">
        <v>54396</v>
      </c>
      <c r="H42985">
        <v>4</v>
      </c>
      <c r="I42985">
        <v>1</v>
      </c>
      <c r="J42985">
        <v>34.99</v>
      </c>
      <c r="K42985">
        <v>13.0863</v>
      </c>
      <c r="L42985">
        <v>34.99</v>
      </c>
      <c r="M42985">
        <v>2.7991999999999999</v>
      </c>
    </row>
    <row r="42986" spans="1:13" x14ac:dyDescent="0.35">
      <c r="A42986">
        <v>485</v>
      </c>
      <c r="B42986" s="1">
        <v>42649</v>
      </c>
      <c r="C42986" s="1">
        <v>42656</v>
      </c>
      <c r="D42986">
        <v>13921</v>
      </c>
      <c r="E42986">
        <v>1</v>
      </c>
      <c r="F42986">
        <v>4</v>
      </c>
      <c r="G42986" s="2" t="s">
        <v>54397</v>
      </c>
      <c r="H42986">
        <v>1</v>
      </c>
      <c r="I42986">
        <v>1</v>
      </c>
      <c r="J42986">
        <v>21.98</v>
      </c>
      <c r="K42986">
        <v>8.2204999999999995</v>
      </c>
      <c r="L42986">
        <v>21.98</v>
      </c>
      <c r="M42986">
        <v>1.7584</v>
      </c>
    </row>
    <row r="42987" spans="1:13" x14ac:dyDescent="0.35">
      <c r="A42987">
        <v>214</v>
      </c>
      <c r="B42987" s="1">
        <v>42649</v>
      </c>
      <c r="C42987" s="1">
        <v>42656</v>
      </c>
      <c r="D42987">
        <v>13921</v>
      </c>
      <c r="E42987">
        <v>1</v>
      </c>
      <c r="F42987">
        <v>4</v>
      </c>
      <c r="G42987" s="2" t="s">
        <v>54397</v>
      </c>
      <c r="H42987">
        <v>2</v>
      </c>
      <c r="I42987">
        <v>1</v>
      </c>
      <c r="J42987">
        <v>34.99</v>
      </c>
      <c r="K42987">
        <v>13.0863</v>
      </c>
      <c r="L42987">
        <v>34.99</v>
      </c>
      <c r="M42987">
        <v>2.7991999999999999</v>
      </c>
    </row>
    <row r="42988" spans="1:13" x14ac:dyDescent="0.35">
      <c r="A42988">
        <v>536</v>
      </c>
      <c r="B42988" s="1">
        <v>42649</v>
      </c>
      <c r="C42988" s="1">
        <v>42656</v>
      </c>
      <c r="D42988">
        <v>20881</v>
      </c>
      <c r="E42988">
        <v>1</v>
      </c>
      <c r="F42988">
        <v>10</v>
      </c>
      <c r="G42988" s="2" t="s">
        <v>54398</v>
      </c>
      <c r="H42988">
        <v>1</v>
      </c>
      <c r="I42988">
        <v>1</v>
      </c>
      <c r="J42988">
        <v>29.99</v>
      </c>
      <c r="K42988">
        <v>11.2163</v>
      </c>
      <c r="L42988">
        <v>29.99</v>
      </c>
      <c r="M42988">
        <v>2.3992</v>
      </c>
    </row>
    <row r="42989" spans="1:13" x14ac:dyDescent="0.35">
      <c r="A42989">
        <v>528</v>
      </c>
      <c r="B42989" s="1">
        <v>42649</v>
      </c>
      <c r="C42989" s="1">
        <v>42656</v>
      </c>
      <c r="D42989">
        <v>20881</v>
      </c>
      <c r="E42989">
        <v>1</v>
      </c>
      <c r="F42989">
        <v>10</v>
      </c>
      <c r="G42989" s="2" t="s">
        <v>54398</v>
      </c>
      <c r="H42989">
        <v>2</v>
      </c>
      <c r="I42989">
        <v>1</v>
      </c>
      <c r="J42989">
        <v>4.99</v>
      </c>
      <c r="K42989">
        <v>1.8663000000000001</v>
      </c>
      <c r="L42989">
        <v>4.99</v>
      </c>
      <c r="M42989">
        <v>0.3992</v>
      </c>
    </row>
    <row r="42990" spans="1:13" x14ac:dyDescent="0.35">
      <c r="A42990">
        <v>214</v>
      </c>
      <c r="B42990" s="1">
        <v>42649</v>
      </c>
      <c r="C42990" s="1">
        <v>42656</v>
      </c>
      <c r="D42990">
        <v>20881</v>
      </c>
      <c r="E42990">
        <v>1</v>
      </c>
      <c r="F42990">
        <v>10</v>
      </c>
      <c r="G42990" s="2" t="s">
        <v>54398</v>
      </c>
      <c r="H42990">
        <v>3</v>
      </c>
      <c r="I42990">
        <v>1</v>
      </c>
      <c r="J42990">
        <v>34.99</v>
      </c>
      <c r="K42990">
        <v>13.0863</v>
      </c>
      <c r="L42990">
        <v>34.99</v>
      </c>
      <c r="M42990">
        <v>2.7991999999999999</v>
      </c>
    </row>
    <row r="42991" spans="1:13" x14ac:dyDescent="0.35">
      <c r="A42991">
        <v>225</v>
      </c>
      <c r="B42991" s="1">
        <v>42649</v>
      </c>
      <c r="C42991" s="1">
        <v>42656</v>
      </c>
      <c r="D42991">
        <v>20881</v>
      </c>
      <c r="E42991">
        <v>1</v>
      </c>
      <c r="F42991">
        <v>10</v>
      </c>
      <c r="G42991" s="2" t="s">
        <v>54398</v>
      </c>
      <c r="H42991">
        <v>4</v>
      </c>
      <c r="I42991">
        <v>1</v>
      </c>
      <c r="J42991">
        <v>8.99</v>
      </c>
      <c r="K42991">
        <v>6.9222999999999999</v>
      </c>
      <c r="L42991">
        <v>8.99</v>
      </c>
      <c r="M42991">
        <v>0.71919999999999995</v>
      </c>
    </row>
    <row r="42992" spans="1:13" x14ac:dyDescent="0.35">
      <c r="A42992">
        <v>528</v>
      </c>
      <c r="B42992" s="1">
        <v>42649</v>
      </c>
      <c r="C42992" s="1">
        <v>42656</v>
      </c>
      <c r="D42992">
        <v>19907</v>
      </c>
      <c r="E42992">
        <v>1</v>
      </c>
      <c r="F42992">
        <v>7</v>
      </c>
      <c r="G42992" s="2" t="s">
        <v>54399</v>
      </c>
      <c r="H42992">
        <v>1</v>
      </c>
      <c r="I42992">
        <v>1</v>
      </c>
      <c r="J42992">
        <v>4.99</v>
      </c>
      <c r="K42992">
        <v>1.8663000000000001</v>
      </c>
      <c r="L42992">
        <v>4.99</v>
      </c>
      <c r="M42992">
        <v>0.3992</v>
      </c>
    </row>
    <row r="42993" spans="1:13" x14ac:dyDescent="0.35">
      <c r="A42993">
        <v>535</v>
      </c>
      <c r="B42993" s="1">
        <v>42649</v>
      </c>
      <c r="C42993" s="1">
        <v>42656</v>
      </c>
      <c r="D42993">
        <v>19907</v>
      </c>
      <c r="E42993">
        <v>1</v>
      </c>
      <c r="F42993">
        <v>7</v>
      </c>
      <c r="G42993" s="2" t="s">
        <v>54399</v>
      </c>
      <c r="H42993">
        <v>2</v>
      </c>
      <c r="I42993">
        <v>1</v>
      </c>
      <c r="J42993">
        <v>24.99</v>
      </c>
      <c r="K42993">
        <v>9.3462999999999994</v>
      </c>
      <c r="L42993">
        <v>24.99</v>
      </c>
      <c r="M42993">
        <v>1.9992000000000001</v>
      </c>
    </row>
    <row r="42994" spans="1:13" x14ac:dyDescent="0.35">
      <c r="A42994">
        <v>480</v>
      </c>
      <c r="B42994" s="1">
        <v>42649</v>
      </c>
      <c r="C42994" s="1">
        <v>42656</v>
      </c>
      <c r="D42994">
        <v>19907</v>
      </c>
      <c r="E42994">
        <v>2</v>
      </c>
      <c r="F42994">
        <v>7</v>
      </c>
      <c r="G42994" s="2" t="s">
        <v>54399</v>
      </c>
      <c r="H42994">
        <v>3</v>
      </c>
      <c r="I42994">
        <v>1</v>
      </c>
      <c r="J42994">
        <v>2.29</v>
      </c>
      <c r="K42994">
        <v>0.85650000000000004</v>
      </c>
      <c r="L42994">
        <v>2.29</v>
      </c>
      <c r="M42994">
        <v>0.1832</v>
      </c>
    </row>
    <row r="42995" spans="1:13" x14ac:dyDescent="0.35">
      <c r="A42995">
        <v>535</v>
      </c>
      <c r="B42995" s="1">
        <v>42649</v>
      </c>
      <c r="C42995" s="1">
        <v>42656</v>
      </c>
      <c r="D42995">
        <v>17636</v>
      </c>
      <c r="E42995">
        <v>1</v>
      </c>
      <c r="F42995">
        <v>8</v>
      </c>
      <c r="G42995" s="2" t="s">
        <v>54400</v>
      </c>
      <c r="H42995">
        <v>1</v>
      </c>
      <c r="I42995">
        <v>1</v>
      </c>
      <c r="J42995">
        <v>24.99</v>
      </c>
      <c r="K42995">
        <v>9.3462999999999994</v>
      </c>
      <c r="L42995">
        <v>24.99</v>
      </c>
      <c r="M42995">
        <v>1.9992000000000001</v>
      </c>
    </row>
    <row r="42996" spans="1:13" x14ac:dyDescent="0.35">
      <c r="A42996">
        <v>528</v>
      </c>
      <c r="B42996" s="1">
        <v>42649</v>
      </c>
      <c r="C42996" s="1">
        <v>42656</v>
      </c>
      <c r="D42996">
        <v>17636</v>
      </c>
      <c r="E42996">
        <v>1</v>
      </c>
      <c r="F42996">
        <v>8</v>
      </c>
      <c r="G42996" s="2" t="s">
        <v>54400</v>
      </c>
      <c r="H42996">
        <v>2</v>
      </c>
      <c r="I42996">
        <v>1</v>
      </c>
      <c r="J42996">
        <v>4.99</v>
      </c>
      <c r="K42996">
        <v>1.8663000000000001</v>
      </c>
      <c r="L42996">
        <v>4.99</v>
      </c>
      <c r="M42996">
        <v>0.3992</v>
      </c>
    </row>
    <row r="42997" spans="1:13" x14ac:dyDescent="0.35">
      <c r="A42997">
        <v>225</v>
      </c>
      <c r="B42997" s="1">
        <v>42649</v>
      </c>
      <c r="C42997" s="1">
        <v>42656</v>
      </c>
      <c r="D42997">
        <v>17636</v>
      </c>
      <c r="E42997">
        <v>1</v>
      </c>
      <c r="F42997">
        <v>8</v>
      </c>
      <c r="G42997" s="2" t="s">
        <v>54400</v>
      </c>
      <c r="H42997">
        <v>3</v>
      </c>
      <c r="I42997">
        <v>1</v>
      </c>
      <c r="J42997">
        <v>8.99</v>
      </c>
      <c r="K42997">
        <v>6.9222999999999999</v>
      </c>
      <c r="L42997">
        <v>8.99</v>
      </c>
      <c r="M42997">
        <v>0.71919999999999995</v>
      </c>
    </row>
    <row r="42998" spans="1:13" x14ac:dyDescent="0.35">
      <c r="A42998">
        <v>214</v>
      </c>
      <c r="B42998" s="1">
        <v>42649</v>
      </c>
      <c r="C42998" s="1">
        <v>42656</v>
      </c>
      <c r="D42998">
        <v>17636</v>
      </c>
      <c r="E42998">
        <v>1</v>
      </c>
      <c r="F42998">
        <v>8</v>
      </c>
      <c r="G42998" s="2" t="s">
        <v>54400</v>
      </c>
      <c r="H42998">
        <v>4</v>
      </c>
      <c r="I42998">
        <v>1</v>
      </c>
      <c r="J42998">
        <v>34.99</v>
      </c>
      <c r="K42998">
        <v>13.0863</v>
      </c>
      <c r="L42998">
        <v>34.99</v>
      </c>
      <c r="M42998">
        <v>2.7991999999999999</v>
      </c>
    </row>
    <row r="42999" spans="1:13" x14ac:dyDescent="0.35">
      <c r="A42999">
        <v>530</v>
      </c>
      <c r="B42999" s="1">
        <v>42649</v>
      </c>
      <c r="C42999" s="1">
        <v>42656</v>
      </c>
      <c r="D42999">
        <v>18165</v>
      </c>
      <c r="E42999">
        <v>1</v>
      </c>
      <c r="F42999">
        <v>10</v>
      </c>
      <c r="G42999" s="2" t="s">
        <v>54401</v>
      </c>
      <c r="H42999">
        <v>1</v>
      </c>
      <c r="I42999">
        <v>1</v>
      </c>
      <c r="J42999">
        <v>4.99</v>
      </c>
      <c r="K42999">
        <v>1.8663000000000001</v>
      </c>
      <c r="L42999">
        <v>4.99</v>
      </c>
      <c r="M42999">
        <v>0.3992</v>
      </c>
    </row>
    <row r="43000" spans="1:13" x14ac:dyDescent="0.35">
      <c r="A43000">
        <v>214</v>
      </c>
      <c r="B43000" s="1">
        <v>42649</v>
      </c>
      <c r="C43000" s="1">
        <v>42656</v>
      </c>
      <c r="D43000">
        <v>18165</v>
      </c>
      <c r="E43000">
        <v>1</v>
      </c>
      <c r="F43000">
        <v>10</v>
      </c>
      <c r="G43000" s="2" t="s">
        <v>54401</v>
      </c>
      <c r="H43000">
        <v>2</v>
      </c>
      <c r="I43000">
        <v>1</v>
      </c>
      <c r="J43000">
        <v>34.99</v>
      </c>
      <c r="K43000">
        <v>13.0863</v>
      </c>
      <c r="L43000">
        <v>34.99</v>
      </c>
      <c r="M43000">
        <v>2.7991999999999999</v>
      </c>
    </row>
    <row r="43001" spans="1:13" x14ac:dyDescent="0.35">
      <c r="A43001">
        <v>537</v>
      </c>
      <c r="B43001" s="1">
        <v>42649</v>
      </c>
      <c r="C43001" s="1">
        <v>42656</v>
      </c>
      <c r="D43001">
        <v>11506</v>
      </c>
      <c r="E43001">
        <v>1</v>
      </c>
      <c r="F43001">
        <v>6</v>
      </c>
      <c r="G43001" s="2" t="s">
        <v>54402</v>
      </c>
      <c r="H43001">
        <v>1</v>
      </c>
      <c r="I43001">
        <v>1</v>
      </c>
      <c r="J43001">
        <v>35</v>
      </c>
      <c r="K43001">
        <v>13.09</v>
      </c>
      <c r="L43001">
        <v>35</v>
      </c>
      <c r="M43001">
        <v>2.8</v>
      </c>
    </row>
    <row r="43002" spans="1:13" x14ac:dyDescent="0.35">
      <c r="A43002">
        <v>485</v>
      </c>
      <c r="B43002" s="1">
        <v>42649</v>
      </c>
      <c r="C43002" s="1">
        <v>42656</v>
      </c>
      <c r="D43002">
        <v>15571</v>
      </c>
      <c r="E43002">
        <v>1</v>
      </c>
      <c r="F43002">
        <v>6</v>
      </c>
      <c r="G43002" s="2" t="s">
        <v>54403</v>
      </c>
      <c r="H43002">
        <v>1</v>
      </c>
      <c r="I43002">
        <v>1</v>
      </c>
      <c r="J43002">
        <v>21.98</v>
      </c>
      <c r="K43002">
        <v>8.2204999999999995</v>
      </c>
      <c r="L43002">
        <v>21.98</v>
      </c>
      <c r="M43002">
        <v>1.7584</v>
      </c>
    </row>
    <row r="43003" spans="1:13" x14ac:dyDescent="0.35">
      <c r="A43003">
        <v>217</v>
      </c>
      <c r="B43003" s="1">
        <v>42649</v>
      </c>
      <c r="C43003" s="1">
        <v>42656</v>
      </c>
      <c r="D43003">
        <v>15571</v>
      </c>
      <c r="E43003">
        <v>1</v>
      </c>
      <c r="F43003">
        <v>6</v>
      </c>
      <c r="G43003" s="2" t="s">
        <v>54403</v>
      </c>
      <c r="H43003">
        <v>2</v>
      </c>
      <c r="I43003">
        <v>1</v>
      </c>
      <c r="J43003">
        <v>34.99</v>
      </c>
      <c r="K43003">
        <v>13.0863</v>
      </c>
      <c r="L43003">
        <v>34.99</v>
      </c>
      <c r="M43003">
        <v>2.7991999999999999</v>
      </c>
    </row>
    <row r="43004" spans="1:13" x14ac:dyDescent="0.35">
      <c r="A43004">
        <v>485</v>
      </c>
      <c r="B43004" s="1">
        <v>42649</v>
      </c>
      <c r="C43004" s="1">
        <v>42656</v>
      </c>
      <c r="D43004">
        <v>18541</v>
      </c>
      <c r="E43004">
        <v>1</v>
      </c>
      <c r="F43004">
        <v>6</v>
      </c>
      <c r="G43004" s="2" t="s">
        <v>54404</v>
      </c>
      <c r="H43004">
        <v>1</v>
      </c>
      <c r="I43004">
        <v>1</v>
      </c>
      <c r="J43004">
        <v>21.98</v>
      </c>
      <c r="K43004">
        <v>8.2204999999999995</v>
      </c>
      <c r="L43004">
        <v>21.98</v>
      </c>
      <c r="M43004">
        <v>1.7584</v>
      </c>
    </row>
    <row r="43005" spans="1:13" x14ac:dyDescent="0.35">
      <c r="A43005">
        <v>480</v>
      </c>
      <c r="B43005" s="1">
        <v>42649</v>
      </c>
      <c r="C43005" s="1">
        <v>42656</v>
      </c>
      <c r="D43005">
        <v>18541</v>
      </c>
      <c r="E43005">
        <v>1</v>
      </c>
      <c r="F43005">
        <v>6</v>
      </c>
      <c r="G43005" s="2" t="s">
        <v>54404</v>
      </c>
      <c r="H43005">
        <v>2</v>
      </c>
      <c r="I43005">
        <v>1</v>
      </c>
      <c r="J43005">
        <v>2.29</v>
      </c>
      <c r="K43005">
        <v>0.85650000000000004</v>
      </c>
      <c r="L43005">
        <v>2.29</v>
      </c>
      <c r="M43005">
        <v>0.1832</v>
      </c>
    </row>
    <row r="43006" spans="1:13" x14ac:dyDescent="0.35">
      <c r="A43006">
        <v>225</v>
      </c>
      <c r="B43006" s="1">
        <v>42649</v>
      </c>
      <c r="C43006" s="1">
        <v>42656</v>
      </c>
      <c r="D43006">
        <v>12638</v>
      </c>
      <c r="E43006">
        <v>1</v>
      </c>
      <c r="F43006">
        <v>8</v>
      </c>
      <c r="G43006" s="2" t="s">
        <v>54405</v>
      </c>
      <c r="H43006">
        <v>1</v>
      </c>
      <c r="I43006">
        <v>1</v>
      </c>
      <c r="J43006">
        <v>8.99</v>
      </c>
      <c r="K43006">
        <v>6.9222999999999999</v>
      </c>
      <c r="L43006">
        <v>8.99</v>
      </c>
      <c r="M43006">
        <v>0.71919999999999995</v>
      </c>
    </row>
    <row r="43007" spans="1:13" x14ac:dyDescent="0.35">
      <c r="A43007">
        <v>590</v>
      </c>
      <c r="B43007" s="1">
        <v>42649</v>
      </c>
      <c r="C43007" s="1">
        <v>42656</v>
      </c>
      <c r="D43007">
        <v>14894</v>
      </c>
      <c r="E43007">
        <v>1</v>
      </c>
      <c r="F43007">
        <v>1</v>
      </c>
      <c r="G43007" s="2" t="s">
        <v>54406</v>
      </c>
      <c r="H43007">
        <v>1</v>
      </c>
      <c r="I43007">
        <v>1</v>
      </c>
      <c r="J43007">
        <v>769.49</v>
      </c>
      <c r="K43007">
        <v>419.77839999999998</v>
      </c>
      <c r="L43007">
        <v>769.49</v>
      </c>
      <c r="M43007">
        <v>61.559199999999997</v>
      </c>
    </row>
    <row r="43008" spans="1:13" x14ac:dyDescent="0.35">
      <c r="A43008">
        <v>222</v>
      </c>
      <c r="B43008" s="1">
        <v>42649</v>
      </c>
      <c r="C43008" s="1">
        <v>42656</v>
      </c>
      <c r="D43008">
        <v>14894</v>
      </c>
      <c r="E43008">
        <v>1</v>
      </c>
      <c r="F43008">
        <v>1</v>
      </c>
      <c r="G43008" s="2" t="s">
        <v>54406</v>
      </c>
      <c r="H43008">
        <v>2</v>
      </c>
      <c r="I43008">
        <v>1</v>
      </c>
      <c r="J43008">
        <v>34.99</v>
      </c>
      <c r="K43008">
        <v>13.0863</v>
      </c>
      <c r="L43008">
        <v>34.99</v>
      </c>
      <c r="M43008">
        <v>2.7991999999999999</v>
      </c>
    </row>
    <row r="43009" spans="1:13" x14ac:dyDescent="0.35">
      <c r="A43009">
        <v>587</v>
      </c>
      <c r="B43009" s="1">
        <v>42649</v>
      </c>
      <c r="C43009" s="1">
        <v>42656</v>
      </c>
      <c r="D43009">
        <v>14893</v>
      </c>
      <c r="E43009">
        <v>1</v>
      </c>
      <c r="F43009">
        <v>6</v>
      </c>
      <c r="G43009" s="2" t="s">
        <v>54407</v>
      </c>
      <c r="H43009">
        <v>1</v>
      </c>
      <c r="I43009">
        <v>1</v>
      </c>
      <c r="J43009">
        <v>769.49</v>
      </c>
      <c r="K43009">
        <v>419.77839999999998</v>
      </c>
      <c r="L43009">
        <v>769.49</v>
      </c>
      <c r="M43009">
        <v>61.559199999999997</v>
      </c>
    </row>
    <row r="43010" spans="1:13" x14ac:dyDescent="0.35">
      <c r="A43010">
        <v>474</v>
      </c>
      <c r="B43010" s="1">
        <v>42649</v>
      </c>
      <c r="C43010" s="1">
        <v>42656</v>
      </c>
      <c r="D43010">
        <v>14893</v>
      </c>
      <c r="E43010">
        <v>1</v>
      </c>
      <c r="F43010">
        <v>6</v>
      </c>
      <c r="G43010" s="2" t="s">
        <v>54407</v>
      </c>
      <c r="H43010">
        <v>2</v>
      </c>
      <c r="I43010">
        <v>1</v>
      </c>
      <c r="J43010">
        <v>69.989999999999995</v>
      </c>
      <c r="K43010">
        <v>26.176300000000001</v>
      </c>
      <c r="L43010">
        <v>69.989999999999995</v>
      </c>
      <c r="M43010">
        <v>5.5991999999999997</v>
      </c>
    </row>
    <row r="43011" spans="1:13" x14ac:dyDescent="0.35">
      <c r="A43011">
        <v>355</v>
      </c>
      <c r="B43011" s="1">
        <v>42649</v>
      </c>
      <c r="C43011" s="1">
        <v>42656</v>
      </c>
      <c r="D43011">
        <v>16869</v>
      </c>
      <c r="E43011">
        <v>1</v>
      </c>
      <c r="F43011">
        <v>4</v>
      </c>
      <c r="G43011" s="2" t="s">
        <v>54408</v>
      </c>
      <c r="H43011">
        <v>1</v>
      </c>
      <c r="I43011">
        <v>1</v>
      </c>
      <c r="J43011">
        <v>2319.9899999999998</v>
      </c>
      <c r="K43011">
        <v>1265.6195</v>
      </c>
      <c r="L43011">
        <v>2319.9899999999998</v>
      </c>
      <c r="M43011">
        <v>185.5992</v>
      </c>
    </row>
    <row r="43012" spans="1:13" x14ac:dyDescent="0.35">
      <c r="A43012">
        <v>485</v>
      </c>
      <c r="B43012" s="1">
        <v>42649</v>
      </c>
      <c r="C43012" s="1">
        <v>42656</v>
      </c>
      <c r="D43012">
        <v>16869</v>
      </c>
      <c r="E43012">
        <v>1</v>
      </c>
      <c r="F43012">
        <v>4</v>
      </c>
      <c r="G43012" s="2" t="s">
        <v>54408</v>
      </c>
      <c r="H43012">
        <v>2</v>
      </c>
      <c r="I43012">
        <v>1</v>
      </c>
      <c r="J43012">
        <v>21.98</v>
      </c>
      <c r="K43012">
        <v>8.2204999999999995</v>
      </c>
      <c r="L43012">
        <v>21.98</v>
      </c>
      <c r="M43012">
        <v>1.7584</v>
      </c>
    </row>
    <row r="43013" spans="1:13" x14ac:dyDescent="0.35">
      <c r="A43013">
        <v>217</v>
      </c>
      <c r="B43013" s="1">
        <v>42649</v>
      </c>
      <c r="C43013" s="1">
        <v>42656</v>
      </c>
      <c r="D43013">
        <v>16869</v>
      </c>
      <c r="E43013">
        <v>1</v>
      </c>
      <c r="F43013">
        <v>4</v>
      </c>
      <c r="G43013" s="2" t="s">
        <v>54408</v>
      </c>
      <c r="H43013">
        <v>3</v>
      </c>
      <c r="I43013">
        <v>1</v>
      </c>
      <c r="J43013">
        <v>34.99</v>
      </c>
      <c r="K43013">
        <v>13.0863</v>
      </c>
      <c r="L43013">
        <v>34.99</v>
      </c>
      <c r="M43013">
        <v>2.7991999999999999</v>
      </c>
    </row>
    <row r="43014" spans="1:13" x14ac:dyDescent="0.35">
      <c r="A43014">
        <v>359</v>
      </c>
      <c r="B43014" s="1">
        <v>42649</v>
      </c>
      <c r="C43014" s="1">
        <v>42656</v>
      </c>
      <c r="D43014">
        <v>13088</v>
      </c>
      <c r="E43014">
        <v>1</v>
      </c>
      <c r="F43014">
        <v>1</v>
      </c>
      <c r="G43014" s="2" t="s">
        <v>54409</v>
      </c>
      <c r="H43014">
        <v>1</v>
      </c>
      <c r="I43014">
        <v>1</v>
      </c>
      <c r="J43014">
        <v>2294.9899999999998</v>
      </c>
      <c r="K43014">
        <v>1251.9812999999999</v>
      </c>
      <c r="L43014">
        <v>2294.9899999999998</v>
      </c>
      <c r="M43014">
        <v>183.5992</v>
      </c>
    </row>
    <row r="43015" spans="1:13" x14ac:dyDescent="0.35">
      <c r="A43015">
        <v>485</v>
      </c>
      <c r="B43015" s="1">
        <v>42649</v>
      </c>
      <c r="C43015" s="1">
        <v>42656</v>
      </c>
      <c r="D43015">
        <v>13088</v>
      </c>
      <c r="E43015">
        <v>1</v>
      </c>
      <c r="F43015">
        <v>1</v>
      </c>
      <c r="G43015" s="2" t="s">
        <v>54409</v>
      </c>
      <c r="H43015">
        <v>2</v>
      </c>
      <c r="I43015">
        <v>1</v>
      </c>
      <c r="J43015">
        <v>21.98</v>
      </c>
      <c r="K43015">
        <v>8.2204999999999995</v>
      </c>
      <c r="L43015">
        <v>21.98</v>
      </c>
      <c r="M43015">
        <v>1.7584</v>
      </c>
    </row>
    <row r="43016" spans="1:13" x14ac:dyDescent="0.35">
      <c r="A43016">
        <v>357</v>
      </c>
      <c r="B43016" s="1">
        <v>42649</v>
      </c>
      <c r="C43016" s="1">
        <v>42656</v>
      </c>
      <c r="D43016">
        <v>16850</v>
      </c>
      <c r="E43016">
        <v>1</v>
      </c>
      <c r="F43016">
        <v>1</v>
      </c>
      <c r="G43016" s="2" t="s">
        <v>54410</v>
      </c>
      <c r="H43016">
        <v>1</v>
      </c>
      <c r="I43016">
        <v>1</v>
      </c>
      <c r="J43016">
        <v>2319.9899999999998</v>
      </c>
      <c r="K43016">
        <v>1265.6195</v>
      </c>
      <c r="L43016">
        <v>2319.9899999999998</v>
      </c>
      <c r="M43016">
        <v>185.5992</v>
      </c>
    </row>
    <row r="43017" spans="1:13" x14ac:dyDescent="0.35">
      <c r="A43017">
        <v>217</v>
      </c>
      <c r="B43017" s="1">
        <v>42649</v>
      </c>
      <c r="C43017" s="1">
        <v>42656</v>
      </c>
      <c r="D43017">
        <v>16850</v>
      </c>
      <c r="E43017">
        <v>1</v>
      </c>
      <c r="F43017">
        <v>1</v>
      </c>
      <c r="G43017" s="2" t="s">
        <v>54410</v>
      </c>
      <c r="H43017">
        <v>2</v>
      </c>
      <c r="I43017">
        <v>1</v>
      </c>
      <c r="J43017">
        <v>34.99</v>
      </c>
      <c r="K43017">
        <v>13.0863</v>
      </c>
      <c r="L43017">
        <v>34.99</v>
      </c>
      <c r="M43017">
        <v>2.7991999999999999</v>
      </c>
    </row>
    <row r="43018" spans="1:13" x14ac:dyDescent="0.35">
      <c r="A43018">
        <v>361</v>
      </c>
      <c r="B43018" s="1">
        <v>42649</v>
      </c>
      <c r="C43018" s="1">
        <v>42656</v>
      </c>
      <c r="D43018">
        <v>16854</v>
      </c>
      <c r="E43018">
        <v>1</v>
      </c>
      <c r="F43018">
        <v>4</v>
      </c>
      <c r="G43018" s="2" t="s">
        <v>54411</v>
      </c>
      <c r="H43018">
        <v>1</v>
      </c>
      <c r="I43018">
        <v>1</v>
      </c>
      <c r="J43018">
        <v>2294.9899999999998</v>
      </c>
      <c r="K43018">
        <v>1251.9812999999999</v>
      </c>
      <c r="L43018">
        <v>2294.9899999999998</v>
      </c>
      <c r="M43018">
        <v>183.5992</v>
      </c>
    </row>
    <row r="43019" spans="1:13" x14ac:dyDescent="0.35">
      <c r="A43019">
        <v>528</v>
      </c>
      <c r="B43019" s="1">
        <v>42649</v>
      </c>
      <c r="C43019" s="1">
        <v>42656</v>
      </c>
      <c r="D43019">
        <v>16854</v>
      </c>
      <c r="E43019">
        <v>1</v>
      </c>
      <c r="F43019">
        <v>4</v>
      </c>
      <c r="G43019" s="2" t="s">
        <v>54411</v>
      </c>
      <c r="H43019">
        <v>2</v>
      </c>
      <c r="I43019">
        <v>1</v>
      </c>
      <c r="J43019">
        <v>4.99</v>
      </c>
      <c r="K43019">
        <v>1.8663000000000001</v>
      </c>
      <c r="L43019">
        <v>4.99</v>
      </c>
      <c r="M43019">
        <v>0.3992</v>
      </c>
    </row>
    <row r="43020" spans="1:13" x14ac:dyDescent="0.35">
      <c r="A43020">
        <v>537</v>
      </c>
      <c r="B43020" s="1">
        <v>42649</v>
      </c>
      <c r="C43020" s="1">
        <v>42656</v>
      </c>
      <c r="D43020">
        <v>16854</v>
      </c>
      <c r="E43020">
        <v>1</v>
      </c>
      <c r="F43020">
        <v>4</v>
      </c>
      <c r="G43020" s="2" t="s">
        <v>54411</v>
      </c>
      <c r="H43020">
        <v>3</v>
      </c>
      <c r="I43020">
        <v>1</v>
      </c>
      <c r="J43020">
        <v>35</v>
      </c>
      <c r="K43020">
        <v>13.09</v>
      </c>
      <c r="L43020">
        <v>35</v>
      </c>
      <c r="M43020">
        <v>2.8</v>
      </c>
    </row>
    <row r="43021" spans="1:13" x14ac:dyDescent="0.35">
      <c r="A43021">
        <v>484</v>
      </c>
      <c r="B43021" s="1">
        <v>42649</v>
      </c>
      <c r="C43021" s="1">
        <v>42656</v>
      </c>
      <c r="D43021">
        <v>16854</v>
      </c>
      <c r="E43021">
        <v>1</v>
      </c>
      <c r="F43021">
        <v>4</v>
      </c>
      <c r="G43021" s="2" t="s">
        <v>54411</v>
      </c>
      <c r="H43021">
        <v>4</v>
      </c>
      <c r="I43021">
        <v>1</v>
      </c>
      <c r="J43021">
        <v>7.95</v>
      </c>
      <c r="K43021">
        <v>2.9733000000000001</v>
      </c>
      <c r="L43021">
        <v>7.95</v>
      </c>
      <c r="M43021">
        <v>0.63600000000000001</v>
      </c>
    </row>
    <row r="43022" spans="1:13" x14ac:dyDescent="0.35">
      <c r="A43022">
        <v>363</v>
      </c>
      <c r="B43022" s="1">
        <v>42649</v>
      </c>
      <c r="C43022" s="1">
        <v>42656</v>
      </c>
      <c r="D43022">
        <v>16867</v>
      </c>
      <c r="E43022">
        <v>2</v>
      </c>
      <c r="F43022">
        <v>4</v>
      </c>
      <c r="G43022" s="2" t="s">
        <v>54412</v>
      </c>
      <c r="H43022">
        <v>1</v>
      </c>
      <c r="I43022">
        <v>1</v>
      </c>
      <c r="J43022">
        <v>2294.9899999999998</v>
      </c>
      <c r="K43022">
        <v>1251.9812999999999</v>
      </c>
      <c r="L43022">
        <v>2294.9899999999998</v>
      </c>
      <c r="M43022">
        <v>183.5992</v>
      </c>
    </row>
    <row r="43023" spans="1:13" x14ac:dyDescent="0.35">
      <c r="A43023">
        <v>485</v>
      </c>
      <c r="B43023" s="1">
        <v>42649</v>
      </c>
      <c r="C43023" s="1">
        <v>42656</v>
      </c>
      <c r="D43023">
        <v>16867</v>
      </c>
      <c r="E43023">
        <v>1</v>
      </c>
      <c r="F43023">
        <v>4</v>
      </c>
      <c r="G43023" s="2" t="s">
        <v>54412</v>
      </c>
      <c r="H43023">
        <v>2</v>
      </c>
      <c r="I43023">
        <v>1</v>
      </c>
      <c r="J43023">
        <v>21.98</v>
      </c>
      <c r="K43023">
        <v>8.2204999999999995</v>
      </c>
      <c r="L43023">
        <v>21.98</v>
      </c>
      <c r="M43023">
        <v>1.7584</v>
      </c>
    </row>
    <row r="43024" spans="1:13" x14ac:dyDescent="0.35">
      <c r="A43024">
        <v>478</v>
      </c>
      <c r="B43024" s="1">
        <v>42649</v>
      </c>
      <c r="C43024" s="1">
        <v>42656</v>
      </c>
      <c r="D43024">
        <v>16867</v>
      </c>
      <c r="E43024">
        <v>1</v>
      </c>
      <c r="F43024">
        <v>4</v>
      </c>
      <c r="G43024" s="2" t="s">
        <v>54412</v>
      </c>
      <c r="H43024">
        <v>3</v>
      </c>
      <c r="I43024">
        <v>1</v>
      </c>
      <c r="J43024">
        <v>9.99</v>
      </c>
      <c r="K43024">
        <v>3.7363</v>
      </c>
      <c r="L43024">
        <v>9.99</v>
      </c>
      <c r="M43024">
        <v>0.79920000000000002</v>
      </c>
    </row>
    <row r="43025" spans="1:13" x14ac:dyDescent="0.35">
      <c r="A43025">
        <v>477</v>
      </c>
      <c r="B43025" s="1">
        <v>42649</v>
      </c>
      <c r="C43025" s="1">
        <v>42656</v>
      </c>
      <c r="D43025">
        <v>16867</v>
      </c>
      <c r="E43025">
        <v>1</v>
      </c>
      <c r="F43025">
        <v>4</v>
      </c>
      <c r="G43025" s="2" t="s">
        <v>54412</v>
      </c>
      <c r="H43025">
        <v>4</v>
      </c>
      <c r="I43025">
        <v>1</v>
      </c>
      <c r="J43025">
        <v>4.99</v>
      </c>
      <c r="K43025">
        <v>1.8663000000000001</v>
      </c>
      <c r="L43025">
        <v>4.99</v>
      </c>
      <c r="M43025">
        <v>0.3992</v>
      </c>
    </row>
    <row r="43026" spans="1:13" x14ac:dyDescent="0.35">
      <c r="A43026">
        <v>234</v>
      </c>
      <c r="B43026" s="1">
        <v>42649</v>
      </c>
      <c r="C43026" s="1">
        <v>42656</v>
      </c>
      <c r="D43026">
        <v>16867</v>
      </c>
      <c r="E43026">
        <v>1</v>
      </c>
      <c r="F43026">
        <v>4</v>
      </c>
      <c r="G43026" s="2" t="s">
        <v>54412</v>
      </c>
      <c r="H43026">
        <v>5</v>
      </c>
      <c r="I43026">
        <v>1</v>
      </c>
      <c r="J43026">
        <v>49.99</v>
      </c>
      <c r="K43026">
        <v>38.4923</v>
      </c>
      <c r="L43026">
        <v>49.99</v>
      </c>
      <c r="M43026">
        <v>3.9992000000000001</v>
      </c>
    </row>
    <row r="43027" spans="1:13" x14ac:dyDescent="0.35">
      <c r="A43027">
        <v>357</v>
      </c>
      <c r="B43027" s="1">
        <v>42649</v>
      </c>
      <c r="C43027" s="1">
        <v>42656</v>
      </c>
      <c r="D43027">
        <v>12949</v>
      </c>
      <c r="E43027">
        <v>1</v>
      </c>
      <c r="F43027">
        <v>1</v>
      </c>
      <c r="G43027" s="2" t="s">
        <v>54413</v>
      </c>
      <c r="H43027">
        <v>1</v>
      </c>
      <c r="I43027">
        <v>1</v>
      </c>
      <c r="J43027">
        <v>2319.9899999999998</v>
      </c>
      <c r="K43027">
        <v>1265.6195</v>
      </c>
      <c r="L43027">
        <v>2319.9899999999998</v>
      </c>
      <c r="M43027">
        <v>185.5992</v>
      </c>
    </row>
    <row r="43028" spans="1:13" x14ac:dyDescent="0.35">
      <c r="A43028">
        <v>485</v>
      </c>
      <c r="B43028" s="1">
        <v>42649</v>
      </c>
      <c r="C43028" s="1">
        <v>42656</v>
      </c>
      <c r="D43028">
        <v>12949</v>
      </c>
      <c r="E43028">
        <v>1</v>
      </c>
      <c r="F43028">
        <v>1</v>
      </c>
      <c r="G43028" s="2" t="s">
        <v>54413</v>
      </c>
      <c r="H43028">
        <v>2</v>
      </c>
      <c r="I43028">
        <v>1</v>
      </c>
      <c r="J43028">
        <v>21.98</v>
      </c>
      <c r="K43028">
        <v>8.2204999999999995</v>
      </c>
      <c r="L43028">
        <v>21.98</v>
      </c>
      <c r="M43028">
        <v>1.7584</v>
      </c>
    </row>
    <row r="43029" spans="1:13" x14ac:dyDescent="0.35">
      <c r="A43029">
        <v>222</v>
      </c>
      <c r="B43029" s="1">
        <v>42649</v>
      </c>
      <c r="C43029" s="1">
        <v>42656</v>
      </c>
      <c r="D43029">
        <v>12949</v>
      </c>
      <c r="E43029">
        <v>1</v>
      </c>
      <c r="F43029">
        <v>1</v>
      </c>
      <c r="G43029" s="2" t="s">
        <v>54413</v>
      </c>
      <c r="H43029">
        <v>3</v>
      </c>
      <c r="I43029">
        <v>1</v>
      </c>
      <c r="J43029">
        <v>34.99</v>
      </c>
      <c r="K43029">
        <v>13.0863</v>
      </c>
      <c r="L43029">
        <v>34.99</v>
      </c>
      <c r="M43029">
        <v>2.7991999999999999</v>
      </c>
    </row>
    <row r="43030" spans="1:13" x14ac:dyDescent="0.35">
      <c r="A43030">
        <v>357</v>
      </c>
      <c r="B43030" s="1">
        <v>42649</v>
      </c>
      <c r="C43030" s="1">
        <v>42656</v>
      </c>
      <c r="D43030">
        <v>16145</v>
      </c>
      <c r="E43030">
        <v>1</v>
      </c>
      <c r="F43030">
        <v>1</v>
      </c>
      <c r="G43030" s="2" t="s">
        <v>54414</v>
      </c>
      <c r="H43030">
        <v>1</v>
      </c>
      <c r="I43030">
        <v>1</v>
      </c>
      <c r="J43030">
        <v>2319.9899999999998</v>
      </c>
      <c r="K43030">
        <v>1265.6195</v>
      </c>
      <c r="L43030">
        <v>2319.9899999999998</v>
      </c>
      <c r="M43030">
        <v>185.5992</v>
      </c>
    </row>
    <row r="43031" spans="1:13" x14ac:dyDescent="0.35">
      <c r="A43031">
        <v>480</v>
      </c>
      <c r="B43031" s="1">
        <v>42649</v>
      </c>
      <c r="C43031" s="1">
        <v>42656</v>
      </c>
      <c r="D43031">
        <v>16145</v>
      </c>
      <c r="E43031">
        <v>1</v>
      </c>
      <c r="F43031">
        <v>1</v>
      </c>
      <c r="G43031" s="2" t="s">
        <v>54414</v>
      </c>
      <c r="H43031">
        <v>2</v>
      </c>
      <c r="I43031">
        <v>1</v>
      </c>
      <c r="J43031">
        <v>2.29</v>
      </c>
      <c r="K43031">
        <v>0.85650000000000004</v>
      </c>
      <c r="L43031">
        <v>2.29</v>
      </c>
      <c r="M43031">
        <v>0.1832</v>
      </c>
    </row>
    <row r="43032" spans="1:13" x14ac:dyDescent="0.35">
      <c r="A43032">
        <v>563</v>
      </c>
      <c r="B43032" s="1">
        <v>42649</v>
      </c>
      <c r="C43032" s="1">
        <v>42656</v>
      </c>
      <c r="D43032">
        <v>16829</v>
      </c>
      <c r="E43032">
        <v>1</v>
      </c>
      <c r="F43032">
        <v>10</v>
      </c>
      <c r="G43032" s="2" t="s">
        <v>54415</v>
      </c>
      <c r="H43032">
        <v>1</v>
      </c>
      <c r="I43032">
        <v>1</v>
      </c>
      <c r="J43032">
        <v>2384.0700000000002</v>
      </c>
      <c r="K43032">
        <v>1481.9378999999999</v>
      </c>
      <c r="L43032">
        <v>2384.0700000000002</v>
      </c>
      <c r="M43032">
        <v>190.72559999999999</v>
      </c>
    </row>
    <row r="43033" spans="1:13" x14ac:dyDescent="0.35">
      <c r="A43033">
        <v>481</v>
      </c>
      <c r="B43033" s="1">
        <v>42649</v>
      </c>
      <c r="C43033" s="1">
        <v>42656</v>
      </c>
      <c r="D43033">
        <v>16829</v>
      </c>
      <c r="E43033">
        <v>2</v>
      </c>
      <c r="F43033">
        <v>10</v>
      </c>
      <c r="G43033" s="2" t="s">
        <v>54415</v>
      </c>
      <c r="H43033">
        <v>2</v>
      </c>
      <c r="I43033">
        <v>1</v>
      </c>
      <c r="J43033">
        <v>8.99</v>
      </c>
      <c r="K43033">
        <v>3.3622999999999998</v>
      </c>
      <c r="L43033">
        <v>8.99</v>
      </c>
      <c r="M43033">
        <v>0.71919999999999995</v>
      </c>
    </row>
    <row r="43034" spans="1:13" x14ac:dyDescent="0.35">
      <c r="A43034">
        <v>357</v>
      </c>
      <c r="B43034" s="1">
        <v>42649</v>
      </c>
      <c r="C43034" s="1">
        <v>42656</v>
      </c>
      <c r="D43034">
        <v>15214</v>
      </c>
      <c r="E43034">
        <v>1</v>
      </c>
      <c r="F43034">
        <v>9</v>
      </c>
      <c r="G43034" s="2" t="s">
        <v>54416</v>
      </c>
      <c r="H43034">
        <v>1</v>
      </c>
      <c r="I43034">
        <v>1</v>
      </c>
      <c r="J43034">
        <v>2319.9899999999998</v>
      </c>
      <c r="K43034">
        <v>1265.6195</v>
      </c>
      <c r="L43034">
        <v>2319.9899999999998</v>
      </c>
      <c r="M43034">
        <v>185.5992</v>
      </c>
    </row>
    <row r="43035" spans="1:13" x14ac:dyDescent="0.35">
      <c r="A43035">
        <v>537</v>
      </c>
      <c r="B43035" s="1">
        <v>42649</v>
      </c>
      <c r="C43035" s="1">
        <v>42656</v>
      </c>
      <c r="D43035">
        <v>15214</v>
      </c>
      <c r="E43035">
        <v>1</v>
      </c>
      <c r="F43035">
        <v>9</v>
      </c>
      <c r="G43035" s="2" t="s">
        <v>54416</v>
      </c>
      <c r="H43035">
        <v>2</v>
      </c>
      <c r="I43035">
        <v>1</v>
      </c>
      <c r="J43035">
        <v>35</v>
      </c>
      <c r="K43035">
        <v>13.09</v>
      </c>
      <c r="L43035">
        <v>35</v>
      </c>
      <c r="M43035">
        <v>2.8</v>
      </c>
    </row>
    <row r="43036" spans="1:13" x14ac:dyDescent="0.35">
      <c r="A43036">
        <v>528</v>
      </c>
      <c r="B43036" s="1">
        <v>42649</v>
      </c>
      <c r="C43036" s="1">
        <v>42656</v>
      </c>
      <c r="D43036">
        <v>15214</v>
      </c>
      <c r="E43036">
        <v>1</v>
      </c>
      <c r="F43036">
        <v>9</v>
      </c>
      <c r="G43036" s="2" t="s">
        <v>54416</v>
      </c>
      <c r="H43036">
        <v>3</v>
      </c>
      <c r="I43036">
        <v>1</v>
      </c>
      <c r="J43036">
        <v>4.99</v>
      </c>
      <c r="K43036">
        <v>1.8663000000000001</v>
      </c>
      <c r="L43036">
        <v>4.99</v>
      </c>
      <c r="M43036">
        <v>0.3992</v>
      </c>
    </row>
    <row r="43037" spans="1:13" x14ac:dyDescent="0.35">
      <c r="A43037">
        <v>467</v>
      </c>
      <c r="B43037" s="1">
        <v>42649</v>
      </c>
      <c r="C43037" s="1">
        <v>42656</v>
      </c>
      <c r="D43037">
        <v>15214</v>
      </c>
      <c r="E43037">
        <v>1</v>
      </c>
      <c r="F43037">
        <v>9</v>
      </c>
      <c r="G43037" s="2" t="s">
        <v>54416</v>
      </c>
      <c r="H43037">
        <v>4</v>
      </c>
      <c r="I43037">
        <v>1</v>
      </c>
      <c r="J43037">
        <v>24.49</v>
      </c>
      <c r="K43037">
        <v>9.1593</v>
      </c>
      <c r="L43037">
        <v>24.49</v>
      </c>
      <c r="M43037">
        <v>1.9592000000000001</v>
      </c>
    </row>
    <row r="43038" spans="1:13" x14ac:dyDescent="0.35">
      <c r="A43038">
        <v>217</v>
      </c>
      <c r="B43038" s="1">
        <v>42649</v>
      </c>
      <c r="C43038" s="1">
        <v>42656</v>
      </c>
      <c r="D43038">
        <v>15214</v>
      </c>
      <c r="E43038">
        <v>1</v>
      </c>
      <c r="F43038">
        <v>9</v>
      </c>
      <c r="G43038" s="2" t="s">
        <v>54416</v>
      </c>
      <c r="H43038">
        <v>5</v>
      </c>
      <c r="I43038">
        <v>1</v>
      </c>
      <c r="J43038">
        <v>34.99</v>
      </c>
      <c r="K43038">
        <v>13.0863</v>
      </c>
      <c r="L43038">
        <v>34.99</v>
      </c>
      <c r="M43038">
        <v>2.7991999999999999</v>
      </c>
    </row>
    <row r="43039" spans="1:13" x14ac:dyDescent="0.35">
      <c r="A43039">
        <v>361</v>
      </c>
      <c r="B43039" s="1">
        <v>42649</v>
      </c>
      <c r="C43039" s="1">
        <v>42656</v>
      </c>
      <c r="D43039">
        <v>15134</v>
      </c>
      <c r="E43039">
        <v>1</v>
      </c>
      <c r="F43039">
        <v>9</v>
      </c>
      <c r="G43039" s="2" t="s">
        <v>54417</v>
      </c>
      <c r="H43039">
        <v>1</v>
      </c>
      <c r="I43039">
        <v>1</v>
      </c>
      <c r="J43039">
        <v>2294.9899999999998</v>
      </c>
      <c r="K43039">
        <v>1251.9812999999999</v>
      </c>
      <c r="L43039">
        <v>2294.9899999999998</v>
      </c>
      <c r="M43039">
        <v>183.5992</v>
      </c>
    </row>
    <row r="43040" spans="1:13" x14ac:dyDescent="0.35">
      <c r="A43040">
        <v>537</v>
      </c>
      <c r="B43040" s="1">
        <v>42649</v>
      </c>
      <c r="C43040" s="1">
        <v>42656</v>
      </c>
      <c r="D43040">
        <v>15134</v>
      </c>
      <c r="E43040">
        <v>1</v>
      </c>
      <c r="F43040">
        <v>9</v>
      </c>
      <c r="G43040" s="2" t="s">
        <v>54417</v>
      </c>
      <c r="H43040">
        <v>2</v>
      </c>
      <c r="I43040">
        <v>1</v>
      </c>
      <c r="J43040">
        <v>35</v>
      </c>
      <c r="K43040">
        <v>13.09</v>
      </c>
      <c r="L43040">
        <v>35</v>
      </c>
      <c r="M43040">
        <v>2.8</v>
      </c>
    </row>
    <row r="43041" spans="1:13" x14ac:dyDescent="0.35">
      <c r="A43041">
        <v>386</v>
      </c>
      <c r="B43041" s="1">
        <v>42649</v>
      </c>
      <c r="C43041" s="1">
        <v>42656</v>
      </c>
      <c r="D43041">
        <v>17920</v>
      </c>
      <c r="E43041">
        <v>1</v>
      </c>
      <c r="F43041">
        <v>9</v>
      </c>
      <c r="G43041" s="2" t="s">
        <v>54418</v>
      </c>
      <c r="H43041">
        <v>1</v>
      </c>
      <c r="I43041">
        <v>1</v>
      </c>
      <c r="J43041">
        <v>1120.49</v>
      </c>
      <c r="K43041">
        <v>713.07979999999998</v>
      </c>
      <c r="L43041">
        <v>1120.49</v>
      </c>
      <c r="M43041">
        <v>89.639200000000002</v>
      </c>
    </row>
    <row r="43042" spans="1:13" x14ac:dyDescent="0.35">
      <c r="A43042">
        <v>214</v>
      </c>
      <c r="B43042" s="1">
        <v>42649</v>
      </c>
      <c r="C43042" s="1">
        <v>42656</v>
      </c>
      <c r="D43042">
        <v>17920</v>
      </c>
      <c r="E43042">
        <v>1</v>
      </c>
      <c r="F43042">
        <v>9</v>
      </c>
      <c r="G43042" s="2" t="s">
        <v>54418</v>
      </c>
      <c r="H43042">
        <v>2</v>
      </c>
      <c r="I43042">
        <v>1</v>
      </c>
      <c r="J43042">
        <v>34.99</v>
      </c>
      <c r="K43042">
        <v>13.0863</v>
      </c>
      <c r="L43042">
        <v>34.99</v>
      </c>
      <c r="M43042">
        <v>2.7991999999999999</v>
      </c>
    </row>
    <row r="43043" spans="1:13" x14ac:dyDescent="0.35">
      <c r="A43043">
        <v>386</v>
      </c>
      <c r="B43043" s="1">
        <v>42649</v>
      </c>
      <c r="C43043" s="1">
        <v>42656</v>
      </c>
      <c r="D43043">
        <v>17921</v>
      </c>
      <c r="E43043">
        <v>1</v>
      </c>
      <c r="F43043">
        <v>9</v>
      </c>
      <c r="G43043" s="2" t="s">
        <v>54419</v>
      </c>
      <c r="H43043">
        <v>1</v>
      </c>
      <c r="I43043">
        <v>1</v>
      </c>
      <c r="J43043">
        <v>1120.49</v>
      </c>
      <c r="K43043">
        <v>713.07979999999998</v>
      </c>
      <c r="L43043">
        <v>1120.49</v>
      </c>
      <c r="M43043">
        <v>89.639200000000002</v>
      </c>
    </row>
    <row r="43044" spans="1:13" x14ac:dyDescent="0.35">
      <c r="A43044">
        <v>388</v>
      </c>
      <c r="B43044" s="1">
        <v>42649</v>
      </c>
      <c r="C43044" s="1">
        <v>42656</v>
      </c>
      <c r="D43044">
        <v>26566</v>
      </c>
      <c r="E43044">
        <v>1</v>
      </c>
      <c r="F43044">
        <v>9</v>
      </c>
      <c r="G43044" s="2" t="s">
        <v>54420</v>
      </c>
      <c r="H43044">
        <v>1</v>
      </c>
      <c r="I43044">
        <v>1</v>
      </c>
      <c r="J43044">
        <v>1120.49</v>
      </c>
      <c r="K43044">
        <v>713.07979999999998</v>
      </c>
      <c r="L43044">
        <v>1120.49</v>
      </c>
      <c r="M43044">
        <v>89.639200000000002</v>
      </c>
    </row>
    <row r="43045" spans="1:13" x14ac:dyDescent="0.35">
      <c r="A43045">
        <v>222</v>
      </c>
      <c r="B43045" s="1">
        <v>42649</v>
      </c>
      <c r="C43045" s="1">
        <v>42656</v>
      </c>
      <c r="D43045">
        <v>26566</v>
      </c>
      <c r="E43045">
        <v>1</v>
      </c>
      <c r="F43045">
        <v>9</v>
      </c>
      <c r="G43045" s="2" t="s">
        <v>54420</v>
      </c>
      <c r="H43045">
        <v>2</v>
      </c>
      <c r="I43045">
        <v>1</v>
      </c>
      <c r="J43045">
        <v>34.99</v>
      </c>
      <c r="K43045">
        <v>13.0863</v>
      </c>
      <c r="L43045">
        <v>34.99</v>
      </c>
      <c r="M43045">
        <v>2.7991999999999999</v>
      </c>
    </row>
    <row r="43046" spans="1:13" x14ac:dyDescent="0.35">
      <c r="A43046">
        <v>490</v>
      </c>
      <c r="B43046" s="1">
        <v>42649</v>
      </c>
      <c r="C43046" s="1">
        <v>42656</v>
      </c>
      <c r="D43046">
        <v>26566</v>
      </c>
      <c r="E43046">
        <v>1</v>
      </c>
      <c r="F43046">
        <v>9</v>
      </c>
      <c r="G43046" s="2" t="s">
        <v>54420</v>
      </c>
      <c r="H43046">
        <v>3</v>
      </c>
      <c r="I43046">
        <v>1</v>
      </c>
      <c r="J43046">
        <v>53.99</v>
      </c>
      <c r="K43046">
        <v>41.572299999999998</v>
      </c>
      <c r="L43046">
        <v>53.99</v>
      </c>
      <c r="M43046">
        <v>4.3192000000000004</v>
      </c>
    </row>
    <row r="43047" spans="1:13" x14ac:dyDescent="0.35">
      <c r="A43047">
        <v>465</v>
      </c>
      <c r="B43047" s="1">
        <v>42649</v>
      </c>
      <c r="C43047" s="1">
        <v>42656</v>
      </c>
      <c r="D43047">
        <v>26566</v>
      </c>
      <c r="E43047">
        <v>1</v>
      </c>
      <c r="F43047">
        <v>9</v>
      </c>
      <c r="G43047" s="2" t="s">
        <v>54420</v>
      </c>
      <c r="H43047">
        <v>4</v>
      </c>
      <c r="I43047">
        <v>1</v>
      </c>
      <c r="J43047">
        <v>24.49</v>
      </c>
      <c r="K43047">
        <v>9.1593</v>
      </c>
      <c r="L43047">
        <v>24.49</v>
      </c>
      <c r="M43047">
        <v>1.9592000000000001</v>
      </c>
    </row>
    <row r="43048" spans="1:13" x14ac:dyDescent="0.35">
      <c r="A43048">
        <v>386</v>
      </c>
      <c r="B43048" s="1">
        <v>42649</v>
      </c>
      <c r="C43048" s="1">
        <v>42656</v>
      </c>
      <c r="D43048">
        <v>26745</v>
      </c>
      <c r="E43048">
        <v>1</v>
      </c>
      <c r="F43048">
        <v>9</v>
      </c>
      <c r="G43048" s="2" t="s">
        <v>54421</v>
      </c>
      <c r="H43048">
        <v>1</v>
      </c>
      <c r="I43048">
        <v>1</v>
      </c>
      <c r="J43048">
        <v>1120.49</v>
      </c>
      <c r="K43048">
        <v>713.07979999999998</v>
      </c>
      <c r="L43048">
        <v>1120.49</v>
      </c>
      <c r="M43048">
        <v>89.639200000000002</v>
      </c>
    </row>
    <row r="43049" spans="1:13" x14ac:dyDescent="0.35">
      <c r="A43049">
        <v>529</v>
      </c>
      <c r="B43049" s="1">
        <v>42649</v>
      </c>
      <c r="C43049" s="1">
        <v>42656</v>
      </c>
      <c r="D43049">
        <v>26745</v>
      </c>
      <c r="E43049">
        <v>1</v>
      </c>
      <c r="F43049">
        <v>9</v>
      </c>
      <c r="G43049" s="2" t="s">
        <v>54421</v>
      </c>
      <c r="H43049">
        <v>2</v>
      </c>
      <c r="I43049">
        <v>1</v>
      </c>
      <c r="J43049">
        <v>3.99</v>
      </c>
      <c r="K43049">
        <v>1.4923</v>
      </c>
      <c r="L43049">
        <v>3.99</v>
      </c>
      <c r="M43049">
        <v>0.31919999999999998</v>
      </c>
    </row>
    <row r="43050" spans="1:13" x14ac:dyDescent="0.35">
      <c r="A43050">
        <v>539</v>
      </c>
      <c r="B43050" s="1">
        <v>42649</v>
      </c>
      <c r="C43050" s="1">
        <v>42656</v>
      </c>
      <c r="D43050">
        <v>26745</v>
      </c>
      <c r="E43050">
        <v>1</v>
      </c>
      <c r="F43050">
        <v>9</v>
      </c>
      <c r="G43050" s="2" t="s">
        <v>54421</v>
      </c>
      <c r="H43050">
        <v>3</v>
      </c>
      <c r="I43050">
        <v>1</v>
      </c>
      <c r="J43050">
        <v>24.99</v>
      </c>
      <c r="K43050">
        <v>9.3462999999999994</v>
      </c>
      <c r="L43050">
        <v>24.99</v>
      </c>
      <c r="M43050">
        <v>1.9992000000000001</v>
      </c>
    </row>
    <row r="43051" spans="1:13" x14ac:dyDescent="0.35">
      <c r="A43051">
        <v>380</v>
      </c>
      <c r="B43051" s="1">
        <v>42649</v>
      </c>
      <c r="C43051" s="1">
        <v>42656</v>
      </c>
      <c r="D43051">
        <v>21897</v>
      </c>
      <c r="E43051">
        <v>1</v>
      </c>
      <c r="F43051">
        <v>9</v>
      </c>
      <c r="G43051" s="2" t="s">
        <v>54422</v>
      </c>
      <c r="H43051">
        <v>1</v>
      </c>
      <c r="I43051">
        <v>1</v>
      </c>
      <c r="J43051">
        <v>2443.35</v>
      </c>
      <c r="K43051">
        <v>1554.9478999999999</v>
      </c>
      <c r="L43051">
        <v>2443.35</v>
      </c>
      <c r="M43051">
        <v>195.46799999999999</v>
      </c>
    </row>
    <row r="43052" spans="1:13" x14ac:dyDescent="0.35">
      <c r="A43052">
        <v>477</v>
      </c>
      <c r="B43052" s="1">
        <v>42649</v>
      </c>
      <c r="C43052" s="1">
        <v>42656</v>
      </c>
      <c r="D43052">
        <v>21897</v>
      </c>
      <c r="E43052">
        <v>1</v>
      </c>
      <c r="F43052">
        <v>9</v>
      </c>
      <c r="G43052" s="2" t="s">
        <v>54422</v>
      </c>
      <c r="H43052">
        <v>2</v>
      </c>
      <c r="I43052">
        <v>1</v>
      </c>
      <c r="J43052">
        <v>4.99</v>
      </c>
      <c r="K43052">
        <v>1.8663000000000001</v>
      </c>
      <c r="L43052">
        <v>4.99</v>
      </c>
      <c r="M43052">
        <v>0.3992</v>
      </c>
    </row>
    <row r="43053" spans="1:13" x14ac:dyDescent="0.35">
      <c r="A43053">
        <v>479</v>
      </c>
      <c r="B43053" s="1">
        <v>42649</v>
      </c>
      <c r="C43053" s="1">
        <v>42656</v>
      </c>
      <c r="D43053">
        <v>21897</v>
      </c>
      <c r="E43053">
        <v>1</v>
      </c>
      <c r="F43053">
        <v>9</v>
      </c>
      <c r="G43053" s="2" t="s">
        <v>54422</v>
      </c>
      <c r="H43053">
        <v>3</v>
      </c>
      <c r="I43053">
        <v>1</v>
      </c>
      <c r="J43053">
        <v>8.99</v>
      </c>
      <c r="K43053">
        <v>3.3622999999999998</v>
      </c>
      <c r="L43053">
        <v>8.99</v>
      </c>
      <c r="M43053">
        <v>0.71919999999999995</v>
      </c>
    </row>
    <row r="43054" spans="1:13" x14ac:dyDescent="0.35">
      <c r="A43054">
        <v>225</v>
      </c>
      <c r="B43054" s="1">
        <v>42649</v>
      </c>
      <c r="C43054" s="1">
        <v>42656</v>
      </c>
      <c r="D43054">
        <v>21897</v>
      </c>
      <c r="E43054">
        <v>1</v>
      </c>
      <c r="F43054">
        <v>9</v>
      </c>
      <c r="G43054" s="2" t="s">
        <v>54422</v>
      </c>
      <c r="H43054">
        <v>4</v>
      </c>
      <c r="I43054">
        <v>1</v>
      </c>
      <c r="J43054">
        <v>8.99</v>
      </c>
      <c r="K43054">
        <v>6.9222999999999999</v>
      </c>
      <c r="L43054">
        <v>8.99</v>
      </c>
      <c r="M43054">
        <v>0.71919999999999995</v>
      </c>
    </row>
    <row r="43055" spans="1:13" x14ac:dyDescent="0.35">
      <c r="A43055">
        <v>574</v>
      </c>
      <c r="B43055" s="1">
        <v>42649</v>
      </c>
      <c r="C43055" s="1">
        <v>42656</v>
      </c>
      <c r="D43055">
        <v>27106</v>
      </c>
      <c r="E43055">
        <v>1</v>
      </c>
      <c r="F43055">
        <v>4</v>
      </c>
      <c r="G43055" s="2" t="s">
        <v>54423</v>
      </c>
      <c r="H43055">
        <v>1</v>
      </c>
      <c r="I43055">
        <v>1</v>
      </c>
      <c r="J43055">
        <v>2384.0700000000002</v>
      </c>
      <c r="K43055">
        <v>1481.9378999999999</v>
      </c>
      <c r="L43055">
        <v>2384.0700000000002</v>
      </c>
      <c r="M43055">
        <v>190.72559999999999</v>
      </c>
    </row>
    <row r="43056" spans="1:13" x14ac:dyDescent="0.35">
      <c r="A43056">
        <v>573</v>
      </c>
      <c r="B43056" s="1">
        <v>42649</v>
      </c>
      <c r="C43056" s="1">
        <v>42656</v>
      </c>
      <c r="D43056">
        <v>27296</v>
      </c>
      <c r="E43056">
        <v>1</v>
      </c>
      <c r="F43056">
        <v>4</v>
      </c>
      <c r="G43056" s="2" t="s">
        <v>54424</v>
      </c>
      <c r="H43056">
        <v>1</v>
      </c>
      <c r="I43056">
        <v>1</v>
      </c>
      <c r="J43056">
        <v>2384.0700000000002</v>
      </c>
      <c r="K43056">
        <v>1481.9378999999999</v>
      </c>
      <c r="L43056">
        <v>2384.0700000000002</v>
      </c>
      <c r="M43056">
        <v>190.72559999999999</v>
      </c>
    </row>
    <row r="43057" spans="1:13" x14ac:dyDescent="0.35">
      <c r="A43057">
        <v>225</v>
      </c>
      <c r="B43057" s="1">
        <v>42649</v>
      </c>
      <c r="C43057" s="1">
        <v>42656</v>
      </c>
      <c r="D43057">
        <v>27296</v>
      </c>
      <c r="E43057">
        <v>1</v>
      </c>
      <c r="F43057">
        <v>4</v>
      </c>
      <c r="G43057" s="2" t="s">
        <v>54424</v>
      </c>
      <c r="H43057">
        <v>2</v>
      </c>
      <c r="I43057">
        <v>1</v>
      </c>
      <c r="J43057">
        <v>8.99</v>
      </c>
      <c r="K43057">
        <v>6.9222999999999999</v>
      </c>
      <c r="L43057">
        <v>8.99</v>
      </c>
      <c r="M43057">
        <v>0.71919999999999995</v>
      </c>
    </row>
    <row r="43058" spans="1:13" x14ac:dyDescent="0.35">
      <c r="A43058">
        <v>490</v>
      </c>
      <c r="B43058" s="1">
        <v>42649</v>
      </c>
      <c r="C43058" s="1">
        <v>42656</v>
      </c>
      <c r="D43058">
        <v>27296</v>
      </c>
      <c r="E43058">
        <v>1</v>
      </c>
      <c r="F43058">
        <v>4</v>
      </c>
      <c r="G43058" s="2" t="s">
        <v>54424</v>
      </c>
      <c r="H43058">
        <v>3</v>
      </c>
      <c r="I43058">
        <v>1</v>
      </c>
      <c r="J43058">
        <v>53.99</v>
      </c>
      <c r="K43058">
        <v>41.572299999999998</v>
      </c>
      <c r="L43058">
        <v>53.99</v>
      </c>
      <c r="M43058">
        <v>4.3192000000000004</v>
      </c>
    </row>
    <row r="43059" spans="1:13" x14ac:dyDescent="0.35">
      <c r="A43059">
        <v>574</v>
      </c>
      <c r="B43059" s="1">
        <v>42649</v>
      </c>
      <c r="C43059" s="1">
        <v>42656</v>
      </c>
      <c r="D43059">
        <v>27294</v>
      </c>
      <c r="E43059">
        <v>1</v>
      </c>
      <c r="F43059">
        <v>4</v>
      </c>
      <c r="G43059" s="2" t="s">
        <v>54425</v>
      </c>
      <c r="H43059">
        <v>1</v>
      </c>
      <c r="I43059">
        <v>1</v>
      </c>
      <c r="J43059">
        <v>2384.0700000000002</v>
      </c>
      <c r="K43059">
        <v>1481.9378999999999</v>
      </c>
      <c r="L43059">
        <v>2384.0700000000002</v>
      </c>
      <c r="M43059">
        <v>190.72559999999999</v>
      </c>
    </row>
    <row r="43060" spans="1:13" x14ac:dyDescent="0.35">
      <c r="A43060">
        <v>214</v>
      </c>
      <c r="B43060" s="1">
        <v>42649</v>
      </c>
      <c r="C43060" s="1">
        <v>42656</v>
      </c>
      <c r="D43060">
        <v>27294</v>
      </c>
      <c r="E43060">
        <v>1</v>
      </c>
      <c r="F43060">
        <v>4</v>
      </c>
      <c r="G43060" s="2" t="s">
        <v>54425</v>
      </c>
      <c r="H43060">
        <v>2</v>
      </c>
      <c r="I43060">
        <v>1</v>
      </c>
      <c r="J43060">
        <v>34.99</v>
      </c>
      <c r="K43060">
        <v>13.0863</v>
      </c>
      <c r="L43060">
        <v>34.99</v>
      </c>
      <c r="M43060">
        <v>2.7991999999999999</v>
      </c>
    </row>
    <row r="43061" spans="1:13" x14ac:dyDescent="0.35">
      <c r="A43061">
        <v>231</v>
      </c>
      <c r="B43061" s="1">
        <v>42649</v>
      </c>
      <c r="C43061" s="1">
        <v>42656</v>
      </c>
      <c r="D43061">
        <v>27294</v>
      </c>
      <c r="E43061">
        <v>1</v>
      </c>
      <c r="F43061">
        <v>4</v>
      </c>
      <c r="G43061" s="2" t="s">
        <v>54425</v>
      </c>
      <c r="H43061">
        <v>3</v>
      </c>
      <c r="I43061">
        <v>1</v>
      </c>
      <c r="J43061">
        <v>49.99</v>
      </c>
      <c r="K43061">
        <v>38.4923</v>
      </c>
      <c r="L43061">
        <v>49.99</v>
      </c>
      <c r="M43061">
        <v>3.9992000000000001</v>
      </c>
    </row>
    <row r="43062" spans="1:13" x14ac:dyDescent="0.35">
      <c r="A43062">
        <v>578</v>
      </c>
      <c r="B43062" s="1">
        <v>42649</v>
      </c>
      <c r="C43062" s="1">
        <v>42656</v>
      </c>
      <c r="D43062">
        <v>25977</v>
      </c>
      <c r="E43062">
        <v>1</v>
      </c>
      <c r="F43062">
        <v>4</v>
      </c>
      <c r="G43062" s="2" t="s">
        <v>54426</v>
      </c>
      <c r="H43062">
        <v>1</v>
      </c>
      <c r="I43062">
        <v>1</v>
      </c>
      <c r="J43062">
        <v>1214.8499999999999</v>
      </c>
      <c r="K43062">
        <v>755.1508</v>
      </c>
      <c r="L43062">
        <v>1214.8499999999999</v>
      </c>
      <c r="M43062">
        <v>97.188000000000002</v>
      </c>
    </row>
    <row r="43063" spans="1:13" x14ac:dyDescent="0.35">
      <c r="A43063">
        <v>217</v>
      </c>
      <c r="B43063" s="1">
        <v>42649</v>
      </c>
      <c r="C43063" s="1">
        <v>42656</v>
      </c>
      <c r="D43063">
        <v>25977</v>
      </c>
      <c r="E43063">
        <v>1</v>
      </c>
      <c r="F43063">
        <v>4</v>
      </c>
      <c r="G43063" s="2" t="s">
        <v>54426</v>
      </c>
      <c r="H43063">
        <v>2</v>
      </c>
      <c r="I43063">
        <v>1</v>
      </c>
      <c r="J43063">
        <v>34.99</v>
      </c>
      <c r="K43063">
        <v>13.0863</v>
      </c>
      <c r="L43063">
        <v>34.99</v>
      </c>
      <c r="M43063">
        <v>2.7991999999999999</v>
      </c>
    </row>
    <row r="43064" spans="1:13" x14ac:dyDescent="0.35">
      <c r="A43064">
        <v>560</v>
      </c>
      <c r="B43064" s="1">
        <v>42649</v>
      </c>
      <c r="C43064" s="1">
        <v>42656</v>
      </c>
      <c r="D43064">
        <v>25986</v>
      </c>
      <c r="E43064">
        <v>1</v>
      </c>
      <c r="F43064">
        <v>1</v>
      </c>
      <c r="G43064" s="2" t="s">
        <v>54427</v>
      </c>
      <c r="H43064">
        <v>1</v>
      </c>
      <c r="I43064">
        <v>1</v>
      </c>
      <c r="J43064">
        <v>1214.8499999999999</v>
      </c>
      <c r="K43064">
        <v>755.1508</v>
      </c>
      <c r="L43064">
        <v>1214.8499999999999</v>
      </c>
      <c r="M43064">
        <v>97.188000000000002</v>
      </c>
    </row>
    <row r="43065" spans="1:13" x14ac:dyDescent="0.35">
      <c r="A43065">
        <v>222</v>
      </c>
      <c r="B43065" s="1">
        <v>42649</v>
      </c>
      <c r="C43065" s="1">
        <v>42656</v>
      </c>
      <c r="D43065">
        <v>25986</v>
      </c>
      <c r="E43065">
        <v>1</v>
      </c>
      <c r="F43065">
        <v>1</v>
      </c>
      <c r="G43065" s="2" t="s">
        <v>54427</v>
      </c>
      <c r="H43065">
        <v>2</v>
      </c>
      <c r="I43065">
        <v>1</v>
      </c>
      <c r="J43065">
        <v>34.99</v>
      </c>
      <c r="K43065">
        <v>13.0863</v>
      </c>
      <c r="L43065">
        <v>34.99</v>
      </c>
      <c r="M43065">
        <v>2.7991999999999999</v>
      </c>
    </row>
    <row r="43066" spans="1:13" x14ac:dyDescent="0.35">
      <c r="A43066">
        <v>605</v>
      </c>
      <c r="B43066" s="1">
        <v>42649</v>
      </c>
      <c r="C43066" s="1">
        <v>42656</v>
      </c>
      <c r="D43066">
        <v>23815</v>
      </c>
      <c r="E43066">
        <v>1</v>
      </c>
      <c r="F43066">
        <v>4</v>
      </c>
      <c r="G43066" s="2" t="s">
        <v>54428</v>
      </c>
      <c r="H43066">
        <v>1</v>
      </c>
      <c r="I43066">
        <v>1</v>
      </c>
      <c r="J43066">
        <v>539.99</v>
      </c>
      <c r="K43066">
        <v>343.64960000000002</v>
      </c>
      <c r="L43066">
        <v>539.99</v>
      </c>
      <c r="M43066">
        <v>43.199199999999998</v>
      </c>
    </row>
    <row r="43067" spans="1:13" x14ac:dyDescent="0.35">
      <c r="A43067">
        <v>529</v>
      </c>
      <c r="B43067" s="1">
        <v>42649</v>
      </c>
      <c r="C43067" s="1">
        <v>42656</v>
      </c>
      <c r="D43067">
        <v>23815</v>
      </c>
      <c r="E43067">
        <v>1</v>
      </c>
      <c r="F43067">
        <v>4</v>
      </c>
      <c r="G43067" s="2" t="s">
        <v>54428</v>
      </c>
      <c r="H43067">
        <v>2</v>
      </c>
      <c r="I43067">
        <v>1</v>
      </c>
      <c r="J43067">
        <v>3.99</v>
      </c>
      <c r="K43067">
        <v>1.4923</v>
      </c>
      <c r="L43067">
        <v>3.99</v>
      </c>
      <c r="M43067">
        <v>0.31919999999999998</v>
      </c>
    </row>
    <row r="43068" spans="1:13" x14ac:dyDescent="0.35">
      <c r="A43068">
        <v>538</v>
      </c>
      <c r="B43068" s="1">
        <v>42649</v>
      </c>
      <c r="C43068" s="1">
        <v>42656</v>
      </c>
      <c r="D43068">
        <v>23815</v>
      </c>
      <c r="E43068">
        <v>1</v>
      </c>
      <c r="F43068">
        <v>4</v>
      </c>
      <c r="G43068" s="2" t="s">
        <v>54428</v>
      </c>
      <c r="H43068">
        <v>3</v>
      </c>
      <c r="I43068">
        <v>1</v>
      </c>
      <c r="J43068">
        <v>21.49</v>
      </c>
      <c r="K43068">
        <v>8.0373000000000001</v>
      </c>
      <c r="L43068">
        <v>21.49</v>
      </c>
      <c r="M43068">
        <v>1.7192000000000001</v>
      </c>
    </row>
    <row r="43069" spans="1:13" x14ac:dyDescent="0.35">
      <c r="A43069">
        <v>486</v>
      </c>
      <c r="B43069" s="1">
        <v>42649</v>
      </c>
      <c r="C43069" s="1">
        <v>42656</v>
      </c>
      <c r="D43069">
        <v>23815</v>
      </c>
      <c r="E43069">
        <v>1</v>
      </c>
      <c r="F43069">
        <v>4</v>
      </c>
      <c r="G43069" s="2" t="s">
        <v>54428</v>
      </c>
      <c r="H43069">
        <v>4</v>
      </c>
      <c r="I43069">
        <v>1</v>
      </c>
      <c r="J43069">
        <v>159</v>
      </c>
      <c r="K43069">
        <v>59.466000000000001</v>
      </c>
      <c r="L43069">
        <v>159</v>
      </c>
      <c r="M43069">
        <v>12.72</v>
      </c>
    </row>
    <row r="43070" spans="1:13" x14ac:dyDescent="0.35">
      <c r="A43070">
        <v>604</v>
      </c>
      <c r="B43070" s="1">
        <v>42649</v>
      </c>
      <c r="C43070" s="1">
        <v>42656</v>
      </c>
      <c r="D43070">
        <v>23454</v>
      </c>
      <c r="E43070">
        <v>1</v>
      </c>
      <c r="F43070">
        <v>4</v>
      </c>
      <c r="G43070" s="2" t="s">
        <v>54429</v>
      </c>
      <c r="H43070">
        <v>1</v>
      </c>
      <c r="I43070">
        <v>1</v>
      </c>
      <c r="J43070">
        <v>539.99</v>
      </c>
      <c r="K43070">
        <v>343.64960000000002</v>
      </c>
      <c r="L43070">
        <v>539.99</v>
      </c>
      <c r="M43070">
        <v>43.199199999999998</v>
      </c>
    </row>
    <row r="43071" spans="1:13" x14ac:dyDescent="0.35">
      <c r="A43071">
        <v>538</v>
      </c>
      <c r="B43071" s="1">
        <v>42649</v>
      </c>
      <c r="C43071" s="1">
        <v>42656</v>
      </c>
      <c r="D43071">
        <v>23454</v>
      </c>
      <c r="E43071">
        <v>1</v>
      </c>
      <c r="F43071">
        <v>4</v>
      </c>
      <c r="G43071" s="2" t="s">
        <v>54429</v>
      </c>
      <c r="H43071">
        <v>2</v>
      </c>
      <c r="I43071">
        <v>1</v>
      </c>
      <c r="J43071">
        <v>21.49</v>
      </c>
      <c r="K43071">
        <v>8.0373000000000001</v>
      </c>
      <c r="L43071">
        <v>21.49</v>
      </c>
      <c r="M43071">
        <v>1.7192000000000001</v>
      </c>
    </row>
    <row r="43072" spans="1:13" x14ac:dyDescent="0.35">
      <c r="A43072">
        <v>529</v>
      </c>
      <c r="B43072" s="1">
        <v>42649</v>
      </c>
      <c r="C43072" s="1">
        <v>42656</v>
      </c>
      <c r="D43072">
        <v>23454</v>
      </c>
      <c r="E43072">
        <v>1</v>
      </c>
      <c r="F43072">
        <v>4</v>
      </c>
      <c r="G43072" s="2" t="s">
        <v>54429</v>
      </c>
      <c r="H43072">
        <v>3</v>
      </c>
      <c r="I43072">
        <v>1</v>
      </c>
      <c r="J43072">
        <v>3.99</v>
      </c>
      <c r="K43072">
        <v>1.4923</v>
      </c>
      <c r="L43072">
        <v>3.99</v>
      </c>
      <c r="M43072">
        <v>0.31919999999999998</v>
      </c>
    </row>
    <row r="43073" spans="1:13" x14ac:dyDescent="0.35">
      <c r="A43073">
        <v>480</v>
      </c>
      <c r="B43073" s="1">
        <v>42649</v>
      </c>
      <c r="C43073" s="1">
        <v>42656</v>
      </c>
      <c r="D43073">
        <v>23454</v>
      </c>
      <c r="E43073">
        <v>1</v>
      </c>
      <c r="F43073">
        <v>4</v>
      </c>
      <c r="G43073" s="2" t="s">
        <v>54429</v>
      </c>
      <c r="H43073">
        <v>4</v>
      </c>
      <c r="I43073">
        <v>1</v>
      </c>
      <c r="J43073">
        <v>2.29</v>
      </c>
      <c r="K43073">
        <v>0.85650000000000004</v>
      </c>
      <c r="L43073">
        <v>2.29</v>
      </c>
      <c r="M43073">
        <v>0.1832</v>
      </c>
    </row>
    <row r="43074" spans="1:13" x14ac:dyDescent="0.35">
      <c r="A43074">
        <v>584</v>
      </c>
      <c r="B43074" s="1">
        <v>42649</v>
      </c>
      <c r="C43074" s="1">
        <v>42656</v>
      </c>
      <c r="D43074">
        <v>23723</v>
      </c>
      <c r="E43074">
        <v>1</v>
      </c>
      <c r="F43074">
        <v>4</v>
      </c>
      <c r="G43074" s="2" t="s">
        <v>54430</v>
      </c>
      <c r="H43074">
        <v>1</v>
      </c>
      <c r="I43074">
        <v>1</v>
      </c>
      <c r="J43074">
        <v>539.99</v>
      </c>
      <c r="K43074">
        <v>343.64960000000002</v>
      </c>
      <c r="L43074">
        <v>539.99</v>
      </c>
      <c r="M43074">
        <v>43.199199999999998</v>
      </c>
    </row>
    <row r="43075" spans="1:13" x14ac:dyDescent="0.35">
      <c r="A43075">
        <v>479</v>
      </c>
      <c r="B43075" s="1">
        <v>42649</v>
      </c>
      <c r="C43075" s="1">
        <v>42656</v>
      </c>
      <c r="D43075">
        <v>23723</v>
      </c>
      <c r="E43075">
        <v>1</v>
      </c>
      <c r="F43075">
        <v>4</v>
      </c>
      <c r="G43075" s="2" t="s">
        <v>54430</v>
      </c>
      <c r="H43075">
        <v>2</v>
      </c>
      <c r="I43075">
        <v>1</v>
      </c>
      <c r="J43075">
        <v>8.99</v>
      </c>
      <c r="K43075">
        <v>3.3622999999999998</v>
      </c>
      <c r="L43075">
        <v>8.99</v>
      </c>
      <c r="M43075">
        <v>0.71919999999999995</v>
      </c>
    </row>
    <row r="43076" spans="1:13" x14ac:dyDescent="0.35">
      <c r="A43076">
        <v>477</v>
      </c>
      <c r="B43076" s="1">
        <v>42649</v>
      </c>
      <c r="C43076" s="1">
        <v>42656</v>
      </c>
      <c r="D43076">
        <v>23723</v>
      </c>
      <c r="E43076">
        <v>1</v>
      </c>
      <c r="F43076">
        <v>4</v>
      </c>
      <c r="G43076" s="2" t="s">
        <v>54430</v>
      </c>
      <c r="H43076">
        <v>3</v>
      </c>
      <c r="I43076">
        <v>1</v>
      </c>
      <c r="J43076">
        <v>4.99</v>
      </c>
      <c r="K43076">
        <v>1.8663000000000001</v>
      </c>
      <c r="L43076">
        <v>4.99</v>
      </c>
      <c r="M43076">
        <v>0.3992</v>
      </c>
    </row>
    <row r="43077" spans="1:13" x14ac:dyDescent="0.35">
      <c r="A43077">
        <v>228</v>
      </c>
      <c r="B43077" s="1">
        <v>42649</v>
      </c>
      <c r="C43077" s="1">
        <v>42656</v>
      </c>
      <c r="D43077">
        <v>23723</v>
      </c>
      <c r="E43077">
        <v>1</v>
      </c>
      <c r="F43077">
        <v>4</v>
      </c>
      <c r="G43077" s="2" t="s">
        <v>54430</v>
      </c>
      <c r="H43077">
        <v>4</v>
      </c>
      <c r="I43077">
        <v>1</v>
      </c>
      <c r="J43077">
        <v>49.99</v>
      </c>
      <c r="K43077">
        <v>38.4923</v>
      </c>
      <c r="L43077">
        <v>49.99</v>
      </c>
      <c r="M43077">
        <v>3.9992000000000001</v>
      </c>
    </row>
    <row r="43078" spans="1:13" x14ac:dyDescent="0.35">
      <c r="A43078">
        <v>467</v>
      </c>
      <c r="B43078" s="1">
        <v>42649</v>
      </c>
      <c r="C43078" s="1">
        <v>42656</v>
      </c>
      <c r="D43078">
        <v>23723</v>
      </c>
      <c r="E43078">
        <v>1</v>
      </c>
      <c r="F43078">
        <v>4</v>
      </c>
      <c r="G43078" s="2" t="s">
        <v>54430</v>
      </c>
      <c r="H43078">
        <v>5</v>
      </c>
      <c r="I43078">
        <v>1</v>
      </c>
      <c r="J43078">
        <v>24.49</v>
      </c>
      <c r="K43078">
        <v>9.1593</v>
      </c>
      <c r="L43078">
        <v>24.49</v>
      </c>
      <c r="M43078">
        <v>1.9592000000000001</v>
      </c>
    </row>
    <row r="43079" spans="1:13" x14ac:dyDescent="0.35">
      <c r="A43079">
        <v>386</v>
      </c>
      <c r="B43079" s="1">
        <v>42649</v>
      </c>
      <c r="C43079" s="1">
        <v>42656</v>
      </c>
      <c r="D43079">
        <v>14885</v>
      </c>
      <c r="E43079">
        <v>1</v>
      </c>
      <c r="F43079">
        <v>6</v>
      </c>
      <c r="G43079" s="2" t="s">
        <v>54431</v>
      </c>
      <c r="H43079">
        <v>1</v>
      </c>
      <c r="I43079">
        <v>1</v>
      </c>
      <c r="J43079">
        <v>1120.49</v>
      </c>
      <c r="K43079">
        <v>713.07979999999998</v>
      </c>
      <c r="L43079">
        <v>1120.49</v>
      </c>
      <c r="M43079">
        <v>89.639200000000002</v>
      </c>
    </row>
    <row r="43080" spans="1:13" x14ac:dyDescent="0.35">
      <c r="A43080">
        <v>217</v>
      </c>
      <c r="B43080" s="1">
        <v>42649</v>
      </c>
      <c r="C43080" s="1">
        <v>42656</v>
      </c>
      <c r="D43080">
        <v>14885</v>
      </c>
      <c r="E43080">
        <v>1</v>
      </c>
      <c r="F43080">
        <v>6</v>
      </c>
      <c r="G43080" s="2" t="s">
        <v>54431</v>
      </c>
      <c r="H43080">
        <v>2</v>
      </c>
      <c r="I43080">
        <v>1</v>
      </c>
      <c r="J43080">
        <v>34.99</v>
      </c>
      <c r="K43080">
        <v>13.0863</v>
      </c>
      <c r="L43080">
        <v>34.99</v>
      </c>
      <c r="M43080">
        <v>2.7991999999999999</v>
      </c>
    </row>
    <row r="43081" spans="1:13" x14ac:dyDescent="0.35">
      <c r="A43081">
        <v>386</v>
      </c>
      <c r="B43081" s="1">
        <v>42649</v>
      </c>
      <c r="C43081" s="1">
        <v>42656</v>
      </c>
      <c r="D43081">
        <v>20186</v>
      </c>
      <c r="E43081">
        <v>1</v>
      </c>
      <c r="F43081">
        <v>6</v>
      </c>
      <c r="G43081" s="2" t="s">
        <v>54432</v>
      </c>
      <c r="H43081">
        <v>1</v>
      </c>
      <c r="I43081">
        <v>1</v>
      </c>
      <c r="J43081">
        <v>1120.49</v>
      </c>
      <c r="K43081">
        <v>713.07979999999998</v>
      </c>
      <c r="L43081">
        <v>1120.49</v>
      </c>
      <c r="M43081">
        <v>89.639200000000002</v>
      </c>
    </row>
    <row r="43082" spans="1:13" x14ac:dyDescent="0.35">
      <c r="A43082">
        <v>581</v>
      </c>
      <c r="B43082" s="1">
        <v>42649</v>
      </c>
      <c r="C43082" s="1">
        <v>42656</v>
      </c>
      <c r="D43082">
        <v>18502</v>
      </c>
      <c r="E43082">
        <v>1</v>
      </c>
      <c r="F43082">
        <v>4</v>
      </c>
      <c r="G43082" s="2" t="s">
        <v>54433</v>
      </c>
      <c r="H43082">
        <v>1</v>
      </c>
      <c r="I43082">
        <v>1</v>
      </c>
      <c r="J43082">
        <v>1700.99</v>
      </c>
      <c r="K43082">
        <v>1082.51</v>
      </c>
      <c r="L43082">
        <v>1700.99</v>
      </c>
      <c r="M43082">
        <v>136.07919999999999</v>
      </c>
    </row>
    <row r="43083" spans="1:13" x14ac:dyDescent="0.35">
      <c r="A43083">
        <v>217</v>
      </c>
      <c r="B43083" s="1">
        <v>42649</v>
      </c>
      <c r="C43083" s="1">
        <v>42656</v>
      </c>
      <c r="D43083">
        <v>18502</v>
      </c>
      <c r="E43083">
        <v>1</v>
      </c>
      <c r="F43083">
        <v>4</v>
      </c>
      <c r="G43083" s="2" t="s">
        <v>54433</v>
      </c>
      <c r="H43083">
        <v>2</v>
      </c>
      <c r="I43083">
        <v>1</v>
      </c>
      <c r="J43083">
        <v>34.99</v>
      </c>
      <c r="K43083">
        <v>13.0863</v>
      </c>
      <c r="L43083">
        <v>34.99</v>
      </c>
      <c r="M43083">
        <v>2.7991999999999999</v>
      </c>
    </row>
    <row r="43084" spans="1:13" x14ac:dyDescent="0.35">
      <c r="A43084">
        <v>463</v>
      </c>
      <c r="B43084" s="1">
        <v>42649</v>
      </c>
      <c r="C43084" s="1">
        <v>42656</v>
      </c>
      <c r="D43084">
        <v>18502</v>
      </c>
      <c r="E43084">
        <v>1</v>
      </c>
      <c r="F43084">
        <v>4</v>
      </c>
      <c r="G43084" s="2" t="s">
        <v>54433</v>
      </c>
      <c r="H43084">
        <v>3</v>
      </c>
      <c r="I43084">
        <v>1</v>
      </c>
      <c r="J43084">
        <v>24.49</v>
      </c>
      <c r="K43084">
        <v>9.1593</v>
      </c>
      <c r="L43084">
        <v>24.49</v>
      </c>
      <c r="M43084">
        <v>1.9592000000000001</v>
      </c>
    </row>
    <row r="43085" spans="1:13" x14ac:dyDescent="0.35">
      <c r="A43085">
        <v>225</v>
      </c>
      <c r="B43085" s="1">
        <v>42649</v>
      </c>
      <c r="C43085" s="1">
        <v>42656</v>
      </c>
      <c r="D43085">
        <v>18228</v>
      </c>
      <c r="E43085">
        <v>1</v>
      </c>
      <c r="F43085">
        <v>4</v>
      </c>
      <c r="G43085" s="2" t="s">
        <v>54434</v>
      </c>
      <c r="H43085">
        <v>1</v>
      </c>
      <c r="I43085">
        <v>1</v>
      </c>
      <c r="J43085">
        <v>8.99</v>
      </c>
      <c r="K43085">
        <v>6.9222999999999999</v>
      </c>
      <c r="L43085">
        <v>8.99</v>
      </c>
      <c r="M43085">
        <v>0.71919999999999995</v>
      </c>
    </row>
    <row r="43086" spans="1:13" x14ac:dyDescent="0.35">
      <c r="A43086">
        <v>582</v>
      </c>
      <c r="B43086" s="1">
        <v>42649</v>
      </c>
      <c r="C43086" s="1">
        <v>42656</v>
      </c>
      <c r="D43086">
        <v>18228</v>
      </c>
      <c r="E43086">
        <v>1</v>
      </c>
      <c r="F43086">
        <v>4</v>
      </c>
      <c r="G43086" s="2" t="s">
        <v>54434</v>
      </c>
      <c r="H43086">
        <v>2</v>
      </c>
      <c r="I43086">
        <v>1</v>
      </c>
      <c r="J43086">
        <v>1700.99</v>
      </c>
      <c r="K43086">
        <v>1082.51</v>
      </c>
      <c r="L43086">
        <v>1700.99</v>
      </c>
      <c r="M43086">
        <v>136.07919999999999</v>
      </c>
    </row>
    <row r="43087" spans="1:13" x14ac:dyDescent="0.35">
      <c r="A43087">
        <v>604</v>
      </c>
      <c r="B43087" s="1">
        <v>42649</v>
      </c>
      <c r="C43087" s="1">
        <v>42656</v>
      </c>
      <c r="D43087">
        <v>13770</v>
      </c>
      <c r="E43087">
        <v>1</v>
      </c>
      <c r="F43087">
        <v>8</v>
      </c>
      <c r="G43087" s="2" t="s">
        <v>54435</v>
      </c>
      <c r="H43087">
        <v>1</v>
      </c>
      <c r="I43087">
        <v>1</v>
      </c>
      <c r="J43087">
        <v>539.99</v>
      </c>
      <c r="K43087">
        <v>343.64960000000002</v>
      </c>
      <c r="L43087">
        <v>539.99</v>
      </c>
      <c r="M43087">
        <v>43.199199999999998</v>
      </c>
    </row>
    <row r="43088" spans="1:13" x14ac:dyDescent="0.35">
      <c r="A43088">
        <v>584</v>
      </c>
      <c r="B43088" s="1">
        <v>42649</v>
      </c>
      <c r="C43088" s="1">
        <v>42656</v>
      </c>
      <c r="D43088">
        <v>27009</v>
      </c>
      <c r="E43088">
        <v>1</v>
      </c>
      <c r="F43088">
        <v>10</v>
      </c>
      <c r="G43088" s="2" t="s">
        <v>54436</v>
      </c>
      <c r="H43088">
        <v>1</v>
      </c>
      <c r="I43088">
        <v>1</v>
      </c>
      <c r="J43088">
        <v>539.99</v>
      </c>
      <c r="K43088">
        <v>343.64960000000002</v>
      </c>
      <c r="L43088">
        <v>539.99</v>
      </c>
      <c r="M43088">
        <v>43.199199999999998</v>
      </c>
    </row>
    <row r="43089" spans="1:13" x14ac:dyDescent="0.35">
      <c r="A43089">
        <v>217</v>
      </c>
      <c r="B43089" s="1">
        <v>42649</v>
      </c>
      <c r="C43089" s="1">
        <v>42656</v>
      </c>
      <c r="D43089">
        <v>27009</v>
      </c>
      <c r="E43089">
        <v>1</v>
      </c>
      <c r="F43089">
        <v>10</v>
      </c>
      <c r="G43089" s="2" t="s">
        <v>54436</v>
      </c>
      <c r="H43089">
        <v>2</v>
      </c>
      <c r="I43089">
        <v>1</v>
      </c>
      <c r="J43089">
        <v>34.99</v>
      </c>
      <c r="K43089">
        <v>13.0863</v>
      </c>
      <c r="L43089">
        <v>34.99</v>
      </c>
      <c r="M43089">
        <v>2.7991999999999999</v>
      </c>
    </row>
    <row r="43090" spans="1:13" x14ac:dyDescent="0.35">
      <c r="A43090">
        <v>605</v>
      </c>
      <c r="B43090" s="1">
        <v>42649</v>
      </c>
      <c r="C43090" s="1">
        <v>42656</v>
      </c>
      <c r="D43090">
        <v>24698</v>
      </c>
      <c r="E43090">
        <v>1</v>
      </c>
      <c r="F43090">
        <v>8</v>
      </c>
      <c r="G43090" s="2" t="s">
        <v>54437</v>
      </c>
      <c r="H43090">
        <v>1</v>
      </c>
      <c r="I43090">
        <v>1</v>
      </c>
      <c r="J43090">
        <v>539.99</v>
      </c>
      <c r="K43090">
        <v>343.64960000000002</v>
      </c>
      <c r="L43090">
        <v>539.99</v>
      </c>
      <c r="M43090">
        <v>43.199199999999998</v>
      </c>
    </row>
    <row r="43091" spans="1:13" x14ac:dyDescent="0.35">
      <c r="A43091">
        <v>222</v>
      </c>
      <c r="B43091" s="1">
        <v>42649</v>
      </c>
      <c r="C43091" s="1">
        <v>42656</v>
      </c>
      <c r="D43091">
        <v>24698</v>
      </c>
      <c r="E43091">
        <v>1</v>
      </c>
      <c r="F43091">
        <v>8</v>
      </c>
      <c r="G43091" s="2" t="s">
        <v>54437</v>
      </c>
      <c r="H43091">
        <v>2</v>
      </c>
      <c r="I43091">
        <v>1</v>
      </c>
      <c r="J43091">
        <v>34.99</v>
      </c>
      <c r="K43091">
        <v>13.0863</v>
      </c>
      <c r="L43091">
        <v>34.99</v>
      </c>
      <c r="M43091">
        <v>2.7991999999999999</v>
      </c>
    </row>
    <row r="43092" spans="1:13" x14ac:dyDescent="0.35">
      <c r="A43092">
        <v>564</v>
      </c>
      <c r="B43092" s="1">
        <v>42649</v>
      </c>
      <c r="C43092" s="1">
        <v>42656</v>
      </c>
      <c r="D43092">
        <v>15676</v>
      </c>
      <c r="E43092">
        <v>1</v>
      </c>
      <c r="F43092">
        <v>7</v>
      </c>
      <c r="G43092" s="2" t="s">
        <v>54438</v>
      </c>
      <c r="H43092">
        <v>1</v>
      </c>
      <c r="I43092">
        <v>1</v>
      </c>
      <c r="J43092">
        <v>2384.0700000000002</v>
      </c>
      <c r="K43092">
        <v>1481.9378999999999</v>
      </c>
      <c r="L43092">
        <v>2384.0700000000002</v>
      </c>
      <c r="M43092">
        <v>190.72559999999999</v>
      </c>
    </row>
    <row r="43093" spans="1:13" x14ac:dyDescent="0.35">
      <c r="A43093">
        <v>222</v>
      </c>
      <c r="B43093" s="1">
        <v>42649</v>
      </c>
      <c r="C43093" s="1">
        <v>42656</v>
      </c>
      <c r="D43093">
        <v>15676</v>
      </c>
      <c r="E43093">
        <v>1</v>
      </c>
      <c r="F43093">
        <v>7</v>
      </c>
      <c r="G43093" s="2" t="s">
        <v>54438</v>
      </c>
      <c r="H43093">
        <v>2</v>
      </c>
      <c r="I43093">
        <v>1</v>
      </c>
      <c r="J43093">
        <v>34.99</v>
      </c>
      <c r="K43093">
        <v>13.0863</v>
      </c>
      <c r="L43093">
        <v>34.99</v>
      </c>
      <c r="M43093">
        <v>2.7991999999999999</v>
      </c>
    </row>
    <row r="43094" spans="1:13" x14ac:dyDescent="0.35">
      <c r="A43094">
        <v>539</v>
      </c>
      <c r="B43094" s="1">
        <v>42650</v>
      </c>
      <c r="C43094" s="1">
        <v>42657</v>
      </c>
      <c r="D43094">
        <v>17281</v>
      </c>
      <c r="E43094">
        <v>1</v>
      </c>
      <c r="F43094">
        <v>9</v>
      </c>
      <c r="G43094" s="2" t="s">
        <v>54439</v>
      </c>
      <c r="H43094">
        <v>1</v>
      </c>
      <c r="I43094">
        <v>1</v>
      </c>
      <c r="J43094">
        <v>24.99</v>
      </c>
      <c r="K43094">
        <v>9.3462999999999994</v>
      </c>
      <c r="L43094">
        <v>24.99</v>
      </c>
      <c r="M43094">
        <v>1.9992000000000001</v>
      </c>
    </row>
    <row r="43095" spans="1:13" x14ac:dyDescent="0.35">
      <c r="A43095">
        <v>539</v>
      </c>
      <c r="B43095" s="1">
        <v>42650</v>
      </c>
      <c r="C43095" s="1">
        <v>42657</v>
      </c>
      <c r="D43095">
        <v>14018</v>
      </c>
      <c r="E43095">
        <v>1</v>
      </c>
      <c r="F43095">
        <v>9</v>
      </c>
      <c r="G43095" s="2" t="s">
        <v>54440</v>
      </c>
      <c r="H43095">
        <v>1</v>
      </c>
      <c r="I43095">
        <v>1</v>
      </c>
      <c r="J43095">
        <v>24.99</v>
      </c>
      <c r="K43095">
        <v>9.3462999999999994</v>
      </c>
      <c r="L43095">
        <v>24.99</v>
      </c>
      <c r="M43095">
        <v>1.9992000000000001</v>
      </c>
    </row>
    <row r="43096" spans="1:13" x14ac:dyDescent="0.35">
      <c r="A43096">
        <v>539</v>
      </c>
      <c r="B43096" s="1">
        <v>42650</v>
      </c>
      <c r="C43096" s="1">
        <v>42657</v>
      </c>
      <c r="D43096">
        <v>14315</v>
      </c>
      <c r="E43096">
        <v>1</v>
      </c>
      <c r="F43096">
        <v>9</v>
      </c>
      <c r="G43096" s="2" t="s">
        <v>54441</v>
      </c>
      <c r="H43096">
        <v>1</v>
      </c>
      <c r="I43096">
        <v>1</v>
      </c>
      <c r="J43096">
        <v>24.99</v>
      </c>
      <c r="K43096">
        <v>9.3462999999999994</v>
      </c>
      <c r="L43096">
        <v>24.99</v>
      </c>
      <c r="M43096">
        <v>1.9992000000000001</v>
      </c>
    </row>
    <row r="43097" spans="1:13" x14ac:dyDescent="0.35">
      <c r="A43097">
        <v>480</v>
      </c>
      <c r="B43097" s="1">
        <v>42650</v>
      </c>
      <c r="C43097" s="1">
        <v>42657</v>
      </c>
      <c r="D43097">
        <v>14315</v>
      </c>
      <c r="E43097">
        <v>1</v>
      </c>
      <c r="F43097">
        <v>9</v>
      </c>
      <c r="G43097" s="2" t="s">
        <v>54441</v>
      </c>
      <c r="H43097">
        <v>2</v>
      </c>
      <c r="I43097">
        <v>1</v>
      </c>
      <c r="J43097">
        <v>2.29</v>
      </c>
      <c r="K43097">
        <v>0.85650000000000004</v>
      </c>
      <c r="L43097">
        <v>2.29</v>
      </c>
      <c r="M43097">
        <v>0.1832</v>
      </c>
    </row>
    <row r="43098" spans="1:13" x14ac:dyDescent="0.35">
      <c r="A43098">
        <v>484</v>
      </c>
      <c r="B43098" s="1">
        <v>42650</v>
      </c>
      <c r="C43098" s="1">
        <v>42657</v>
      </c>
      <c r="D43098">
        <v>14315</v>
      </c>
      <c r="E43098">
        <v>1</v>
      </c>
      <c r="F43098">
        <v>9</v>
      </c>
      <c r="G43098" s="2" t="s">
        <v>54441</v>
      </c>
      <c r="H43098">
        <v>3</v>
      </c>
      <c r="I43098">
        <v>1</v>
      </c>
      <c r="J43098">
        <v>7.95</v>
      </c>
      <c r="K43098">
        <v>2.9733000000000001</v>
      </c>
      <c r="L43098">
        <v>7.95</v>
      </c>
      <c r="M43098">
        <v>0.63600000000000001</v>
      </c>
    </row>
    <row r="43099" spans="1:13" x14ac:dyDescent="0.35">
      <c r="A43099">
        <v>536</v>
      </c>
      <c r="B43099" s="1">
        <v>42650</v>
      </c>
      <c r="C43099" s="1">
        <v>42657</v>
      </c>
      <c r="D43099">
        <v>16697</v>
      </c>
      <c r="E43099">
        <v>1</v>
      </c>
      <c r="F43099">
        <v>9</v>
      </c>
      <c r="G43099" s="2" t="s">
        <v>54442</v>
      </c>
      <c r="H43099">
        <v>1</v>
      </c>
      <c r="I43099">
        <v>1</v>
      </c>
      <c r="J43099">
        <v>29.99</v>
      </c>
      <c r="K43099">
        <v>11.2163</v>
      </c>
      <c r="L43099">
        <v>29.99</v>
      </c>
      <c r="M43099">
        <v>2.3992</v>
      </c>
    </row>
    <row r="43100" spans="1:13" x14ac:dyDescent="0.35">
      <c r="A43100">
        <v>528</v>
      </c>
      <c r="B43100" s="1">
        <v>42650</v>
      </c>
      <c r="C43100" s="1">
        <v>42657</v>
      </c>
      <c r="D43100">
        <v>20986</v>
      </c>
      <c r="E43100">
        <v>1</v>
      </c>
      <c r="F43100">
        <v>9</v>
      </c>
      <c r="G43100" s="2" t="s">
        <v>54443</v>
      </c>
      <c r="H43100">
        <v>1</v>
      </c>
      <c r="I43100">
        <v>1</v>
      </c>
      <c r="J43100">
        <v>4.99</v>
      </c>
      <c r="K43100">
        <v>1.8663000000000001</v>
      </c>
      <c r="L43100">
        <v>4.99</v>
      </c>
      <c r="M43100">
        <v>0.3992</v>
      </c>
    </row>
    <row r="43101" spans="1:13" x14ac:dyDescent="0.35">
      <c r="A43101">
        <v>480</v>
      </c>
      <c r="B43101" s="1">
        <v>42650</v>
      </c>
      <c r="C43101" s="1">
        <v>42657</v>
      </c>
      <c r="D43101">
        <v>20986</v>
      </c>
      <c r="E43101">
        <v>2</v>
      </c>
      <c r="F43101">
        <v>9</v>
      </c>
      <c r="G43101" s="2" t="s">
        <v>54443</v>
      </c>
      <c r="H43101">
        <v>2</v>
      </c>
      <c r="I43101">
        <v>1</v>
      </c>
      <c r="J43101">
        <v>2.29</v>
      </c>
      <c r="K43101">
        <v>0.85650000000000004</v>
      </c>
      <c r="L43101">
        <v>2.29</v>
      </c>
      <c r="M43101">
        <v>0.1832</v>
      </c>
    </row>
    <row r="43102" spans="1:13" x14ac:dyDescent="0.35">
      <c r="A43102">
        <v>477</v>
      </c>
      <c r="B43102" s="1">
        <v>42650</v>
      </c>
      <c r="C43102" s="1">
        <v>42657</v>
      </c>
      <c r="D43102">
        <v>23644</v>
      </c>
      <c r="E43102">
        <v>1</v>
      </c>
      <c r="F43102">
        <v>9</v>
      </c>
      <c r="G43102" s="2" t="s">
        <v>54444</v>
      </c>
      <c r="H43102">
        <v>1</v>
      </c>
      <c r="I43102">
        <v>1</v>
      </c>
      <c r="J43102">
        <v>4.99</v>
      </c>
      <c r="K43102">
        <v>1.8663000000000001</v>
      </c>
      <c r="L43102">
        <v>4.99</v>
      </c>
      <c r="M43102">
        <v>0.3992</v>
      </c>
    </row>
    <row r="43103" spans="1:13" x14ac:dyDescent="0.35">
      <c r="A43103">
        <v>217</v>
      </c>
      <c r="B43103" s="1">
        <v>42650</v>
      </c>
      <c r="C43103" s="1">
        <v>42657</v>
      </c>
      <c r="D43103">
        <v>23644</v>
      </c>
      <c r="E43103">
        <v>1</v>
      </c>
      <c r="F43103">
        <v>9</v>
      </c>
      <c r="G43103" s="2" t="s">
        <v>54444</v>
      </c>
      <c r="H43103">
        <v>2</v>
      </c>
      <c r="I43103">
        <v>1</v>
      </c>
      <c r="J43103">
        <v>34.99</v>
      </c>
      <c r="K43103">
        <v>13.0863</v>
      </c>
      <c r="L43103">
        <v>34.99</v>
      </c>
      <c r="M43103">
        <v>2.7991999999999999</v>
      </c>
    </row>
    <row r="43104" spans="1:13" x14ac:dyDescent="0.35">
      <c r="A43104">
        <v>475</v>
      </c>
      <c r="B43104" s="1">
        <v>42650</v>
      </c>
      <c r="C43104" s="1">
        <v>42657</v>
      </c>
      <c r="D43104">
        <v>26671</v>
      </c>
      <c r="E43104">
        <v>1</v>
      </c>
      <c r="F43104">
        <v>9</v>
      </c>
      <c r="G43104" s="2" t="s">
        <v>54445</v>
      </c>
      <c r="H43104">
        <v>1</v>
      </c>
      <c r="I43104">
        <v>1</v>
      </c>
      <c r="J43104">
        <v>69.989999999999995</v>
      </c>
      <c r="K43104">
        <v>26.176300000000001</v>
      </c>
      <c r="L43104">
        <v>69.989999999999995</v>
      </c>
      <c r="M43104">
        <v>5.5991999999999997</v>
      </c>
    </row>
    <row r="43105" spans="1:13" x14ac:dyDescent="0.35">
      <c r="A43105">
        <v>480</v>
      </c>
      <c r="B43105" s="1">
        <v>42650</v>
      </c>
      <c r="C43105" s="1">
        <v>42657</v>
      </c>
      <c r="D43105">
        <v>15434</v>
      </c>
      <c r="E43105">
        <v>1</v>
      </c>
      <c r="F43105">
        <v>9</v>
      </c>
      <c r="G43105" s="2" t="s">
        <v>54446</v>
      </c>
      <c r="H43105">
        <v>1</v>
      </c>
      <c r="I43105">
        <v>1</v>
      </c>
      <c r="J43105">
        <v>2.29</v>
      </c>
      <c r="K43105">
        <v>0.85650000000000004</v>
      </c>
      <c r="L43105">
        <v>2.29</v>
      </c>
      <c r="M43105">
        <v>0.1832</v>
      </c>
    </row>
    <row r="43106" spans="1:13" x14ac:dyDescent="0.35">
      <c r="A43106">
        <v>479</v>
      </c>
      <c r="B43106" s="1">
        <v>42650</v>
      </c>
      <c r="C43106" s="1">
        <v>42657</v>
      </c>
      <c r="D43106">
        <v>20224</v>
      </c>
      <c r="E43106">
        <v>1</v>
      </c>
      <c r="F43106">
        <v>9</v>
      </c>
      <c r="G43106" s="2" t="s">
        <v>54447</v>
      </c>
      <c r="H43106">
        <v>1</v>
      </c>
      <c r="I43106">
        <v>1</v>
      </c>
      <c r="J43106">
        <v>8.99</v>
      </c>
      <c r="K43106">
        <v>3.3622999999999998</v>
      </c>
      <c r="L43106">
        <v>8.99</v>
      </c>
      <c r="M43106">
        <v>0.71919999999999995</v>
      </c>
    </row>
    <row r="43107" spans="1:13" x14ac:dyDescent="0.35">
      <c r="A43107">
        <v>477</v>
      </c>
      <c r="B43107" s="1">
        <v>42650</v>
      </c>
      <c r="C43107" s="1">
        <v>42657</v>
      </c>
      <c r="D43107">
        <v>20224</v>
      </c>
      <c r="E43107">
        <v>1</v>
      </c>
      <c r="F43107">
        <v>9</v>
      </c>
      <c r="G43107" s="2" t="s">
        <v>54447</v>
      </c>
      <c r="H43107">
        <v>2</v>
      </c>
      <c r="I43107">
        <v>1</v>
      </c>
      <c r="J43107">
        <v>4.99</v>
      </c>
      <c r="K43107">
        <v>1.8663000000000001</v>
      </c>
      <c r="L43107">
        <v>4.99</v>
      </c>
      <c r="M43107">
        <v>0.3992</v>
      </c>
    </row>
    <row r="43108" spans="1:13" x14ac:dyDescent="0.35">
      <c r="A43108">
        <v>588</v>
      </c>
      <c r="B43108" s="1">
        <v>42650</v>
      </c>
      <c r="C43108" s="1">
        <v>42657</v>
      </c>
      <c r="D43108">
        <v>16428</v>
      </c>
      <c r="E43108">
        <v>2</v>
      </c>
      <c r="F43108">
        <v>10</v>
      </c>
      <c r="G43108" s="2" t="s">
        <v>54448</v>
      </c>
      <c r="H43108">
        <v>1</v>
      </c>
      <c r="I43108">
        <v>1</v>
      </c>
      <c r="J43108">
        <v>769.49</v>
      </c>
      <c r="K43108">
        <v>419.77839999999998</v>
      </c>
      <c r="L43108">
        <v>769.49</v>
      </c>
      <c r="M43108">
        <v>61.559199999999997</v>
      </c>
    </row>
    <row r="43109" spans="1:13" x14ac:dyDescent="0.35">
      <c r="A43109">
        <v>536</v>
      </c>
      <c r="B43109" s="1">
        <v>42650</v>
      </c>
      <c r="C43109" s="1">
        <v>42657</v>
      </c>
      <c r="D43109">
        <v>16428</v>
      </c>
      <c r="E43109">
        <v>1</v>
      </c>
      <c r="F43109">
        <v>10</v>
      </c>
      <c r="G43109" s="2" t="s">
        <v>54448</v>
      </c>
      <c r="H43109">
        <v>2</v>
      </c>
      <c r="I43109">
        <v>1</v>
      </c>
      <c r="J43109">
        <v>29.99</v>
      </c>
      <c r="K43109">
        <v>11.2163</v>
      </c>
      <c r="L43109">
        <v>29.99</v>
      </c>
      <c r="M43109">
        <v>2.3992</v>
      </c>
    </row>
    <row r="43110" spans="1:13" x14ac:dyDescent="0.35">
      <c r="A43110">
        <v>528</v>
      </c>
      <c r="B43110" s="1">
        <v>42650</v>
      </c>
      <c r="C43110" s="1">
        <v>42657</v>
      </c>
      <c r="D43110">
        <v>16428</v>
      </c>
      <c r="E43110">
        <v>1</v>
      </c>
      <c r="F43110">
        <v>10</v>
      </c>
      <c r="G43110" s="2" t="s">
        <v>54448</v>
      </c>
      <c r="H43110">
        <v>3</v>
      </c>
      <c r="I43110">
        <v>1</v>
      </c>
      <c r="J43110">
        <v>4.99</v>
      </c>
      <c r="K43110">
        <v>1.8663000000000001</v>
      </c>
      <c r="L43110">
        <v>4.99</v>
      </c>
      <c r="M43110">
        <v>0.3992</v>
      </c>
    </row>
    <row r="43111" spans="1:13" x14ac:dyDescent="0.35">
      <c r="A43111">
        <v>217</v>
      </c>
      <c r="B43111" s="1">
        <v>42650</v>
      </c>
      <c r="C43111" s="1">
        <v>42657</v>
      </c>
      <c r="D43111">
        <v>16428</v>
      </c>
      <c r="E43111">
        <v>1</v>
      </c>
      <c r="F43111">
        <v>10</v>
      </c>
      <c r="G43111" s="2" t="s">
        <v>54448</v>
      </c>
      <c r="H43111">
        <v>4</v>
      </c>
      <c r="I43111">
        <v>1</v>
      </c>
      <c r="J43111">
        <v>34.99</v>
      </c>
      <c r="K43111">
        <v>13.0863</v>
      </c>
      <c r="L43111">
        <v>34.99</v>
      </c>
      <c r="M43111">
        <v>2.7991999999999999</v>
      </c>
    </row>
    <row r="43112" spans="1:13" x14ac:dyDescent="0.35">
      <c r="A43112">
        <v>590</v>
      </c>
      <c r="B43112" s="1">
        <v>42650</v>
      </c>
      <c r="C43112" s="1">
        <v>42657</v>
      </c>
      <c r="D43112">
        <v>17965</v>
      </c>
      <c r="E43112">
        <v>1</v>
      </c>
      <c r="F43112">
        <v>10</v>
      </c>
      <c r="G43112" s="2" t="s">
        <v>54449</v>
      </c>
      <c r="H43112">
        <v>1</v>
      </c>
      <c r="I43112">
        <v>1</v>
      </c>
      <c r="J43112">
        <v>769.49</v>
      </c>
      <c r="K43112">
        <v>419.77839999999998</v>
      </c>
      <c r="L43112">
        <v>769.49</v>
      </c>
      <c r="M43112">
        <v>61.559199999999997</v>
      </c>
    </row>
    <row r="43113" spans="1:13" x14ac:dyDescent="0.35">
      <c r="A43113">
        <v>228</v>
      </c>
      <c r="B43113" s="1">
        <v>42650</v>
      </c>
      <c r="C43113" s="1">
        <v>42657</v>
      </c>
      <c r="D43113">
        <v>17965</v>
      </c>
      <c r="E43113">
        <v>1</v>
      </c>
      <c r="F43113">
        <v>10</v>
      </c>
      <c r="G43113" s="2" t="s">
        <v>54449</v>
      </c>
      <c r="H43113">
        <v>2</v>
      </c>
      <c r="I43113">
        <v>1</v>
      </c>
      <c r="J43113">
        <v>49.99</v>
      </c>
      <c r="K43113">
        <v>38.4923</v>
      </c>
      <c r="L43113">
        <v>49.99</v>
      </c>
      <c r="M43113">
        <v>3.9992000000000001</v>
      </c>
    </row>
    <row r="43114" spans="1:13" x14ac:dyDescent="0.35">
      <c r="A43114">
        <v>357</v>
      </c>
      <c r="B43114" s="1">
        <v>42650</v>
      </c>
      <c r="C43114" s="1">
        <v>42657</v>
      </c>
      <c r="D43114">
        <v>16424</v>
      </c>
      <c r="E43114">
        <v>2</v>
      </c>
      <c r="F43114">
        <v>7</v>
      </c>
      <c r="G43114" s="2" t="s">
        <v>54450</v>
      </c>
      <c r="H43114">
        <v>1</v>
      </c>
      <c r="I43114">
        <v>1</v>
      </c>
      <c r="J43114">
        <v>2319.9899999999998</v>
      </c>
      <c r="K43114">
        <v>1265.6195</v>
      </c>
      <c r="L43114">
        <v>2319.9899999999998</v>
      </c>
      <c r="M43114">
        <v>185.5992</v>
      </c>
    </row>
    <row r="43115" spans="1:13" x14ac:dyDescent="0.35">
      <c r="A43115">
        <v>485</v>
      </c>
      <c r="B43115" s="1">
        <v>42650</v>
      </c>
      <c r="C43115" s="1">
        <v>42657</v>
      </c>
      <c r="D43115">
        <v>16424</v>
      </c>
      <c r="E43115">
        <v>1</v>
      </c>
      <c r="F43115">
        <v>7</v>
      </c>
      <c r="G43115" s="2" t="s">
        <v>54450</v>
      </c>
      <c r="H43115">
        <v>2</v>
      </c>
      <c r="I43115">
        <v>1</v>
      </c>
      <c r="J43115">
        <v>21.98</v>
      </c>
      <c r="K43115">
        <v>8.2204999999999995</v>
      </c>
      <c r="L43115">
        <v>21.98</v>
      </c>
      <c r="M43115">
        <v>1.7584</v>
      </c>
    </row>
    <row r="43116" spans="1:13" x14ac:dyDescent="0.35">
      <c r="A43116">
        <v>357</v>
      </c>
      <c r="B43116" s="1">
        <v>42650</v>
      </c>
      <c r="C43116" s="1">
        <v>42657</v>
      </c>
      <c r="D43116">
        <v>12735</v>
      </c>
      <c r="E43116">
        <v>1</v>
      </c>
      <c r="F43116">
        <v>8</v>
      </c>
      <c r="G43116" s="2" t="s">
        <v>54451</v>
      </c>
      <c r="H43116">
        <v>1</v>
      </c>
      <c r="I43116">
        <v>1</v>
      </c>
      <c r="J43116">
        <v>2319.9899999999998</v>
      </c>
      <c r="K43116">
        <v>1265.6195</v>
      </c>
      <c r="L43116">
        <v>2319.9899999999998</v>
      </c>
      <c r="M43116">
        <v>185.5992</v>
      </c>
    </row>
    <row r="43117" spans="1:13" x14ac:dyDescent="0.35">
      <c r="A43117">
        <v>214</v>
      </c>
      <c r="B43117" s="1">
        <v>42650</v>
      </c>
      <c r="C43117" s="1">
        <v>42657</v>
      </c>
      <c r="D43117">
        <v>12735</v>
      </c>
      <c r="E43117">
        <v>1</v>
      </c>
      <c r="F43117">
        <v>8</v>
      </c>
      <c r="G43117" s="2" t="s">
        <v>54451</v>
      </c>
      <c r="H43117">
        <v>2</v>
      </c>
      <c r="I43117">
        <v>1</v>
      </c>
      <c r="J43117">
        <v>34.99</v>
      </c>
      <c r="K43117">
        <v>13.0863</v>
      </c>
      <c r="L43117">
        <v>34.99</v>
      </c>
      <c r="M43117">
        <v>2.7991999999999999</v>
      </c>
    </row>
    <row r="43118" spans="1:13" x14ac:dyDescent="0.35">
      <c r="A43118">
        <v>359</v>
      </c>
      <c r="B43118" s="1">
        <v>42650</v>
      </c>
      <c r="C43118" s="1">
        <v>42657</v>
      </c>
      <c r="D43118">
        <v>14155</v>
      </c>
      <c r="E43118">
        <v>1</v>
      </c>
      <c r="F43118">
        <v>10</v>
      </c>
      <c r="G43118" s="2" t="s">
        <v>54452</v>
      </c>
      <c r="H43118">
        <v>1</v>
      </c>
      <c r="I43118">
        <v>1</v>
      </c>
      <c r="J43118">
        <v>2294.9899999999998</v>
      </c>
      <c r="K43118">
        <v>1251.9812999999999</v>
      </c>
      <c r="L43118">
        <v>2294.9899999999998</v>
      </c>
      <c r="M43118">
        <v>183.5992</v>
      </c>
    </row>
    <row r="43119" spans="1:13" x14ac:dyDescent="0.35">
      <c r="A43119">
        <v>483</v>
      </c>
      <c r="B43119" s="1">
        <v>42650</v>
      </c>
      <c r="C43119" s="1">
        <v>42657</v>
      </c>
      <c r="D43119">
        <v>14155</v>
      </c>
      <c r="E43119">
        <v>1</v>
      </c>
      <c r="F43119">
        <v>10</v>
      </c>
      <c r="G43119" s="2" t="s">
        <v>54452</v>
      </c>
      <c r="H43119">
        <v>2</v>
      </c>
      <c r="I43119">
        <v>1</v>
      </c>
      <c r="J43119">
        <v>120</v>
      </c>
      <c r="K43119">
        <v>44.88</v>
      </c>
      <c r="L43119">
        <v>120</v>
      </c>
      <c r="M43119">
        <v>9.6</v>
      </c>
    </row>
    <row r="43120" spans="1:13" x14ac:dyDescent="0.35">
      <c r="A43120">
        <v>588</v>
      </c>
      <c r="B43120" s="1">
        <v>42650</v>
      </c>
      <c r="C43120" s="1">
        <v>42657</v>
      </c>
      <c r="D43120">
        <v>14701</v>
      </c>
      <c r="E43120">
        <v>1</v>
      </c>
      <c r="F43120">
        <v>7</v>
      </c>
      <c r="G43120" s="2" t="s">
        <v>54453</v>
      </c>
      <c r="H43120">
        <v>1</v>
      </c>
      <c r="I43120">
        <v>1</v>
      </c>
      <c r="J43120">
        <v>769.49</v>
      </c>
      <c r="K43120">
        <v>419.77839999999998</v>
      </c>
      <c r="L43120">
        <v>769.49</v>
      </c>
      <c r="M43120">
        <v>61.559199999999997</v>
      </c>
    </row>
    <row r="43121" spans="1:13" x14ac:dyDescent="0.35">
      <c r="A43121">
        <v>477</v>
      </c>
      <c r="B43121" s="1">
        <v>42650</v>
      </c>
      <c r="C43121" s="1">
        <v>42657</v>
      </c>
      <c r="D43121">
        <v>14701</v>
      </c>
      <c r="E43121">
        <v>1</v>
      </c>
      <c r="F43121">
        <v>7</v>
      </c>
      <c r="G43121" s="2" t="s">
        <v>54453</v>
      </c>
      <c r="H43121">
        <v>2</v>
      </c>
      <c r="I43121">
        <v>1</v>
      </c>
      <c r="J43121">
        <v>4.99</v>
      </c>
      <c r="K43121">
        <v>1.8663000000000001</v>
      </c>
      <c r="L43121">
        <v>4.99</v>
      </c>
      <c r="M43121">
        <v>0.3992</v>
      </c>
    </row>
    <row r="43122" spans="1:13" x14ac:dyDescent="0.35">
      <c r="A43122">
        <v>478</v>
      </c>
      <c r="B43122" s="1">
        <v>42650</v>
      </c>
      <c r="C43122" s="1">
        <v>42657</v>
      </c>
      <c r="D43122">
        <v>14701</v>
      </c>
      <c r="E43122">
        <v>1</v>
      </c>
      <c r="F43122">
        <v>7</v>
      </c>
      <c r="G43122" s="2" t="s">
        <v>54453</v>
      </c>
      <c r="H43122">
        <v>3</v>
      </c>
      <c r="I43122">
        <v>1</v>
      </c>
      <c r="J43122">
        <v>9.99</v>
      </c>
      <c r="K43122">
        <v>3.7363</v>
      </c>
      <c r="L43122">
        <v>9.99</v>
      </c>
      <c r="M43122">
        <v>0.79920000000000002</v>
      </c>
    </row>
    <row r="43123" spans="1:13" x14ac:dyDescent="0.35">
      <c r="A43123">
        <v>222</v>
      </c>
      <c r="B43123" s="1">
        <v>42650</v>
      </c>
      <c r="C43123" s="1">
        <v>42657</v>
      </c>
      <c r="D43123">
        <v>14701</v>
      </c>
      <c r="E43123">
        <v>1</v>
      </c>
      <c r="F43123">
        <v>7</v>
      </c>
      <c r="G43123" s="2" t="s">
        <v>54453</v>
      </c>
      <c r="H43123">
        <v>4</v>
      </c>
      <c r="I43123">
        <v>1</v>
      </c>
      <c r="J43123">
        <v>34.99</v>
      </c>
      <c r="K43123">
        <v>13.0863</v>
      </c>
      <c r="L43123">
        <v>34.99</v>
      </c>
      <c r="M43123">
        <v>2.7991999999999999</v>
      </c>
    </row>
    <row r="43124" spans="1:13" x14ac:dyDescent="0.35">
      <c r="A43124">
        <v>583</v>
      </c>
      <c r="B43124" s="1">
        <v>42650</v>
      </c>
      <c r="C43124" s="1">
        <v>42657</v>
      </c>
      <c r="D43124">
        <v>17998</v>
      </c>
      <c r="E43124">
        <v>1</v>
      </c>
      <c r="F43124">
        <v>8</v>
      </c>
      <c r="G43124" s="2" t="s">
        <v>54454</v>
      </c>
      <c r="H43124">
        <v>1</v>
      </c>
      <c r="I43124">
        <v>1</v>
      </c>
      <c r="J43124">
        <v>1700.99</v>
      </c>
      <c r="K43124">
        <v>1082.51</v>
      </c>
      <c r="L43124">
        <v>1700.99</v>
      </c>
      <c r="M43124">
        <v>136.07919999999999</v>
      </c>
    </row>
    <row r="43125" spans="1:13" x14ac:dyDescent="0.35">
      <c r="A43125">
        <v>581</v>
      </c>
      <c r="B43125" s="1">
        <v>42650</v>
      </c>
      <c r="C43125" s="1">
        <v>42657</v>
      </c>
      <c r="D43125">
        <v>18027</v>
      </c>
      <c r="E43125">
        <v>1</v>
      </c>
      <c r="F43125">
        <v>8</v>
      </c>
      <c r="G43125" s="2" t="s">
        <v>54455</v>
      </c>
      <c r="H43125">
        <v>1</v>
      </c>
      <c r="I43125">
        <v>1</v>
      </c>
      <c r="J43125">
        <v>1700.99</v>
      </c>
      <c r="K43125">
        <v>1082.51</v>
      </c>
      <c r="L43125">
        <v>1700.99</v>
      </c>
      <c r="M43125">
        <v>136.07919999999999</v>
      </c>
    </row>
    <row r="43126" spans="1:13" x14ac:dyDescent="0.35">
      <c r="A43126">
        <v>217</v>
      </c>
      <c r="B43126" s="1">
        <v>42650</v>
      </c>
      <c r="C43126" s="1">
        <v>42657</v>
      </c>
      <c r="D43126">
        <v>18027</v>
      </c>
      <c r="E43126">
        <v>1</v>
      </c>
      <c r="F43126">
        <v>8</v>
      </c>
      <c r="G43126" s="2" t="s">
        <v>54455</v>
      </c>
      <c r="H43126">
        <v>2</v>
      </c>
      <c r="I43126">
        <v>1</v>
      </c>
      <c r="J43126">
        <v>34.99</v>
      </c>
      <c r="K43126">
        <v>13.0863</v>
      </c>
      <c r="L43126">
        <v>34.99</v>
      </c>
      <c r="M43126">
        <v>2.7991999999999999</v>
      </c>
    </row>
    <row r="43127" spans="1:13" x14ac:dyDescent="0.35">
      <c r="A43127">
        <v>480</v>
      </c>
      <c r="B43127" s="1">
        <v>42650</v>
      </c>
      <c r="C43127" s="1">
        <v>42657</v>
      </c>
      <c r="D43127">
        <v>11276</v>
      </c>
      <c r="E43127">
        <v>1</v>
      </c>
      <c r="F43127">
        <v>6</v>
      </c>
      <c r="G43127" s="2" t="s">
        <v>54456</v>
      </c>
      <c r="H43127">
        <v>1</v>
      </c>
      <c r="I43127">
        <v>1</v>
      </c>
      <c r="J43127">
        <v>2.29</v>
      </c>
      <c r="K43127">
        <v>0.85650000000000004</v>
      </c>
      <c r="L43127">
        <v>2.29</v>
      </c>
      <c r="M43127">
        <v>0.1832</v>
      </c>
    </row>
    <row r="43128" spans="1:13" x14ac:dyDescent="0.35">
      <c r="A43128">
        <v>484</v>
      </c>
      <c r="B43128" s="1">
        <v>42650</v>
      </c>
      <c r="C43128" s="1">
        <v>42657</v>
      </c>
      <c r="D43128">
        <v>11276</v>
      </c>
      <c r="E43128">
        <v>1</v>
      </c>
      <c r="F43128">
        <v>6</v>
      </c>
      <c r="G43128" s="2" t="s">
        <v>54456</v>
      </c>
      <c r="H43128">
        <v>2</v>
      </c>
      <c r="I43128">
        <v>1</v>
      </c>
      <c r="J43128">
        <v>7.95</v>
      </c>
      <c r="K43128">
        <v>2.9733000000000001</v>
      </c>
      <c r="L43128">
        <v>7.95</v>
      </c>
      <c r="M43128">
        <v>0.63600000000000001</v>
      </c>
    </row>
    <row r="43129" spans="1:13" x14ac:dyDescent="0.35">
      <c r="A43129">
        <v>529</v>
      </c>
      <c r="B43129" s="1">
        <v>42650</v>
      </c>
      <c r="C43129" s="1">
        <v>42657</v>
      </c>
      <c r="D43129">
        <v>29269</v>
      </c>
      <c r="E43129">
        <v>1</v>
      </c>
      <c r="F43129">
        <v>1</v>
      </c>
      <c r="G43129" s="2" t="s">
        <v>54457</v>
      </c>
      <c r="H43129">
        <v>1</v>
      </c>
      <c r="I43129">
        <v>1</v>
      </c>
      <c r="J43129">
        <v>3.99</v>
      </c>
      <c r="K43129">
        <v>1.4923</v>
      </c>
      <c r="L43129">
        <v>3.99</v>
      </c>
      <c r="M43129">
        <v>0.31919999999999998</v>
      </c>
    </row>
    <row r="43130" spans="1:13" x14ac:dyDescent="0.35">
      <c r="A43130">
        <v>231</v>
      </c>
      <c r="B43130" s="1">
        <v>42650</v>
      </c>
      <c r="C43130" s="1">
        <v>42657</v>
      </c>
      <c r="D43130">
        <v>11844</v>
      </c>
      <c r="E43130">
        <v>1</v>
      </c>
      <c r="F43130">
        <v>4</v>
      </c>
      <c r="G43130" s="2" t="s">
        <v>54458</v>
      </c>
      <c r="H43130">
        <v>1</v>
      </c>
      <c r="I43130">
        <v>1</v>
      </c>
      <c r="J43130">
        <v>49.99</v>
      </c>
      <c r="K43130">
        <v>38.4923</v>
      </c>
      <c r="L43130">
        <v>49.99</v>
      </c>
      <c r="M43130">
        <v>3.9992000000000001</v>
      </c>
    </row>
    <row r="43131" spans="1:13" x14ac:dyDescent="0.35">
      <c r="A43131">
        <v>539</v>
      </c>
      <c r="B43131" s="1">
        <v>42650</v>
      </c>
      <c r="C43131" s="1">
        <v>42657</v>
      </c>
      <c r="D43131">
        <v>28974</v>
      </c>
      <c r="E43131">
        <v>1</v>
      </c>
      <c r="F43131">
        <v>4</v>
      </c>
      <c r="G43131" s="2" t="s">
        <v>54459</v>
      </c>
      <c r="H43131">
        <v>1</v>
      </c>
      <c r="I43131">
        <v>1</v>
      </c>
      <c r="J43131">
        <v>24.99</v>
      </c>
      <c r="K43131">
        <v>9.3462999999999994</v>
      </c>
      <c r="L43131">
        <v>24.99</v>
      </c>
      <c r="M43131">
        <v>1.9992000000000001</v>
      </c>
    </row>
    <row r="43132" spans="1:13" x14ac:dyDescent="0.35">
      <c r="A43132">
        <v>535</v>
      </c>
      <c r="B43132" s="1">
        <v>42650</v>
      </c>
      <c r="C43132" s="1">
        <v>42657</v>
      </c>
      <c r="D43132">
        <v>26494</v>
      </c>
      <c r="E43132">
        <v>1</v>
      </c>
      <c r="F43132">
        <v>4</v>
      </c>
      <c r="G43132" s="2" t="s">
        <v>54460</v>
      </c>
      <c r="H43132">
        <v>1</v>
      </c>
      <c r="I43132">
        <v>1</v>
      </c>
      <c r="J43132">
        <v>24.99</v>
      </c>
      <c r="K43132">
        <v>9.3462999999999994</v>
      </c>
      <c r="L43132">
        <v>24.99</v>
      </c>
      <c r="M43132">
        <v>1.9992000000000001</v>
      </c>
    </row>
    <row r="43133" spans="1:13" x14ac:dyDescent="0.35">
      <c r="A43133">
        <v>480</v>
      </c>
      <c r="B43133" s="1">
        <v>42650</v>
      </c>
      <c r="C43133" s="1">
        <v>42657</v>
      </c>
      <c r="D43133">
        <v>26494</v>
      </c>
      <c r="E43133">
        <v>1</v>
      </c>
      <c r="F43133">
        <v>4</v>
      </c>
      <c r="G43133" s="2" t="s">
        <v>54460</v>
      </c>
      <c r="H43133">
        <v>2</v>
      </c>
      <c r="I43133">
        <v>1</v>
      </c>
      <c r="J43133">
        <v>2.29</v>
      </c>
      <c r="K43133">
        <v>0.85650000000000004</v>
      </c>
      <c r="L43133">
        <v>2.29</v>
      </c>
      <c r="M43133">
        <v>0.1832</v>
      </c>
    </row>
    <row r="43134" spans="1:13" x14ac:dyDescent="0.35">
      <c r="A43134">
        <v>541</v>
      </c>
      <c r="B43134" s="1">
        <v>42650</v>
      </c>
      <c r="C43134" s="1">
        <v>42657</v>
      </c>
      <c r="D43134">
        <v>26255</v>
      </c>
      <c r="E43134">
        <v>1</v>
      </c>
      <c r="F43134">
        <v>1</v>
      </c>
      <c r="G43134" s="2" t="s">
        <v>54461</v>
      </c>
      <c r="H43134">
        <v>1</v>
      </c>
      <c r="I43134">
        <v>1</v>
      </c>
      <c r="J43134">
        <v>28.99</v>
      </c>
      <c r="K43134">
        <v>10.8423</v>
      </c>
      <c r="L43134">
        <v>28.99</v>
      </c>
      <c r="M43134">
        <v>2.3191999999999999</v>
      </c>
    </row>
    <row r="43135" spans="1:13" x14ac:dyDescent="0.35">
      <c r="A43135">
        <v>530</v>
      </c>
      <c r="B43135" s="1">
        <v>42650</v>
      </c>
      <c r="C43135" s="1">
        <v>42657</v>
      </c>
      <c r="D43135">
        <v>26255</v>
      </c>
      <c r="E43135">
        <v>1</v>
      </c>
      <c r="F43135">
        <v>1</v>
      </c>
      <c r="G43135" s="2" t="s">
        <v>54461</v>
      </c>
      <c r="H43135">
        <v>2</v>
      </c>
      <c r="I43135">
        <v>1</v>
      </c>
      <c r="J43135">
        <v>4.99</v>
      </c>
      <c r="K43135">
        <v>1.8663000000000001</v>
      </c>
      <c r="L43135">
        <v>4.99</v>
      </c>
      <c r="M43135">
        <v>0.3992</v>
      </c>
    </row>
    <row r="43136" spans="1:13" x14ac:dyDescent="0.35">
      <c r="A43136">
        <v>480</v>
      </c>
      <c r="B43136" s="1">
        <v>42650</v>
      </c>
      <c r="C43136" s="1">
        <v>42657</v>
      </c>
      <c r="D43136">
        <v>26255</v>
      </c>
      <c r="E43136">
        <v>2</v>
      </c>
      <c r="F43136">
        <v>1</v>
      </c>
      <c r="G43136" s="2" t="s">
        <v>54461</v>
      </c>
      <c r="H43136">
        <v>3</v>
      </c>
      <c r="I43136">
        <v>1</v>
      </c>
      <c r="J43136">
        <v>2.29</v>
      </c>
      <c r="K43136">
        <v>0.85650000000000004</v>
      </c>
      <c r="L43136">
        <v>2.29</v>
      </c>
      <c r="M43136">
        <v>0.1832</v>
      </c>
    </row>
    <row r="43137" spans="1:13" x14ac:dyDescent="0.35">
      <c r="A43137">
        <v>538</v>
      </c>
      <c r="B43137" s="1">
        <v>42650</v>
      </c>
      <c r="C43137" s="1">
        <v>42657</v>
      </c>
      <c r="D43137">
        <v>27422</v>
      </c>
      <c r="E43137">
        <v>1</v>
      </c>
      <c r="F43137">
        <v>1</v>
      </c>
      <c r="G43137" s="2" t="s">
        <v>54462</v>
      </c>
      <c r="H43137">
        <v>1</v>
      </c>
      <c r="I43137">
        <v>1</v>
      </c>
      <c r="J43137">
        <v>21.49</v>
      </c>
      <c r="K43137">
        <v>8.0373000000000001</v>
      </c>
      <c r="L43137">
        <v>21.49</v>
      </c>
      <c r="M43137">
        <v>1.7192000000000001</v>
      </c>
    </row>
    <row r="43138" spans="1:13" x14ac:dyDescent="0.35">
      <c r="A43138">
        <v>529</v>
      </c>
      <c r="B43138" s="1">
        <v>42650</v>
      </c>
      <c r="C43138" s="1">
        <v>42657</v>
      </c>
      <c r="D43138">
        <v>27422</v>
      </c>
      <c r="E43138">
        <v>1</v>
      </c>
      <c r="F43138">
        <v>1</v>
      </c>
      <c r="G43138" s="2" t="s">
        <v>54462</v>
      </c>
      <c r="H43138">
        <v>2</v>
      </c>
      <c r="I43138">
        <v>1</v>
      </c>
      <c r="J43138">
        <v>3.99</v>
      </c>
      <c r="K43138">
        <v>1.4923</v>
      </c>
      <c r="L43138">
        <v>3.99</v>
      </c>
      <c r="M43138">
        <v>0.31919999999999998</v>
      </c>
    </row>
    <row r="43139" spans="1:13" x14ac:dyDescent="0.35">
      <c r="A43139">
        <v>214</v>
      </c>
      <c r="B43139" s="1">
        <v>42650</v>
      </c>
      <c r="C43139" s="1">
        <v>42657</v>
      </c>
      <c r="D43139">
        <v>27422</v>
      </c>
      <c r="E43139">
        <v>1</v>
      </c>
      <c r="F43139">
        <v>1</v>
      </c>
      <c r="G43139" s="2" t="s">
        <v>54462</v>
      </c>
      <c r="H43139">
        <v>3</v>
      </c>
      <c r="I43139">
        <v>1</v>
      </c>
      <c r="J43139">
        <v>34.99</v>
      </c>
      <c r="K43139">
        <v>13.0863</v>
      </c>
      <c r="L43139">
        <v>34.99</v>
      </c>
      <c r="M43139">
        <v>2.7991999999999999</v>
      </c>
    </row>
    <row r="43140" spans="1:13" x14ac:dyDescent="0.35">
      <c r="A43140">
        <v>540</v>
      </c>
      <c r="B43140" s="1">
        <v>42650</v>
      </c>
      <c r="C43140" s="1">
        <v>42657</v>
      </c>
      <c r="D43140">
        <v>24448</v>
      </c>
      <c r="E43140">
        <v>1</v>
      </c>
      <c r="F43140">
        <v>1</v>
      </c>
      <c r="G43140" s="2" t="s">
        <v>54463</v>
      </c>
      <c r="H43140">
        <v>1</v>
      </c>
      <c r="I43140">
        <v>1</v>
      </c>
      <c r="J43140">
        <v>32.6</v>
      </c>
      <c r="K43140">
        <v>12.192399999999999</v>
      </c>
      <c r="L43140">
        <v>32.6</v>
      </c>
      <c r="M43140">
        <v>2.6080000000000001</v>
      </c>
    </row>
    <row r="43141" spans="1:13" x14ac:dyDescent="0.35">
      <c r="A43141">
        <v>529</v>
      </c>
      <c r="B43141" s="1">
        <v>42650</v>
      </c>
      <c r="C43141" s="1">
        <v>42657</v>
      </c>
      <c r="D43141">
        <v>24448</v>
      </c>
      <c r="E43141">
        <v>1</v>
      </c>
      <c r="F43141">
        <v>1</v>
      </c>
      <c r="G43141" s="2" t="s">
        <v>54463</v>
      </c>
      <c r="H43141">
        <v>2</v>
      </c>
      <c r="I43141">
        <v>1</v>
      </c>
      <c r="J43141">
        <v>3.99</v>
      </c>
      <c r="K43141">
        <v>1.4923</v>
      </c>
      <c r="L43141">
        <v>3.99</v>
      </c>
      <c r="M43141">
        <v>0.31919999999999998</v>
      </c>
    </row>
    <row r="43142" spans="1:13" x14ac:dyDescent="0.35">
      <c r="A43142">
        <v>222</v>
      </c>
      <c r="B43142" s="1">
        <v>42650</v>
      </c>
      <c r="C43142" s="1">
        <v>42657</v>
      </c>
      <c r="D43142">
        <v>24448</v>
      </c>
      <c r="E43142">
        <v>1</v>
      </c>
      <c r="F43142">
        <v>1</v>
      </c>
      <c r="G43142" s="2" t="s">
        <v>54463</v>
      </c>
      <c r="H43142">
        <v>3</v>
      </c>
      <c r="I43142">
        <v>1</v>
      </c>
      <c r="J43142">
        <v>34.99</v>
      </c>
      <c r="K43142">
        <v>13.0863</v>
      </c>
      <c r="L43142">
        <v>34.99</v>
      </c>
      <c r="M43142">
        <v>2.7991999999999999</v>
      </c>
    </row>
    <row r="43143" spans="1:13" x14ac:dyDescent="0.35">
      <c r="A43143">
        <v>535</v>
      </c>
      <c r="B43143" s="1">
        <v>42650</v>
      </c>
      <c r="C43143" s="1">
        <v>42657</v>
      </c>
      <c r="D43143">
        <v>26284</v>
      </c>
      <c r="E43143">
        <v>1</v>
      </c>
      <c r="F43143">
        <v>1</v>
      </c>
      <c r="G43143" s="2" t="s">
        <v>54464</v>
      </c>
      <c r="H43143">
        <v>1</v>
      </c>
      <c r="I43143">
        <v>1</v>
      </c>
      <c r="J43143">
        <v>24.99</v>
      </c>
      <c r="K43143">
        <v>9.3462999999999994</v>
      </c>
      <c r="L43143">
        <v>24.99</v>
      </c>
      <c r="M43143">
        <v>1.9992000000000001</v>
      </c>
    </row>
    <row r="43144" spans="1:13" x14ac:dyDescent="0.35">
      <c r="A43144">
        <v>480</v>
      </c>
      <c r="B43144" s="1">
        <v>42650</v>
      </c>
      <c r="C43144" s="1">
        <v>42657</v>
      </c>
      <c r="D43144">
        <v>26284</v>
      </c>
      <c r="E43144">
        <v>1</v>
      </c>
      <c r="F43144">
        <v>1</v>
      </c>
      <c r="G43144" s="2" t="s">
        <v>54464</v>
      </c>
      <c r="H43144">
        <v>2</v>
      </c>
      <c r="I43144">
        <v>1</v>
      </c>
      <c r="J43144">
        <v>2.29</v>
      </c>
      <c r="K43144">
        <v>0.85650000000000004</v>
      </c>
      <c r="L43144">
        <v>2.29</v>
      </c>
      <c r="M43144">
        <v>0.1832</v>
      </c>
    </row>
    <row r="43145" spans="1:13" x14ac:dyDescent="0.35">
      <c r="A43145">
        <v>536</v>
      </c>
      <c r="B43145" s="1">
        <v>42650</v>
      </c>
      <c r="C43145" s="1">
        <v>42657</v>
      </c>
      <c r="D43145">
        <v>11659</v>
      </c>
      <c r="E43145">
        <v>1</v>
      </c>
      <c r="F43145">
        <v>6</v>
      </c>
      <c r="G43145" s="2" t="s">
        <v>54465</v>
      </c>
      <c r="H43145">
        <v>1</v>
      </c>
      <c r="I43145">
        <v>1</v>
      </c>
      <c r="J43145">
        <v>29.99</v>
      </c>
      <c r="K43145">
        <v>11.2163</v>
      </c>
      <c r="L43145">
        <v>29.99</v>
      </c>
      <c r="M43145">
        <v>2.3992</v>
      </c>
    </row>
    <row r="43146" spans="1:13" x14ac:dyDescent="0.35">
      <c r="A43146">
        <v>480</v>
      </c>
      <c r="B43146" s="1">
        <v>42650</v>
      </c>
      <c r="C43146" s="1">
        <v>42657</v>
      </c>
      <c r="D43146">
        <v>11659</v>
      </c>
      <c r="E43146">
        <v>2</v>
      </c>
      <c r="F43146">
        <v>6</v>
      </c>
      <c r="G43146" s="2" t="s">
        <v>54465</v>
      </c>
      <c r="H43146">
        <v>2</v>
      </c>
      <c r="I43146">
        <v>1</v>
      </c>
      <c r="J43146">
        <v>2.29</v>
      </c>
      <c r="K43146">
        <v>0.85650000000000004</v>
      </c>
      <c r="L43146">
        <v>2.29</v>
      </c>
      <c r="M43146">
        <v>0.1832</v>
      </c>
    </row>
    <row r="43147" spans="1:13" x14ac:dyDescent="0.35">
      <c r="A43147">
        <v>478</v>
      </c>
      <c r="B43147" s="1">
        <v>42650</v>
      </c>
      <c r="C43147" s="1">
        <v>42657</v>
      </c>
      <c r="D43147">
        <v>21760</v>
      </c>
      <c r="E43147">
        <v>1</v>
      </c>
      <c r="F43147">
        <v>4</v>
      </c>
      <c r="G43147" s="2" t="s">
        <v>54466</v>
      </c>
      <c r="H43147">
        <v>1</v>
      </c>
      <c r="I43147">
        <v>1</v>
      </c>
      <c r="J43147">
        <v>9.99</v>
      </c>
      <c r="K43147">
        <v>3.7363</v>
      </c>
      <c r="L43147">
        <v>9.99</v>
      </c>
      <c r="M43147">
        <v>0.79920000000000002</v>
      </c>
    </row>
    <row r="43148" spans="1:13" x14ac:dyDescent="0.35">
      <c r="A43148">
        <v>477</v>
      </c>
      <c r="B43148" s="1">
        <v>42650</v>
      </c>
      <c r="C43148" s="1">
        <v>42657</v>
      </c>
      <c r="D43148">
        <v>21760</v>
      </c>
      <c r="E43148">
        <v>1</v>
      </c>
      <c r="F43148">
        <v>4</v>
      </c>
      <c r="G43148" s="2" t="s">
        <v>54466</v>
      </c>
      <c r="H43148">
        <v>2</v>
      </c>
      <c r="I43148">
        <v>1</v>
      </c>
      <c r="J43148">
        <v>4.99</v>
      </c>
      <c r="K43148">
        <v>1.8663000000000001</v>
      </c>
      <c r="L43148">
        <v>4.99</v>
      </c>
      <c r="M43148">
        <v>0.3992</v>
      </c>
    </row>
    <row r="43149" spans="1:13" x14ac:dyDescent="0.35">
      <c r="A43149">
        <v>217</v>
      </c>
      <c r="B43149" s="1">
        <v>42650</v>
      </c>
      <c r="C43149" s="1">
        <v>42657</v>
      </c>
      <c r="D43149">
        <v>21760</v>
      </c>
      <c r="E43149">
        <v>1</v>
      </c>
      <c r="F43149">
        <v>4</v>
      </c>
      <c r="G43149" s="2" t="s">
        <v>54466</v>
      </c>
      <c r="H43149">
        <v>3</v>
      </c>
      <c r="I43149">
        <v>1</v>
      </c>
      <c r="J43149">
        <v>34.99</v>
      </c>
      <c r="K43149">
        <v>13.0863</v>
      </c>
      <c r="L43149">
        <v>34.99</v>
      </c>
      <c r="M43149">
        <v>2.7991999999999999</v>
      </c>
    </row>
    <row r="43150" spans="1:13" x14ac:dyDescent="0.35">
      <c r="A43150">
        <v>478</v>
      </c>
      <c r="B43150" s="1">
        <v>42650</v>
      </c>
      <c r="C43150" s="1">
        <v>42657</v>
      </c>
      <c r="D43150">
        <v>15468</v>
      </c>
      <c r="E43150">
        <v>1</v>
      </c>
      <c r="F43150">
        <v>6</v>
      </c>
      <c r="G43150" s="2" t="s">
        <v>54467</v>
      </c>
      <c r="H43150">
        <v>1</v>
      </c>
      <c r="I43150">
        <v>1</v>
      </c>
      <c r="J43150">
        <v>9.99</v>
      </c>
      <c r="K43150">
        <v>3.7363</v>
      </c>
      <c r="L43150">
        <v>9.99</v>
      </c>
      <c r="M43150">
        <v>0.79920000000000002</v>
      </c>
    </row>
    <row r="43151" spans="1:13" x14ac:dyDescent="0.35">
      <c r="A43151">
        <v>477</v>
      </c>
      <c r="B43151" s="1">
        <v>42650</v>
      </c>
      <c r="C43151" s="1">
        <v>42657</v>
      </c>
      <c r="D43151">
        <v>15468</v>
      </c>
      <c r="E43151">
        <v>1</v>
      </c>
      <c r="F43151">
        <v>6</v>
      </c>
      <c r="G43151" s="2" t="s">
        <v>54467</v>
      </c>
      <c r="H43151">
        <v>2</v>
      </c>
      <c r="I43151">
        <v>1</v>
      </c>
      <c r="J43151">
        <v>4.99</v>
      </c>
      <c r="K43151">
        <v>1.8663000000000001</v>
      </c>
      <c r="L43151">
        <v>4.99</v>
      </c>
      <c r="M43151">
        <v>0.3992</v>
      </c>
    </row>
    <row r="43152" spans="1:13" x14ac:dyDescent="0.35">
      <c r="A43152">
        <v>477</v>
      </c>
      <c r="B43152" s="1">
        <v>42650</v>
      </c>
      <c r="C43152" s="1">
        <v>42657</v>
      </c>
      <c r="D43152">
        <v>20774</v>
      </c>
      <c r="E43152">
        <v>1</v>
      </c>
      <c r="F43152">
        <v>4</v>
      </c>
      <c r="G43152" s="2" t="s">
        <v>54468</v>
      </c>
      <c r="H43152">
        <v>1</v>
      </c>
      <c r="I43152">
        <v>1</v>
      </c>
      <c r="J43152">
        <v>4.99</v>
      </c>
      <c r="K43152">
        <v>1.8663000000000001</v>
      </c>
      <c r="L43152">
        <v>4.99</v>
      </c>
      <c r="M43152">
        <v>0.3992</v>
      </c>
    </row>
    <row r="43153" spans="1:13" x14ac:dyDescent="0.35">
      <c r="A43153">
        <v>478</v>
      </c>
      <c r="B43153" s="1">
        <v>42650</v>
      </c>
      <c r="C43153" s="1">
        <v>42657</v>
      </c>
      <c r="D43153">
        <v>20774</v>
      </c>
      <c r="E43153">
        <v>1</v>
      </c>
      <c r="F43153">
        <v>4</v>
      </c>
      <c r="G43153" s="2" t="s">
        <v>54468</v>
      </c>
      <c r="H43153">
        <v>2</v>
      </c>
      <c r="I43153">
        <v>1</v>
      </c>
      <c r="J43153">
        <v>9.99</v>
      </c>
      <c r="K43153">
        <v>3.7363</v>
      </c>
      <c r="L43153">
        <v>9.99</v>
      </c>
      <c r="M43153">
        <v>0.79920000000000002</v>
      </c>
    </row>
    <row r="43154" spans="1:13" x14ac:dyDescent="0.35">
      <c r="A43154">
        <v>484</v>
      </c>
      <c r="B43154" s="1">
        <v>42650</v>
      </c>
      <c r="C43154" s="1">
        <v>42657</v>
      </c>
      <c r="D43154">
        <v>20774</v>
      </c>
      <c r="E43154">
        <v>1</v>
      </c>
      <c r="F43154">
        <v>4</v>
      </c>
      <c r="G43154" s="2" t="s">
        <v>54468</v>
      </c>
      <c r="H43154">
        <v>3</v>
      </c>
      <c r="I43154">
        <v>1</v>
      </c>
      <c r="J43154">
        <v>7.95</v>
      </c>
      <c r="K43154">
        <v>2.9733000000000001</v>
      </c>
      <c r="L43154">
        <v>7.95</v>
      </c>
      <c r="M43154">
        <v>0.63600000000000001</v>
      </c>
    </row>
    <row r="43155" spans="1:13" x14ac:dyDescent="0.35">
      <c r="A43155">
        <v>225</v>
      </c>
      <c r="B43155" s="1">
        <v>42650</v>
      </c>
      <c r="C43155" s="1">
        <v>42657</v>
      </c>
      <c r="D43155">
        <v>18913</v>
      </c>
      <c r="E43155">
        <v>1</v>
      </c>
      <c r="F43155">
        <v>4</v>
      </c>
      <c r="G43155" s="2" t="s">
        <v>54469</v>
      </c>
      <c r="H43155">
        <v>1</v>
      </c>
      <c r="I43155">
        <v>1</v>
      </c>
      <c r="J43155">
        <v>8.99</v>
      </c>
      <c r="K43155">
        <v>6.9222999999999999</v>
      </c>
      <c r="L43155">
        <v>8.99</v>
      </c>
      <c r="M43155">
        <v>0.71919999999999995</v>
      </c>
    </row>
    <row r="43156" spans="1:13" x14ac:dyDescent="0.35">
      <c r="A43156">
        <v>476</v>
      </c>
      <c r="B43156" s="1">
        <v>42650</v>
      </c>
      <c r="C43156" s="1">
        <v>42657</v>
      </c>
      <c r="D43156">
        <v>18913</v>
      </c>
      <c r="E43156">
        <v>1</v>
      </c>
      <c r="F43156">
        <v>4</v>
      </c>
      <c r="G43156" s="2" t="s">
        <v>54469</v>
      </c>
      <c r="H43156">
        <v>2</v>
      </c>
      <c r="I43156">
        <v>1</v>
      </c>
      <c r="J43156">
        <v>69.989999999999995</v>
      </c>
      <c r="K43156">
        <v>26.176300000000001</v>
      </c>
      <c r="L43156">
        <v>69.989999999999995</v>
      </c>
      <c r="M43156">
        <v>5.5991999999999997</v>
      </c>
    </row>
    <row r="43157" spans="1:13" x14ac:dyDescent="0.35">
      <c r="A43157">
        <v>474</v>
      </c>
      <c r="B43157" s="1">
        <v>42650</v>
      </c>
      <c r="C43157" s="1">
        <v>42657</v>
      </c>
      <c r="D43157">
        <v>20742</v>
      </c>
      <c r="E43157">
        <v>1</v>
      </c>
      <c r="F43157">
        <v>1</v>
      </c>
      <c r="G43157" s="2" t="s">
        <v>54470</v>
      </c>
      <c r="H43157">
        <v>1</v>
      </c>
      <c r="I43157">
        <v>1</v>
      </c>
      <c r="J43157">
        <v>69.989999999999995</v>
      </c>
      <c r="K43157">
        <v>26.176300000000001</v>
      </c>
      <c r="L43157">
        <v>69.989999999999995</v>
      </c>
      <c r="M43157">
        <v>5.5991999999999997</v>
      </c>
    </row>
    <row r="43158" spans="1:13" x14ac:dyDescent="0.35">
      <c r="A43158">
        <v>228</v>
      </c>
      <c r="B43158" s="1">
        <v>42650</v>
      </c>
      <c r="C43158" s="1">
        <v>42657</v>
      </c>
      <c r="D43158">
        <v>20742</v>
      </c>
      <c r="E43158">
        <v>1</v>
      </c>
      <c r="F43158">
        <v>1</v>
      </c>
      <c r="G43158" s="2" t="s">
        <v>54470</v>
      </c>
      <c r="H43158">
        <v>2</v>
      </c>
      <c r="I43158">
        <v>1</v>
      </c>
      <c r="J43158">
        <v>49.99</v>
      </c>
      <c r="K43158">
        <v>38.4923</v>
      </c>
      <c r="L43158">
        <v>49.99</v>
      </c>
      <c r="M43158">
        <v>3.9992000000000001</v>
      </c>
    </row>
    <row r="43159" spans="1:13" x14ac:dyDescent="0.35">
      <c r="A43159">
        <v>225</v>
      </c>
      <c r="B43159" s="1">
        <v>42650</v>
      </c>
      <c r="C43159" s="1">
        <v>42657</v>
      </c>
      <c r="D43159">
        <v>20742</v>
      </c>
      <c r="E43159">
        <v>1</v>
      </c>
      <c r="F43159">
        <v>1</v>
      </c>
      <c r="G43159" s="2" t="s">
        <v>54470</v>
      </c>
      <c r="H43159">
        <v>3</v>
      </c>
      <c r="I43159">
        <v>1</v>
      </c>
      <c r="J43159">
        <v>8.99</v>
      </c>
      <c r="K43159">
        <v>6.9222999999999999</v>
      </c>
      <c r="L43159">
        <v>8.99</v>
      </c>
      <c r="M43159">
        <v>0.71919999999999995</v>
      </c>
    </row>
    <row r="43160" spans="1:13" x14ac:dyDescent="0.35">
      <c r="A43160">
        <v>528</v>
      </c>
      <c r="B43160" s="1">
        <v>42650</v>
      </c>
      <c r="C43160" s="1">
        <v>42657</v>
      </c>
      <c r="D43160">
        <v>15573</v>
      </c>
      <c r="E43160">
        <v>1</v>
      </c>
      <c r="F43160">
        <v>1</v>
      </c>
      <c r="G43160" s="2" t="s">
        <v>54471</v>
      </c>
      <c r="H43160">
        <v>1</v>
      </c>
      <c r="I43160">
        <v>1</v>
      </c>
      <c r="J43160">
        <v>4.99</v>
      </c>
      <c r="K43160">
        <v>1.8663000000000001</v>
      </c>
      <c r="L43160">
        <v>4.99</v>
      </c>
      <c r="M43160">
        <v>0.3992</v>
      </c>
    </row>
    <row r="43161" spans="1:13" x14ac:dyDescent="0.35">
      <c r="A43161">
        <v>528</v>
      </c>
      <c r="B43161" s="1">
        <v>42650</v>
      </c>
      <c r="C43161" s="1">
        <v>42657</v>
      </c>
      <c r="D43161">
        <v>15563</v>
      </c>
      <c r="E43161">
        <v>1</v>
      </c>
      <c r="F43161">
        <v>1</v>
      </c>
      <c r="G43161" s="2" t="s">
        <v>54472</v>
      </c>
      <c r="H43161">
        <v>1</v>
      </c>
      <c r="I43161">
        <v>1</v>
      </c>
      <c r="J43161">
        <v>4.99</v>
      </c>
      <c r="K43161">
        <v>1.8663000000000001</v>
      </c>
      <c r="L43161">
        <v>4.99</v>
      </c>
      <c r="M43161">
        <v>0.3992</v>
      </c>
    </row>
    <row r="43162" spans="1:13" x14ac:dyDescent="0.35">
      <c r="A43162">
        <v>214</v>
      </c>
      <c r="B43162" s="1">
        <v>42650</v>
      </c>
      <c r="C43162" s="1">
        <v>42657</v>
      </c>
      <c r="D43162">
        <v>15563</v>
      </c>
      <c r="E43162">
        <v>1</v>
      </c>
      <c r="F43162">
        <v>1</v>
      </c>
      <c r="G43162" s="2" t="s">
        <v>54472</v>
      </c>
      <c r="H43162">
        <v>2</v>
      </c>
      <c r="I43162">
        <v>1</v>
      </c>
      <c r="J43162">
        <v>34.99</v>
      </c>
      <c r="K43162">
        <v>13.0863</v>
      </c>
      <c r="L43162">
        <v>34.99</v>
      </c>
      <c r="M43162">
        <v>2.7991999999999999</v>
      </c>
    </row>
    <row r="43163" spans="1:13" x14ac:dyDescent="0.35">
      <c r="A43163">
        <v>225</v>
      </c>
      <c r="B43163" s="1">
        <v>42650</v>
      </c>
      <c r="C43163" s="1">
        <v>42657</v>
      </c>
      <c r="D43163">
        <v>29259</v>
      </c>
      <c r="E43163">
        <v>1</v>
      </c>
      <c r="F43163">
        <v>6</v>
      </c>
      <c r="G43163" s="2" t="s">
        <v>54473</v>
      </c>
      <c r="H43163">
        <v>1</v>
      </c>
      <c r="I43163">
        <v>1</v>
      </c>
      <c r="J43163">
        <v>8.99</v>
      </c>
      <c r="K43163">
        <v>6.9222999999999999</v>
      </c>
      <c r="L43163">
        <v>8.99</v>
      </c>
      <c r="M43163">
        <v>0.71919999999999995</v>
      </c>
    </row>
    <row r="43164" spans="1:13" x14ac:dyDescent="0.35">
      <c r="A43164">
        <v>477</v>
      </c>
      <c r="B43164" s="1">
        <v>42650</v>
      </c>
      <c r="C43164" s="1">
        <v>42657</v>
      </c>
      <c r="D43164">
        <v>29259</v>
      </c>
      <c r="E43164">
        <v>1</v>
      </c>
      <c r="F43164">
        <v>6</v>
      </c>
      <c r="G43164" s="2" t="s">
        <v>54473</v>
      </c>
      <c r="H43164">
        <v>2</v>
      </c>
      <c r="I43164">
        <v>1</v>
      </c>
      <c r="J43164">
        <v>4.99</v>
      </c>
      <c r="K43164">
        <v>1.8663000000000001</v>
      </c>
      <c r="L43164">
        <v>4.99</v>
      </c>
      <c r="M43164">
        <v>0.3992</v>
      </c>
    </row>
    <row r="43165" spans="1:13" x14ac:dyDescent="0.35">
      <c r="A43165">
        <v>528</v>
      </c>
      <c r="B43165" s="1">
        <v>42650</v>
      </c>
      <c r="C43165" s="1">
        <v>42657</v>
      </c>
      <c r="D43165">
        <v>15296</v>
      </c>
      <c r="E43165">
        <v>1</v>
      </c>
      <c r="F43165">
        <v>4</v>
      </c>
      <c r="G43165" s="2" t="s">
        <v>54474</v>
      </c>
      <c r="H43165">
        <v>1</v>
      </c>
      <c r="I43165">
        <v>1</v>
      </c>
      <c r="J43165">
        <v>4.99</v>
      </c>
      <c r="K43165">
        <v>1.8663000000000001</v>
      </c>
      <c r="L43165">
        <v>4.99</v>
      </c>
      <c r="M43165">
        <v>0.3992</v>
      </c>
    </row>
    <row r="43166" spans="1:13" x14ac:dyDescent="0.35">
      <c r="A43166">
        <v>480</v>
      </c>
      <c r="B43166" s="1">
        <v>42650</v>
      </c>
      <c r="C43166" s="1">
        <v>42657</v>
      </c>
      <c r="D43166">
        <v>15296</v>
      </c>
      <c r="E43166">
        <v>2</v>
      </c>
      <c r="F43166">
        <v>4</v>
      </c>
      <c r="G43166" s="2" t="s">
        <v>54474</v>
      </c>
      <c r="H43166">
        <v>2</v>
      </c>
      <c r="I43166">
        <v>1</v>
      </c>
      <c r="J43166">
        <v>2.29</v>
      </c>
      <c r="K43166">
        <v>0.85650000000000004</v>
      </c>
      <c r="L43166">
        <v>2.29</v>
      </c>
      <c r="M43166">
        <v>0.1832</v>
      </c>
    </row>
    <row r="43167" spans="1:13" x14ac:dyDescent="0.35">
      <c r="A43167">
        <v>475</v>
      </c>
      <c r="B43167" s="1">
        <v>42650</v>
      </c>
      <c r="C43167" s="1">
        <v>42657</v>
      </c>
      <c r="D43167">
        <v>14542</v>
      </c>
      <c r="E43167">
        <v>1</v>
      </c>
      <c r="F43167">
        <v>10</v>
      </c>
      <c r="G43167" s="2" t="s">
        <v>54475</v>
      </c>
      <c r="H43167">
        <v>1</v>
      </c>
      <c r="I43167">
        <v>1</v>
      </c>
      <c r="J43167">
        <v>69.989999999999995</v>
      </c>
      <c r="K43167">
        <v>26.176300000000001</v>
      </c>
      <c r="L43167">
        <v>69.989999999999995</v>
      </c>
      <c r="M43167">
        <v>5.5991999999999997</v>
      </c>
    </row>
    <row r="43168" spans="1:13" x14ac:dyDescent="0.35">
      <c r="A43168">
        <v>225</v>
      </c>
      <c r="B43168" s="1">
        <v>42650</v>
      </c>
      <c r="C43168" s="1">
        <v>42657</v>
      </c>
      <c r="D43168">
        <v>14542</v>
      </c>
      <c r="E43168">
        <v>1</v>
      </c>
      <c r="F43168">
        <v>10</v>
      </c>
      <c r="G43168" s="2" t="s">
        <v>54475</v>
      </c>
      <c r="H43168">
        <v>2</v>
      </c>
      <c r="I43168">
        <v>1</v>
      </c>
      <c r="J43168">
        <v>8.99</v>
      </c>
      <c r="K43168">
        <v>6.9222999999999999</v>
      </c>
      <c r="L43168">
        <v>8.99</v>
      </c>
      <c r="M43168">
        <v>0.71919999999999995</v>
      </c>
    </row>
    <row r="43169" spans="1:13" x14ac:dyDescent="0.35">
      <c r="A43169">
        <v>529</v>
      </c>
      <c r="B43169" s="1">
        <v>42650</v>
      </c>
      <c r="C43169" s="1">
        <v>42657</v>
      </c>
      <c r="D43169">
        <v>15701</v>
      </c>
      <c r="E43169">
        <v>1</v>
      </c>
      <c r="F43169">
        <v>10</v>
      </c>
      <c r="G43169" s="2" t="s">
        <v>54476</v>
      </c>
      <c r="H43169">
        <v>1</v>
      </c>
      <c r="I43169">
        <v>1</v>
      </c>
      <c r="J43169">
        <v>3.99</v>
      </c>
      <c r="K43169">
        <v>1.4923</v>
      </c>
      <c r="L43169">
        <v>3.99</v>
      </c>
      <c r="M43169">
        <v>0.31919999999999998</v>
      </c>
    </row>
    <row r="43170" spans="1:13" x14ac:dyDescent="0.35">
      <c r="A43170">
        <v>540</v>
      </c>
      <c r="B43170" s="1">
        <v>42650</v>
      </c>
      <c r="C43170" s="1">
        <v>42657</v>
      </c>
      <c r="D43170">
        <v>15701</v>
      </c>
      <c r="E43170">
        <v>1</v>
      </c>
      <c r="F43170">
        <v>10</v>
      </c>
      <c r="G43170" s="2" t="s">
        <v>54476</v>
      </c>
      <c r="H43170">
        <v>2</v>
      </c>
      <c r="I43170">
        <v>1</v>
      </c>
      <c r="J43170">
        <v>32.6</v>
      </c>
      <c r="K43170">
        <v>12.192399999999999</v>
      </c>
      <c r="L43170">
        <v>32.6</v>
      </c>
      <c r="M43170">
        <v>2.6080000000000001</v>
      </c>
    </row>
    <row r="43171" spans="1:13" x14ac:dyDescent="0.35">
      <c r="A43171">
        <v>222</v>
      </c>
      <c r="B43171" s="1">
        <v>42650</v>
      </c>
      <c r="C43171" s="1">
        <v>42657</v>
      </c>
      <c r="D43171">
        <v>15701</v>
      </c>
      <c r="E43171">
        <v>1</v>
      </c>
      <c r="F43171">
        <v>10</v>
      </c>
      <c r="G43171" s="2" t="s">
        <v>54476</v>
      </c>
      <c r="H43171">
        <v>3</v>
      </c>
      <c r="I43171">
        <v>1</v>
      </c>
      <c r="J43171">
        <v>34.99</v>
      </c>
      <c r="K43171">
        <v>13.0863</v>
      </c>
      <c r="L43171">
        <v>34.99</v>
      </c>
      <c r="M43171">
        <v>2.7991999999999999</v>
      </c>
    </row>
    <row r="43172" spans="1:13" x14ac:dyDescent="0.35">
      <c r="A43172">
        <v>485</v>
      </c>
      <c r="B43172" s="1">
        <v>42650</v>
      </c>
      <c r="C43172" s="1">
        <v>42657</v>
      </c>
      <c r="D43172">
        <v>19050</v>
      </c>
      <c r="E43172">
        <v>1</v>
      </c>
      <c r="F43172">
        <v>10</v>
      </c>
      <c r="G43172" s="2" t="s">
        <v>54477</v>
      </c>
      <c r="H43172">
        <v>1</v>
      </c>
      <c r="I43172">
        <v>1</v>
      </c>
      <c r="J43172">
        <v>21.98</v>
      </c>
      <c r="K43172">
        <v>8.2204999999999995</v>
      </c>
      <c r="L43172">
        <v>21.98</v>
      </c>
      <c r="M43172">
        <v>1.7584</v>
      </c>
    </row>
    <row r="43173" spans="1:13" x14ac:dyDescent="0.35">
      <c r="A43173">
        <v>217</v>
      </c>
      <c r="B43173" s="1">
        <v>42650</v>
      </c>
      <c r="C43173" s="1">
        <v>42657</v>
      </c>
      <c r="D43173">
        <v>19050</v>
      </c>
      <c r="E43173">
        <v>1</v>
      </c>
      <c r="F43173">
        <v>10</v>
      </c>
      <c r="G43173" s="2" t="s">
        <v>54477</v>
      </c>
      <c r="H43173">
        <v>2</v>
      </c>
      <c r="I43173">
        <v>1</v>
      </c>
      <c r="J43173">
        <v>34.99</v>
      </c>
      <c r="K43173">
        <v>13.0863</v>
      </c>
      <c r="L43173">
        <v>34.99</v>
      </c>
      <c r="M43173">
        <v>2.7991999999999999</v>
      </c>
    </row>
    <row r="43174" spans="1:13" x14ac:dyDescent="0.35">
      <c r="A43174">
        <v>535</v>
      </c>
      <c r="B43174" s="1">
        <v>42650</v>
      </c>
      <c r="C43174" s="1">
        <v>42657</v>
      </c>
      <c r="D43174">
        <v>16473</v>
      </c>
      <c r="E43174">
        <v>1</v>
      </c>
      <c r="F43174">
        <v>8</v>
      </c>
      <c r="G43174" s="2" t="s">
        <v>54478</v>
      </c>
      <c r="H43174">
        <v>1</v>
      </c>
      <c r="I43174">
        <v>1</v>
      </c>
      <c r="J43174">
        <v>24.99</v>
      </c>
      <c r="K43174">
        <v>9.3462999999999994</v>
      </c>
      <c r="L43174">
        <v>24.99</v>
      </c>
      <c r="M43174">
        <v>1.9992000000000001</v>
      </c>
    </row>
    <row r="43175" spans="1:13" x14ac:dyDescent="0.35">
      <c r="A43175">
        <v>477</v>
      </c>
      <c r="B43175" s="1">
        <v>42650</v>
      </c>
      <c r="C43175" s="1">
        <v>42657</v>
      </c>
      <c r="D43175">
        <v>24045</v>
      </c>
      <c r="E43175">
        <v>1</v>
      </c>
      <c r="F43175">
        <v>10</v>
      </c>
      <c r="G43175" s="2" t="s">
        <v>54479</v>
      </c>
      <c r="H43175">
        <v>1</v>
      </c>
      <c r="I43175">
        <v>1</v>
      </c>
      <c r="J43175">
        <v>4.99</v>
      </c>
      <c r="K43175">
        <v>1.8663000000000001</v>
      </c>
      <c r="L43175">
        <v>4.99</v>
      </c>
      <c r="M43175">
        <v>0.3992</v>
      </c>
    </row>
    <row r="43176" spans="1:13" x14ac:dyDescent="0.35">
      <c r="A43176">
        <v>477</v>
      </c>
      <c r="B43176" s="1">
        <v>42650</v>
      </c>
      <c r="C43176" s="1">
        <v>42657</v>
      </c>
      <c r="D43176">
        <v>19180</v>
      </c>
      <c r="E43176">
        <v>1</v>
      </c>
      <c r="F43176">
        <v>7</v>
      </c>
      <c r="G43176" s="2" t="s">
        <v>54480</v>
      </c>
      <c r="H43176">
        <v>1</v>
      </c>
      <c r="I43176">
        <v>1</v>
      </c>
      <c r="J43176">
        <v>4.99</v>
      </c>
      <c r="K43176">
        <v>1.8663000000000001</v>
      </c>
      <c r="L43176">
        <v>4.99</v>
      </c>
      <c r="M43176">
        <v>0.3992</v>
      </c>
    </row>
    <row r="43177" spans="1:13" x14ac:dyDescent="0.35">
      <c r="A43177">
        <v>214</v>
      </c>
      <c r="B43177" s="1">
        <v>42650</v>
      </c>
      <c r="C43177" s="1">
        <v>42657</v>
      </c>
      <c r="D43177">
        <v>19180</v>
      </c>
      <c r="E43177">
        <v>1</v>
      </c>
      <c r="F43177">
        <v>7</v>
      </c>
      <c r="G43177" s="2" t="s">
        <v>54480</v>
      </c>
      <c r="H43177">
        <v>2</v>
      </c>
      <c r="I43177">
        <v>1</v>
      </c>
      <c r="J43177">
        <v>34.99</v>
      </c>
      <c r="K43177">
        <v>13.0863</v>
      </c>
      <c r="L43177">
        <v>34.99</v>
      </c>
      <c r="M43177">
        <v>2.7991999999999999</v>
      </c>
    </row>
    <row r="43178" spans="1:13" x14ac:dyDescent="0.35">
      <c r="A43178">
        <v>477</v>
      </c>
      <c r="B43178" s="1">
        <v>42650</v>
      </c>
      <c r="C43178" s="1">
        <v>42657</v>
      </c>
      <c r="D43178">
        <v>22496</v>
      </c>
      <c r="E43178">
        <v>1</v>
      </c>
      <c r="F43178">
        <v>10</v>
      </c>
      <c r="G43178" s="2" t="s">
        <v>54481</v>
      </c>
      <c r="H43178">
        <v>1</v>
      </c>
      <c r="I43178">
        <v>1</v>
      </c>
      <c r="J43178">
        <v>4.99</v>
      </c>
      <c r="K43178">
        <v>1.8663000000000001</v>
      </c>
      <c r="L43178">
        <v>4.99</v>
      </c>
      <c r="M43178">
        <v>0.3992</v>
      </c>
    </row>
    <row r="43179" spans="1:13" x14ac:dyDescent="0.35">
      <c r="A43179">
        <v>225</v>
      </c>
      <c r="B43179" s="1">
        <v>42650</v>
      </c>
      <c r="C43179" s="1">
        <v>42657</v>
      </c>
      <c r="D43179">
        <v>22496</v>
      </c>
      <c r="E43179">
        <v>1</v>
      </c>
      <c r="F43179">
        <v>10</v>
      </c>
      <c r="G43179" s="2" t="s">
        <v>54481</v>
      </c>
      <c r="H43179">
        <v>2</v>
      </c>
      <c r="I43179">
        <v>1</v>
      </c>
      <c r="J43179">
        <v>8.99</v>
      </c>
      <c r="K43179">
        <v>6.9222999999999999</v>
      </c>
      <c r="L43179">
        <v>8.99</v>
      </c>
      <c r="M43179">
        <v>0.71919999999999995</v>
      </c>
    </row>
    <row r="43180" spans="1:13" x14ac:dyDescent="0.35">
      <c r="A43180">
        <v>214</v>
      </c>
      <c r="B43180" s="1">
        <v>42650</v>
      </c>
      <c r="C43180" s="1">
        <v>42657</v>
      </c>
      <c r="D43180">
        <v>22496</v>
      </c>
      <c r="E43180">
        <v>1</v>
      </c>
      <c r="F43180">
        <v>10</v>
      </c>
      <c r="G43180" s="2" t="s">
        <v>54481</v>
      </c>
      <c r="H43180">
        <v>3</v>
      </c>
      <c r="I43180">
        <v>1</v>
      </c>
      <c r="J43180">
        <v>34.99</v>
      </c>
      <c r="K43180">
        <v>13.0863</v>
      </c>
      <c r="L43180">
        <v>34.99</v>
      </c>
      <c r="M43180">
        <v>2.7991999999999999</v>
      </c>
    </row>
    <row r="43181" spans="1:13" x14ac:dyDescent="0.35">
      <c r="A43181">
        <v>538</v>
      </c>
      <c r="B43181" s="1">
        <v>42650</v>
      </c>
      <c r="C43181" s="1">
        <v>42657</v>
      </c>
      <c r="D43181">
        <v>26212</v>
      </c>
      <c r="E43181">
        <v>1</v>
      </c>
      <c r="F43181">
        <v>8</v>
      </c>
      <c r="G43181" s="2" t="s">
        <v>54482</v>
      </c>
      <c r="H43181">
        <v>1</v>
      </c>
      <c r="I43181">
        <v>1</v>
      </c>
      <c r="J43181">
        <v>21.49</v>
      </c>
      <c r="K43181">
        <v>8.0373000000000001</v>
      </c>
      <c r="L43181">
        <v>21.49</v>
      </c>
      <c r="M43181">
        <v>1.7192000000000001</v>
      </c>
    </row>
    <row r="43182" spans="1:13" x14ac:dyDescent="0.35">
      <c r="A43182">
        <v>480</v>
      </c>
      <c r="B43182" s="1">
        <v>42650</v>
      </c>
      <c r="C43182" s="1">
        <v>42657</v>
      </c>
      <c r="D43182">
        <v>26212</v>
      </c>
      <c r="E43182">
        <v>1</v>
      </c>
      <c r="F43182">
        <v>8</v>
      </c>
      <c r="G43182" s="2" t="s">
        <v>54482</v>
      </c>
      <c r="H43182">
        <v>2</v>
      </c>
      <c r="I43182">
        <v>1</v>
      </c>
      <c r="J43182">
        <v>2.29</v>
      </c>
      <c r="K43182">
        <v>0.85650000000000004</v>
      </c>
      <c r="L43182">
        <v>2.29</v>
      </c>
      <c r="M43182">
        <v>0.1832</v>
      </c>
    </row>
    <row r="43183" spans="1:13" x14ac:dyDescent="0.35">
      <c r="A43183">
        <v>530</v>
      </c>
      <c r="B43183" s="1">
        <v>42650</v>
      </c>
      <c r="C43183" s="1">
        <v>42657</v>
      </c>
      <c r="D43183">
        <v>24715</v>
      </c>
      <c r="E43183">
        <v>1</v>
      </c>
      <c r="F43183">
        <v>7</v>
      </c>
      <c r="G43183" s="2" t="s">
        <v>54483</v>
      </c>
      <c r="H43183">
        <v>1</v>
      </c>
      <c r="I43183">
        <v>1</v>
      </c>
      <c r="J43183">
        <v>4.99</v>
      </c>
      <c r="K43183">
        <v>1.8663000000000001</v>
      </c>
      <c r="L43183">
        <v>4.99</v>
      </c>
      <c r="M43183">
        <v>0.3992</v>
      </c>
    </row>
    <row r="43184" spans="1:13" x14ac:dyDescent="0.35">
      <c r="A43184">
        <v>467</v>
      </c>
      <c r="B43184" s="1">
        <v>42650</v>
      </c>
      <c r="C43184" s="1">
        <v>42657</v>
      </c>
      <c r="D43184">
        <v>24715</v>
      </c>
      <c r="E43184">
        <v>1</v>
      </c>
      <c r="F43184">
        <v>7</v>
      </c>
      <c r="G43184" s="2" t="s">
        <v>54483</v>
      </c>
      <c r="H43184">
        <v>2</v>
      </c>
      <c r="I43184">
        <v>1</v>
      </c>
      <c r="J43184">
        <v>24.49</v>
      </c>
      <c r="K43184">
        <v>9.1593</v>
      </c>
      <c r="L43184">
        <v>24.49</v>
      </c>
      <c r="M43184">
        <v>1.9592000000000001</v>
      </c>
    </row>
    <row r="43185" spans="1:13" x14ac:dyDescent="0.35">
      <c r="A43185">
        <v>541</v>
      </c>
      <c r="B43185" s="1">
        <v>42650</v>
      </c>
      <c r="C43185" s="1">
        <v>42657</v>
      </c>
      <c r="D43185">
        <v>12567</v>
      </c>
      <c r="E43185">
        <v>1</v>
      </c>
      <c r="F43185">
        <v>10</v>
      </c>
      <c r="G43185" s="2" t="s">
        <v>54484</v>
      </c>
      <c r="H43185">
        <v>1</v>
      </c>
      <c r="I43185">
        <v>1</v>
      </c>
      <c r="J43185">
        <v>28.99</v>
      </c>
      <c r="K43185">
        <v>10.8423</v>
      </c>
      <c r="L43185">
        <v>28.99</v>
      </c>
      <c r="M43185">
        <v>2.3191999999999999</v>
      </c>
    </row>
    <row r="43186" spans="1:13" x14ac:dyDescent="0.35">
      <c r="A43186">
        <v>530</v>
      </c>
      <c r="B43186" s="1">
        <v>42650</v>
      </c>
      <c r="C43186" s="1">
        <v>42657</v>
      </c>
      <c r="D43186">
        <v>12567</v>
      </c>
      <c r="E43186">
        <v>1</v>
      </c>
      <c r="F43186">
        <v>10</v>
      </c>
      <c r="G43186" s="2" t="s">
        <v>54484</v>
      </c>
      <c r="H43186">
        <v>2</v>
      </c>
      <c r="I43186">
        <v>1</v>
      </c>
      <c r="J43186">
        <v>4.99</v>
      </c>
      <c r="K43186">
        <v>1.8663000000000001</v>
      </c>
      <c r="L43186">
        <v>4.99</v>
      </c>
      <c r="M43186">
        <v>0.3992</v>
      </c>
    </row>
    <row r="43187" spans="1:13" x14ac:dyDescent="0.35">
      <c r="A43187">
        <v>530</v>
      </c>
      <c r="B43187" s="1">
        <v>42650</v>
      </c>
      <c r="C43187" s="1">
        <v>42657</v>
      </c>
      <c r="D43187">
        <v>17723</v>
      </c>
      <c r="E43187">
        <v>1</v>
      </c>
      <c r="F43187">
        <v>10</v>
      </c>
      <c r="G43187" s="2" t="s">
        <v>54485</v>
      </c>
      <c r="H43187">
        <v>1</v>
      </c>
      <c r="I43187">
        <v>1</v>
      </c>
      <c r="J43187">
        <v>4.99</v>
      </c>
      <c r="K43187">
        <v>1.8663000000000001</v>
      </c>
      <c r="L43187">
        <v>4.99</v>
      </c>
      <c r="M43187">
        <v>0.3992</v>
      </c>
    </row>
    <row r="43188" spans="1:13" x14ac:dyDescent="0.35">
      <c r="A43188">
        <v>479</v>
      </c>
      <c r="B43188" s="1">
        <v>42650</v>
      </c>
      <c r="C43188" s="1">
        <v>42657</v>
      </c>
      <c r="D43188">
        <v>17723</v>
      </c>
      <c r="E43188">
        <v>1</v>
      </c>
      <c r="F43188">
        <v>10</v>
      </c>
      <c r="G43188" s="2" t="s">
        <v>54485</v>
      </c>
      <c r="H43188">
        <v>2</v>
      </c>
      <c r="I43188">
        <v>1</v>
      </c>
      <c r="J43188">
        <v>8.99</v>
      </c>
      <c r="K43188">
        <v>3.3622999999999998</v>
      </c>
      <c r="L43188">
        <v>8.99</v>
      </c>
      <c r="M43188">
        <v>0.71919999999999995</v>
      </c>
    </row>
    <row r="43189" spans="1:13" x14ac:dyDescent="0.35">
      <c r="A43189">
        <v>477</v>
      </c>
      <c r="B43189" s="1">
        <v>42650</v>
      </c>
      <c r="C43189" s="1">
        <v>42657</v>
      </c>
      <c r="D43189">
        <v>17723</v>
      </c>
      <c r="E43189">
        <v>1</v>
      </c>
      <c r="F43189">
        <v>10</v>
      </c>
      <c r="G43189" s="2" t="s">
        <v>54485</v>
      </c>
      <c r="H43189">
        <v>3</v>
      </c>
      <c r="I43189">
        <v>1</v>
      </c>
      <c r="J43189">
        <v>4.99</v>
      </c>
      <c r="K43189">
        <v>1.8663000000000001</v>
      </c>
      <c r="L43189">
        <v>4.99</v>
      </c>
      <c r="M43189">
        <v>0.3992</v>
      </c>
    </row>
    <row r="43190" spans="1:13" x14ac:dyDescent="0.35">
      <c r="A43190">
        <v>530</v>
      </c>
      <c r="B43190" s="1">
        <v>42650</v>
      </c>
      <c r="C43190" s="1">
        <v>42657</v>
      </c>
      <c r="D43190">
        <v>21682</v>
      </c>
      <c r="E43190">
        <v>1</v>
      </c>
      <c r="F43190">
        <v>10</v>
      </c>
      <c r="G43190" s="2" t="s">
        <v>54486</v>
      </c>
      <c r="H43190">
        <v>1</v>
      </c>
      <c r="I43190">
        <v>1</v>
      </c>
      <c r="J43190">
        <v>4.99</v>
      </c>
      <c r="K43190">
        <v>1.8663000000000001</v>
      </c>
      <c r="L43190">
        <v>4.99</v>
      </c>
      <c r="M43190">
        <v>0.3992</v>
      </c>
    </row>
    <row r="43191" spans="1:13" x14ac:dyDescent="0.35">
      <c r="A43191">
        <v>480</v>
      </c>
      <c r="B43191" s="1">
        <v>42650</v>
      </c>
      <c r="C43191" s="1">
        <v>42657</v>
      </c>
      <c r="D43191">
        <v>21682</v>
      </c>
      <c r="E43191">
        <v>2</v>
      </c>
      <c r="F43191">
        <v>10</v>
      </c>
      <c r="G43191" s="2" t="s">
        <v>54486</v>
      </c>
      <c r="H43191">
        <v>2</v>
      </c>
      <c r="I43191">
        <v>1</v>
      </c>
      <c r="J43191">
        <v>2.29</v>
      </c>
      <c r="K43191">
        <v>0.85650000000000004</v>
      </c>
      <c r="L43191">
        <v>2.29</v>
      </c>
      <c r="M43191">
        <v>0.1832</v>
      </c>
    </row>
    <row r="43192" spans="1:13" x14ac:dyDescent="0.35">
      <c r="A43192">
        <v>485</v>
      </c>
      <c r="B43192" s="1">
        <v>42650</v>
      </c>
      <c r="C43192" s="1">
        <v>42657</v>
      </c>
      <c r="D43192">
        <v>13219</v>
      </c>
      <c r="E43192">
        <v>1</v>
      </c>
      <c r="F43192">
        <v>4</v>
      </c>
      <c r="G43192" s="2" t="s">
        <v>54487</v>
      </c>
      <c r="H43192">
        <v>1</v>
      </c>
      <c r="I43192">
        <v>1</v>
      </c>
      <c r="J43192">
        <v>21.98</v>
      </c>
      <c r="K43192">
        <v>8.2204999999999995</v>
      </c>
      <c r="L43192">
        <v>21.98</v>
      </c>
      <c r="M43192">
        <v>1.7584</v>
      </c>
    </row>
    <row r="43193" spans="1:13" x14ac:dyDescent="0.35">
      <c r="A43193">
        <v>537</v>
      </c>
      <c r="B43193" s="1">
        <v>42650</v>
      </c>
      <c r="C43193" s="1">
        <v>42657</v>
      </c>
      <c r="D43193">
        <v>11877</v>
      </c>
      <c r="E43193">
        <v>1</v>
      </c>
      <c r="F43193">
        <v>4</v>
      </c>
      <c r="G43193" s="2" t="s">
        <v>54488</v>
      </c>
      <c r="H43193">
        <v>1</v>
      </c>
      <c r="I43193">
        <v>1</v>
      </c>
      <c r="J43193">
        <v>35</v>
      </c>
      <c r="K43193">
        <v>13.09</v>
      </c>
      <c r="L43193">
        <v>35</v>
      </c>
      <c r="M43193">
        <v>2.8</v>
      </c>
    </row>
    <row r="43194" spans="1:13" x14ac:dyDescent="0.35">
      <c r="A43194">
        <v>225</v>
      </c>
      <c r="B43194" s="1">
        <v>42650</v>
      </c>
      <c r="C43194" s="1">
        <v>42657</v>
      </c>
      <c r="D43194">
        <v>12651</v>
      </c>
      <c r="E43194">
        <v>1</v>
      </c>
      <c r="F43194">
        <v>7</v>
      </c>
      <c r="G43194" s="2" t="s">
        <v>54489</v>
      </c>
      <c r="H43194">
        <v>1</v>
      </c>
      <c r="I43194">
        <v>1</v>
      </c>
      <c r="J43194">
        <v>8.99</v>
      </c>
      <c r="K43194">
        <v>6.9222999999999999</v>
      </c>
      <c r="L43194">
        <v>8.99</v>
      </c>
      <c r="M43194">
        <v>0.71919999999999995</v>
      </c>
    </row>
    <row r="43195" spans="1:13" x14ac:dyDescent="0.35">
      <c r="A43195">
        <v>478</v>
      </c>
      <c r="B43195" s="1">
        <v>42650</v>
      </c>
      <c r="C43195" s="1">
        <v>42657</v>
      </c>
      <c r="D43195">
        <v>12565</v>
      </c>
      <c r="E43195">
        <v>1</v>
      </c>
      <c r="F43195">
        <v>7</v>
      </c>
      <c r="G43195" s="2" t="s">
        <v>54490</v>
      </c>
      <c r="H43195">
        <v>1</v>
      </c>
      <c r="I43195">
        <v>1</v>
      </c>
      <c r="J43195">
        <v>9.99</v>
      </c>
      <c r="K43195">
        <v>3.7363</v>
      </c>
      <c r="L43195">
        <v>9.99</v>
      </c>
      <c r="M43195">
        <v>0.79920000000000002</v>
      </c>
    </row>
    <row r="43196" spans="1:13" x14ac:dyDescent="0.35">
      <c r="A43196">
        <v>477</v>
      </c>
      <c r="B43196" s="1">
        <v>42650</v>
      </c>
      <c r="C43196" s="1">
        <v>42657</v>
      </c>
      <c r="D43196">
        <v>12565</v>
      </c>
      <c r="E43196">
        <v>1</v>
      </c>
      <c r="F43196">
        <v>7</v>
      </c>
      <c r="G43196" s="2" t="s">
        <v>54490</v>
      </c>
      <c r="H43196">
        <v>2</v>
      </c>
      <c r="I43196">
        <v>1</v>
      </c>
      <c r="J43196">
        <v>4.99</v>
      </c>
      <c r="K43196">
        <v>1.8663000000000001</v>
      </c>
      <c r="L43196">
        <v>4.99</v>
      </c>
      <c r="M43196">
        <v>0.3992</v>
      </c>
    </row>
    <row r="43197" spans="1:13" x14ac:dyDescent="0.35">
      <c r="A43197">
        <v>491</v>
      </c>
      <c r="B43197" s="1">
        <v>42650</v>
      </c>
      <c r="C43197" s="1">
        <v>42657</v>
      </c>
      <c r="D43197">
        <v>12565</v>
      </c>
      <c r="E43197">
        <v>1</v>
      </c>
      <c r="F43197">
        <v>7</v>
      </c>
      <c r="G43197" s="2" t="s">
        <v>54490</v>
      </c>
      <c r="H43197">
        <v>3</v>
      </c>
      <c r="I43197">
        <v>1</v>
      </c>
      <c r="J43197">
        <v>53.99</v>
      </c>
      <c r="K43197">
        <v>41.572299999999998</v>
      </c>
      <c r="L43197">
        <v>53.99</v>
      </c>
      <c r="M43197">
        <v>4.3192000000000004</v>
      </c>
    </row>
    <row r="43198" spans="1:13" x14ac:dyDescent="0.35">
      <c r="A43198">
        <v>465</v>
      </c>
      <c r="B43198" s="1">
        <v>42650</v>
      </c>
      <c r="C43198" s="1">
        <v>42657</v>
      </c>
      <c r="D43198">
        <v>12565</v>
      </c>
      <c r="E43198">
        <v>1</v>
      </c>
      <c r="F43198">
        <v>7</v>
      </c>
      <c r="G43198" s="2" t="s">
        <v>54490</v>
      </c>
      <c r="H43198">
        <v>4</v>
      </c>
      <c r="I43198">
        <v>1</v>
      </c>
      <c r="J43198">
        <v>24.49</v>
      </c>
      <c r="K43198">
        <v>9.1593</v>
      </c>
      <c r="L43198">
        <v>24.49</v>
      </c>
      <c r="M43198">
        <v>1.9592000000000001</v>
      </c>
    </row>
    <row r="43199" spans="1:13" x14ac:dyDescent="0.35">
      <c r="A43199">
        <v>592</v>
      </c>
      <c r="B43199" s="1">
        <v>42650</v>
      </c>
      <c r="C43199" s="1">
        <v>42657</v>
      </c>
      <c r="D43199">
        <v>19843</v>
      </c>
      <c r="E43199">
        <v>1</v>
      </c>
      <c r="F43199">
        <v>4</v>
      </c>
      <c r="G43199" s="2" t="s">
        <v>54491</v>
      </c>
      <c r="H43199">
        <v>1</v>
      </c>
      <c r="I43199">
        <v>1</v>
      </c>
      <c r="J43199">
        <v>564.99</v>
      </c>
      <c r="K43199">
        <v>308.21789999999999</v>
      </c>
      <c r="L43199">
        <v>564.99</v>
      </c>
      <c r="M43199">
        <v>45.199199999999998</v>
      </c>
    </row>
    <row r="43200" spans="1:13" x14ac:dyDescent="0.35">
      <c r="A43200">
        <v>363</v>
      </c>
      <c r="B43200" s="1">
        <v>42650</v>
      </c>
      <c r="C43200" s="1">
        <v>42657</v>
      </c>
      <c r="D43200">
        <v>16845</v>
      </c>
      <c r="E43200">
        <v>1</v>
      </c>
      <c r="F43200">
        <v>4</v>
      </c>
      <c r="G43200" s="2" t="s">
        <v>54492</v>
      </c>
      <c r="H43200">
        <v>1</v>
      </c>
      <c r="I43200">
        <v>1</v>
      </c>
      <c r="J43200">
        <v>2294.9899999999998</v>
      </c>
      <c r="K43200">
        <v>1251.9812999999999</v>
      </c>
      <c r="L43200">
        <v>2294.9899999999998</v>
      </c>
      <c r="M43200">
        <v>183.5992</v>
      </c>
    </row>
    <row r="43201" spans="1:13" x14ac:dyDescent="0.35">
      <c r="A43201">
        <v>485</v>
      </c>
      <c r="B43201" s="1">
        <v>42650</v>
      </c>
      <c r="C43201" s="1">
        <v>42657</v>
      </c>
      <c r="D43201">
        <v>16845</v>
      </c>
      <c r="E43201">
        <v>1</v>
      </c>
      <c r="F43201">
        <v>4</v>
      </c>
      <c r="G43201" s="2" t="s">
        <v>54492</v>
      </c>
      <c r="H43201">
        <v>2</v>
      </c>
      <c r="I43201">
        <v>1</v>
      </c>
      <c r="J43201">
        <v>21.98</v>
      </c>
      <c r="K43201">
        <v>8.2204999999999995</v>
      </c>
      <c r="L43201">
        <v>21.98</v>
      </c>
      <c r="M43201">
        <v>1.7584</v>
      </c>
    </row>
    <row r="43202" spans="1:13" x14ac:dyDescent="0.35">
      <c r="A43202">
        <v>472</v>
      </c>
      <c r="B43202" s="1">
        <v>42650</v>
      </c>
      <c r="C43202" s="1">
        <v>42657</v>
      </c>
      <c r="D43202">
        <v>16845</v>
      </c>
      <c r="E43202">
        <v>1</v>
      </c>
      <c r="F43202">
        <v>4</v>
      </c>
      <c r="G43202" s="2" t="s">
        <v>54492</v>
      </c>
      <c r="H43202">
        <v>3</v>
      </c>
      <c r="I43202">
        <v>1</v>
      </c>
      <c r="J43202">
        <v>63.5</v>
      </c>
      <c r="K43202">
        <v>23.748999999999999</v>
      </c>
      <c r="L43202">
        <v>63.5</v>
      </c>
      <c r="M43202">
        <v>5.08</v>
      </c>
    </row>
    <row r="43203" spans="1:13" x14ac:dyDescent="0.35">
      <c r="A43203">
        <v>361</v>
      </c>
      <c r="B43203" s="1">
        <v>42650</v>
      </c>
      <c r="C43203" s="1">
        <v>42657</v>
      </c>
      <c r="D43203">
        <v>16111</v>
      </c>
      <c r="E43203">
        <v>1</v>
      </c>
      <c r="F43203">
        <v>1</v>
      </c>
      <c r="G43203" s="2" t="s">
        <v>54493</v>
      </c>
      <c r="H43203">
        <v>1</v>
      </c>
      <c r="I43203">
        <v>1</v>
      </c>
      <c r="J43203">
        <v>2294.9899999999998</v>
      </c>
      <c r="K43203">
        <v>1251.9812999999999</v>
      </c>
      <c r="L43203">
        <v>2294.9899999999998</v>
      </c>
      <c r="M43203">
        <v>183.5992</v>
      </c>
    </row>
    <row r="43204" spans="1:13" x14ac:dyDescent="0.35">
      <c r="A43204">
        <v>485</v>
      </c>
      <c r="B43204" s="1">
        <v>42650</v>
      </c>
      <c r="C43204" s="1">
        <v>42657</v>
      </c>
      <c r="D43204">
        <v>16111</v>
      </c>
      <c r="E43204">
        <v>1</v>
      </c>
      <c r="F43204">
        <v>1</v>
      </c>
      <c r="G43204" s="2" t="s">
        <v>54493</v>
      </c>
      <c r="H43204">
        <v>2</v>
      </c>
      <c r="I43204">
        <v>1</v>
      </c>
      <c r="J43204">
        <v>21.98</v>
      </c>
      <c r="K43204">
        <v>8.2204999999999995</v>
      </c>
      <c r="L43204">
        <v>21.98</v>
      </c>
      <c r="M43204">
        <v>1.7584</v>
      </c>
    </row>
    <row r="43205" spans="1:13" x14ac:dyDescent="0.35">
      <c r="A43205">
        <v>478</v>
      </c>
      <c r="B43205" s="1">
        <v>42650</v>
      </c>
      <c r="C43205" s="1">
        <v>42657</v>
      </c>
      <c r="D43205">
        <v>16111</v>
      </c>
      <c r="E43205">
        <v>1</v>
      </c>
      <c r="F43205">
        <v>1</v>
      </c>
      <c r="G43205" s="2" t="s">
        <v>54493</v>
      </c>
      <c r="H43205">
        <v>3</v>
      </c>
      <c r="I43205">
        <v>1</v>
      </c>
      <c r="J43205">
        <v>9.99</v>
      </c>
      <c r="K43205">
        <v>3.7363</v>
      </c>
      <c r="L43205">
        <v>9.99</v>
      </c>
      <c r="M43205">
        <v>0.79920000000000002</v>
      </c>
    </row>
    <row r="43206" spans="1:13" x14ac:dyDescent="0.35">
      <c r="A43206">
        <v>477</v>
      </c>
      <c r="B43206" s="1">
        <v>42650</v>
      </c>
      <c r="C43206" s="1">
        <v>42657</v>
      </c>
      <c r="D43206">
        <v>16111</v>
      </c>
      <c r="E43206">
        <v>1</v>
      </c>
      <c r="F43206">
        <v>1</v>
      </c>
      <c r="G43206" s="2" t="s">
        <v>54493</v>
      </c>
      <c r="H43206">
        <v>4</v>
      </c>
      <c r="I43206">
        <v>1</v>
      </c>
      <c r="J43206">
        <v>4.99</v>
      </c>
      <c r="K43206">
        <v>1.8663000000000001</v>
      </c>
      <c r="L43206">
        <v>4.99</v>
      </c>
      <c r="M43206">
        <v>0.3992</v>
      </c>
    </row>
    <row r="43207" spans="1:13" x14ac:dyDescent="0.35">
      <c r="A43207">
        <v>482</v>
      </c>
      <c r="B43207" s="1">
        <v>42650</v>
      </c>
      <c r="C43207" s="1">
        <v>42657</v>
      </c>
      <c r="D43207">
        <v>16111</v>
      </c>
      <c r="E43207">
        <v>1</v>
      </c>
      <c r="F43207">
        <v>1</v>
      </c>
      <c r="G43207" s="2" t="s">
        <v>54493</v>
      </c>
      <c r="H43207">
        <v>5</v>
      </c>
      <c r="I43207">
        <v>1</v>
      </c>
      <c r="J43207">
        <v>8.99</v>
      </c>
      <c r="K43207">
        <v>3.3622999999999998</v>
      </c>
      <c r="L43207">
        <v>8.99</v>
      </c>
      <c r="M43207">
        <v>0.71919999999999995</v>
      </c>
    </row>
    <row r="43208" spans="1:13" x14ac:dyDescent="0.35">
      <c r="A43208">
        <v>570</v>
      </c>
      <c r="B43208" s="1">
        <v>42650</v>
      </c>
      <c r="C43208" s="1">
        <v>42657</v>
      </c>
      <c r="D43208">
        <v>27763</v>
      </c>
      <c r="E43208">
        <v>1</v>
      </c>
      <c r="F43208">
        <v>7</v>
      </c>
      <c r="G43208" s="2" t="s">
        <v>54494</v>
      </c>
      <c r="H43208">
        <v>1</v>
      </c>
      <c r="I43208">
        <v>1</v>
      </c>
      <c r="J43208">
        <v>742.35</v>
      </c>
      <c r="K43208">
        <v>461.44479999999999</v>
      </c>
      <c r="L43208">
        <v>742.35</v>
      </c>
      <c r="M43208">
        <v>59.387999999999998</v>
      </c>
    </row>
    <row r="43209" spans="1:13" x14ac:dyDescent="0.35">
      <c r="A43209">
        <v>541</v>
      </c>
      <c r="B43209" s="1">
        <v>42650</v>
      </c>
      <c r="C43209" s="1">
        <v>42657</v>
      </c>
      <c r="D43209">
        <v>27763</v>
      </c>
      <c r="E43209">
        <v>1</v>
      </c>
      <c r="F43209">
        <v>7</v>
      </c>
      <c r="G43209" s="2" t="s">
        <v>54494</v>
      </c>
      <c r="H43209">
        <v>2</v>
      </c>
      <c r="I43209">
        <v>1</v>
      </c>
      <c r="J43209">
        <v>28.99</v>
      </c>
      <c r="K43209">
        <v>10.8423</v>
      </c>
      <c r="L43209">
        <v>28.99</v>
      </c>
      <c r="M43209">
        <v>2.3191999999999999</v>
      </c>
    </row>
    <row r="43210" spans="1:13" x14ac:dyDescent="0.35">
      <c r="A43210">
        <v>225</v>
      </c>
      <c r="B43210" s="1">
        <v>42650</v>
      </c>
      <c r="C43210" s="1">
        <v>42657</v>
      </c>
      <c r="D43210">
        <v>27763</v>
      </c>
      <c r="E43210">
        <v>1</v>
      </c>
      <c r="F43210">
        <v>7</v>
      </c>
      <c r="G43210" s="2" t="s">
        <v>54494</v>
      </c>
      <c r="H43210">
        <v>3</v>
      </c>
      <c r="I43210">
        <v>1</v>
      </c>
      <c r="J43210">
        <v>8.99</v>
      </c>
      <c r="K43210">
        <v>6.9222999999999999</v>
      </c>
      <c r="L43210">
        <v>8.99</v>
      </c>
      <c r="M43210">
        <v>0.71919999999999995</v>
      </c>
    </row>
    <row r="43211" spans="1:13" x14ac:dyDescent="0.35">
      <c r="A43211">
        <v>530</v>
      </c>
      <c r="B43211" s="1">
        <v>42650</v>
      </c>
      <c r="C43211" s="1">
        <v>42657</v>
      </c>
      <c r="D43211">
        <v>27763</v>
      </c>
      <c r="E43211">
        <v>1</v>
      </c>
      <c r="F43211">
        <v>7</v>
      </c>
      <c r="G43211" s="2" t="s">
        <v>54494</v>
      </c>
      <c r="H43211">
        <v>4</v>
      </c>
      <c r="I43211">
        <v>1</v>
      </c>
      <c r="J43211">
        <v>4.99</v>
      </c>
      <c r="K43211">
        <v>1.8663000000000001</v>
      </c>
      <c r="L43211">
        <v>4.99</v>
      </c>
      <c r="M43211">
        <v>0.3992</v>
      </c>
    </row>
    <row r="43212" spans="1:13" x14ac:dyDescent="0.35">
      <c r="A43212">
        <v>567</v>
      </c>
      <c r="B43212" s="1">
        <v>42650</v>
      </c>
      <c r="C43212" s="1">
        <v>42657</v>
      </c>
      <c r="D43212">
        <v>27771</v>
      </c>
      <c r="E43212">
        <v>1</v>
      </c>
      <c r="F43212">
        <v>7</v>
      </c>
      <c r="G43212" s="2" t="s">
        <v>54495</v>
      </c>
      <c r="H43212">
        <v>1</v>
      </c>
      <c r="I43212">
        <v>1</v>
      </c>
      <c r="J43212">
        <v>742.35</v>
      </c>
      <c r="K43212">
        <v>461.44479999999999</v>
      </c>
      <c r="L43212">
        <v>742.35</v>
      </c>
      <c r="M43212">
        <v>59.387999999999998</v>
      </c>
    </row>
    <row r="43213" spans="1:13" x14ac:dyDescent="0.35">
      <c r="A43213">
        <v>214</v>
      </c>
      <c r="B43213" s="1">
        <v>42650</v>
      </c>
      <c r="C43213" s="1">
        <v>42657</v>
      </c>
      <c r="D43213">
        <v>27771</v>
      </c>
      <c r="E43213">
        <v>1</v>
      </c>
      <c r="F43213">
        <v>7</v>
      </c>
      <c r="G43213" s="2" t="s">
        <v>54495</v>
      </c>
      <c r="H43213">
        <v>2</v>
      </c>
      <c r="I43213">
        <v>1</v>
      </c>
      <c r="J43213">
        <v>34.99</v>
      </c>
      <c r="K43213">
        <v>13.0863</v>
      </c>
      <c r="L43213">
        <v>34.99</v>
      </c>
      <c r="M43213">
        <v>2.7991999999999999</v>
      </c>
    </row>
    <row r="43214" spans="1:13" x14ac:dyDescent="0.35">
      <c r="A43214">
        <v>568</v>
      </c>
      <c r="B43214" s="1">
        <v>42650</v>
      </c>
      <c r="C43214" s="1">
        <v>42657</v>
      </c>
      <c r="D43214">
        <v>20923</v>
      </c>
      <c r="E43214">
        <v>1</v>
      </c>
      <c r="F43214">
        <v>8</v>
      </c>
      <c r="G43214" s="2" t="s">
        <v>54496</v>
      </c>
      <c r="H43214">
        <v>1</v>
      </c>
      <c r="I43214">
        <v>1</v>
      </c>
      <c r="J43214">
        <v>742.35</v>
      </c>
      <c r="K43214">
        <v>461.44479999999999</v>
      </c>
      <c r="L43214">
        <v>742.35</v>
      </c>
      <c r="M43214">
        <v>59.387999999999998</v>
      </c>
    </row>
    <row r="43215" spans="1:13" x14ac:dyDescent="0.35">
      <c r="A43215">
        <v>214</v>
      </c>
      <c r="B43215" s="1">
        <v>42650</v>
      </c>
      <c r="C43215" s="1">
        <v>42657</v>
      </c>
      <c r="D43215">
        <v>20923</v>
      </c>
      <c r="E43215">
        <v>1</v>
      </c>
      <c r="F43215">
        <v>8</v>
      </c>
      <c r="G43215" s="2" t="s">
        <v>54496</v>
      </c>
      <c r="H43215">
        <v>2</v>
      </c>
      <c r="I43215">
        <v>1</v>
      </c>
      <c r="J43215">
        <v>34.99</v>
      </c>
      <c r="K43215">
        <v>13.0863</v>
      </c>
      <c r="L43215">
        <v>34.99</v>
      </c>
      <c r="M43215">
        <v>2.7991999999999999</v>
      </c>
    </row>
    <row r="43216" spans="1:13" x14ac:dyDescent="0.35">
      <c r="A43216">
        <v>577</v>
      </c>
      <c r="B43216" s="1">
        <v>42650</v>
      </c>
      <c r="C43216" s="1">
        <v>42657</v>
      </c>
      <c r="D43216">
        <v>12623</v>
      </c>
      <c r="E43216">
        <v>1</v>
      </c>
      <c r="F43216">
        <v>10</v>
      </c>
      <c r="G43216" s="2" t="s">
        <v>54497</v>
      </c>
      <c r="H43216">
        <v>1</v>
      </c>
      <c r="I43216">
        <v>1</v>
      </c>
      <c r="J43216">
        <v>1214.8499999999999</v>
      </c>
      <c r="K43216">
        <v>755.1508</v>
      </c>
      <c r="L43216">
        <v>1214.8499999999999</v>
      </c>
      <c r="M43216">
        <v>97.188000000000002</v>
      </c>
    </row>
    <row r="43217" spans="1:13" x14ac:dyDescent="0.35">
      <c r="A43217">
        <v>530</v>
      </c>
      <c r="B43217" s="1">
        <v>42650</v>
      </c>
      <c r="C43217" s="1">
        <v>42657</v>
      </c>
      <c r="D43217">
        <v>12623</v>
      </c>
      <c r="E43217">
        <v>1</v>
      </c>
      <c r="F43217">
        <v>10</v>
      </c>
      <c r="G43217" s="2" t="s">
        <v>54497</v>
      </c>
      <c r="H43217">
        <v>2</v>
      </c>
      <c r="I43217">
        <v>1</v>
      </c>
      <c r="J43217">
        <v>4.99</v>
      </c>
      <c r="K43217">
        <v>1.8663000000000001</v>
      </c>
      <c r="L43217">
        <v>4.99</v>
      </c>
      <c r="M43217">
        <v>0.3992</v>
      </c>
    </row>
    <row r="43218" spans="1:13" x14ac:dyDescent="0.35">
      <c r="A43218">
        <v>541</v>
      </c>
      <c r="B43218" s="1">
        <v>42650</v>
      </c>
      <c r="C43218" s="1">
        <v>42657</v>
      </c>
      <c r="D43218">
        <v>12623</v>
      </c>
      <c r="E43218">
        <v>1</v>
      </c>
      <c r="F43218">
        <v>10</v>
      </c>
      <c r="G43218" s="2" t="s">
        <v>54497</v>
      </c>
      <c r="H43218">
        <v>3</v>
      </c>
      <c r="I43218">
        <v>1</v>
      </c>
      <c r="J43218">
        <v>28.99</v>
      </c>
      <c r="K43218">
        <v>10.8423</v>
      </c>
      <c r="L43218">
        <v>28.99</v>
      </c>
      <c r="M43218">
        <v>2.3191999999999999</v>
      </c>
    </row>
    <row r="43219" spans="1:13" x14ac:dyDescent="0.35">
      <c r="A43219">
        <v>480</v>
      </c>
      <c r="B43219" s="1">
        <v>42650</v>
      </c>
      <c r="C43219" s="1">
        <v>42657</v>
      </c>
      <c r="D43219">
        <v>12623</v>
      </c>
      <c r="E43219">
        <v>1</v>
      </c>
      <c r="F43219">
        <v>10</v>
      </c>
      <c r="G43219" s="2" t="s">
        <v>54497</v>
      </c>
      <c r="H43219">
        <v>4</v>
      </c>
      <c r="I43219">
        <v>1</v>
      </c>
      <c r="J43219">
        <v>2.29</v>
      </c>
      <c r="K43219">
        <v>0.85650000000000004</v>
      </c>
      <c r="L43219">
        <v>2.29</v>
      </c>
      <c r="M43219">
        <v>0.1832</v>
      </c>
    </row>
    <row r="43220" spans="1:13" x14ac:dyDescent="0.35">
      <c r="A43220">
        <v>578</v>
      </c>
      <c r="B43220" s="1">
        <v>42650</v>
      </c>
      <c r="C43220" s="1">
        <v>42657</v>
      </c>
      <c r="D43220">
        <v>12874</v>
      </c>
      <c r="E43220">
        <v>1</v>
      </c>
      <c r="F43220">
        <v>10</v>
      </c>
      <c r="G43220" s="2" t="s">
        <v>54498</v>
      </c>
      <c r="H43220">
        <v>1</v>
      </c>
      <c r="I43220">
        <v>1</v>
      </c>
      <c r="J43220">
        <v>1214.8499999999999</v>
      </c>
      <c r="K43220">
        <v>755.1508</v>
      </c>
      <c r="L43220">
        <v>1214.8499999999999</v>
      </c>
      <c r="M43220">
        <v>97.188000000000002</v>
      </c>
    </row>
    <row r="43221" spans="1:13" x14ac:dyDescent="0.35">
      <c r="A43221">
        <v>388</v>
      </c>
      <c r="B43221" s="1">
        <v>42650</v>
      </c>
      <c r="C43221" s="1">
        <v>42657</v>
      </c>
      <c r="D43221">
        <v>17922</v>
      </c>
      <c r="E43221">
        <v>1</v>
      </c>
      <c r="F43221">
        <v>9</v>
      </c>
      <c r="G43221" s="2" t="s">
        <v>54499</v>
      </c>
      <c r="H43221">
        <v>1</v>
      </c>
      <c r="I43221">
        <v>1</v>
      </c>
      <c r="J43221">
        <v>1120.49</v>
      </c>
      <c r="K43221">
        <v>713.07979999999998</v>
      </c>
      <c r="L43221">
        <v>1120.49</v>
      </c>
      <c r="M43221">
        <v>89.639200000000002</v>
      </c>
    </row>
    <row r="43222" spans="1:13" x14ac:dyDescent="0.35">
      <c r="A43222">
        <v>479</v>
      </c>
      <c r="B43222" s="1">
        <v>42650</v>
      </c>
      <c r="C43222" s="1">
        <v>42657</v>
      </c>
      <c r="D43222">
        <v>17922</v>
      </c>
      <c r="E43222">
        <v>1</v>
      </c>
      <c r="F43222">
        <v>9</v>
      </c>
      <c r="G43222" s="2" t="s">
        <v>54499</v>
      </c>
      <c r="H43222">
        <v>2</v>
      </c>
      <c r="I43222">
        <v>1</v>
      </c>
      <c r="J43222">
        <v>8.99</v>
      </c>
      <c r="K43222">
        <v>3.3622999999999998</v>
      </c>
      <c r="L43222">
        <v>8.99</v>
      </c>
      <c r="M43222">
        <v>0.71919999999999995</v>
      </c>
    </row>
    <row r="43223" spans="1:13" x14ac:dyDescent="0.35">
      <c r="A43223">
        <v>477</v>
      </c>
      <c r="B43223" s="1">
        <v>42650</v>
      </c>
      <c r="C43223" s="1">
        <v>42657</v>
      </c>
      <c r="D43223">
        <v>17922</v>
      </c>
      <c r="E43223">
        <v>1</v>
      </c>
      <c r="F43223">
        <v>9</v>
      </c>
      <c r="G43223" s="2" t="s">
        <v>54499</v>
      </c>
      <c r="H43223">
        <v>3</v>
      </c>
      <c r="I43223">
        <v>1</v>
      </c>
      <c r="J43223">
        <v>4.99</v>
      </c>
      <c r="K43223">
        <v>1.8663000000000001</v>
      </c>
      <c r="L43223">
        <v>4.99</v>
      </c>
      <c r="M43223">
        <v>0.3992</v>
      </c>
    </row>
    <row r="43224" spans="1:13" x14ac:dyDescent="0.35">
      <c r="A43224">
        <v>487</v>
      </c>
      <c r="B43224" s="1">
        <v>42650</v>
      </c>
      <c r="C43224" s="1">
        <v>42657</v>
      </c>
      <c r="D43224">
        <v>17922</v>
      </c>
      <c r="E43224">
        <v>1</v>
      </c>
      <c r="F43224">
        <v>9</v>
      </c>
      <c r="G43224" s="2" t="s">
        <v>54499</v>
      </c>
      <c r="H43224">
        <v>4</v>
      </c>
      <c r="I43224">
        <v>1</v>
      </c>
      <c r="J43224">
        <v>54.99</v>
      </c>
      <c r="K43224">
        <v>20.566299999999998</v>
      </c>
      <c r="L43224">
        <v>54.99</v>
      </c>
      <c r="M43224">
        <v>4.3992000000000004</v>
      </c>
    </row>
    <row r="43225" spans="1:13" x14ac:dyDescent="0.35">
      <c r="A43225">
        <v>491</v>
      </c>
      <c r="B43225" s="1">
        <v>42650</v>
      </c>
      <c r="C43225" s="1">
        <v>42657</v>
      </c>
      <c r="D43225">
        <v>17922</v>
      </c>
      <c r="E43225">
        <v>1</v>
      </c>
      <c r="F43225">
        <v>9</v>
      </c>
      <c r="G43225" s="2" t="s">
        <v>54499</v>
      </c>
      <c r="H43225">
        <v>5</v>
      </c>
      <c r="I43225">
        <v>1</v>
      </c>
      <c r="J43225">
        <v>53.99</v>
      </c>
      <c r="K43225">
        <v>41.572299999999998</v>
      </c>
      <c r="L43225">
        <v>53.99</v>
      </c>
      <c r="M43225">
        <v>4.3192000000000004</v>
      </c>
    </row>
    <row r="43226" spans="1:13" x14ac:dyDescent="0.35">
      <c r="A43226">
        <v>604</v>
      </c>
      <c r="B43226" s="1">
        <v>42650</v>
      </c>
      <c r="C43226" s="1">
        <v>42657</v>
      </c>
      <c r="D43226">
        <v>27719</v>
      </c>
      <c r="E43226">
        <v>1</v>
      </c>
      <c r="F43226">
        <v>9</v>
      </c>
      <c r="G43226" s="2" t="s">
        <v>54500</v>
      </c>
      <c r="H43226">
        <v>1</v>
      </c>
      <c r="I43226">
        <v>1</v>
      </c>
      <c r="J43226">
        <v>539.99</v>
      </c>
      <c r="K43226">
        <v>343.64960000000002</v>
      </c>
      <c r="L43226">
        <v>539.99</v>
      </c>
      <c r="M43226">
        <v>43.199199999999998</v>
      </c>
    </row>
    <row r="43227" spans="1:13" x14ac:dyDescent="0.35">
      <c r="A43227">
        <v>222</v>
      </c>
      <c r="B43227" s="1">
        <v>42650</v>
      </c>
      <c r="C43227" s="1">
        <v>42657</v>
      </c>
      <c r="D43227">
        <v>27719</v>
      </c>
      <c r="E43227">
        <v>1</v>
      </c>
      <c r="F43227">
        <v>9</v>
      </c>
      <c r="G43227" s="2" t="s">
        <v>54500</v>
      </c>
      <c r="H43227">
        <v>2</v>
      </c>
      <c r="I43227">
        <v>1</v>
      </c>
      <c r="J43227">
        <v>34.99</v>
      </c>
      <c r="K43227">
        <v>13.0863</v>
      </c>
      <c r="L43227">
        <v>34.99</v>
      </c>
      <c r="M43227">
        <v>2.7991999999999999</v>
      </c>
    </row>
    <row r="43228" spans="1:13" x14ac:dyDescent="0.35">
      <c r="A43228">
        <v>463</v>
      </c>
      <c r="B43228" s="1">
        <v>42650</v>
      </c>
      <c r="C43228" s="1">
        <v>42657</v>
      </c>
      <c r="D43228">
        <v>27719</v>
      </c>
      <c r="E43228">
        <v>1</v>
      </c>
      <c r="F43228">
        <v>9</v>
      </c>
      <c r="G43228" s="2" t="s">
        <v>54500</v>
      </c>
      <c r="H43228">
        <v>3</v>
      </c>
      <c r="I43228">
        <v>1</v>
      </c>
      <c r="J43228">
        <v>24.49</v>
      </c>
      <c r="K43228">
        <v>9.1593</v>
      </c>
      <c r="L43228">
        <v>24.49</v>
      </c>
      <c r="M43228">
        <v>1.9592000000000001</v>
      </c>
    </row>
    <row r="43229" spans="1:13" x14ac:dyDescent="0.35">
      <c r="A43229">
        <v>606</v>
      </c>
      <c r="B43229" s="1">
        <v>42650</v>
      </c>
      <c r="C43229" s="1">
        <v>42657</v>
      </c>
      <c r="D43229">
        <v>25563</v>
      </c>
      <c r="E43229">
        <v>1</v>
      </c>
      <c r="F43229">
        <v>9</v>
      </c>
      <c r="G43229" s="2" t="s">
        <v>54501</v>
      </c>
      <c r="H43229">
        <v>1</v>
      </c>
      <c r="I43229">
        <v>1</v>
      </c>
      <c r="J43229">
        <v>539.99</v>
      </c>
      <c r="K43229">
        <v>343.64960000000002</v>
      </c>
      <c r="L43229">
        <v>539.99</v>
      </c>
      <c r="M43229">
        <v>43.199199999999998</v>
      </c>
    </row>
    <row r="43230" spans="1:13" x14ac:dyDescent="0.35">
      <c r="A43230">
        <v>380</v>
      </c>
      <c r="B43230" s="1">
        <v>42650</v>
      </c>
      <c r="C43230" s="1">
        <v>42657</v>
      </c>
      <c r="D43230">
        <v>21943</v>
      </c>
      <c r="E43230">
        <v>1</v>
      </c>
      <c r="F43230">
        <v>9</v>
      </c>
      <c r="G43230" s="2" t="s">
        <v>54502</v>
      </c>
      <c r="H43230">
        <v>1</v>
      </c>
      <c r="I43230">
        <v>1</v>
      </c>
      <c r="J43230">
        <v>2443.35</v>
      </c>
      <c r="K43230">
        <v>1554.9478999999999</v>
      </c>
      <c r="L43230">
        <v>2443.35</v>
      </c>
      <c r="M43230">
        <v>195.46799999999999</v>
      </c>
    </row>
    <row r="43231" spans="1:13" x14ac:dyDescent="0.35">
      <c r="A43231">
        <v>353</v>
      </c>
      <c r="B43231" s="1">
        <v>42650</v>
      </c>
      <c r="C43231" s="1">
        <v>42657</v>
      </c>
      <c r="D43231">
        <v>15595</v>
      </c>
      <c r="E43231">
        <v>2</v>
      </c>
      <c r="F43231">
        <v>9</v>
      </c>
      <c r="G43231" s="2" t="s">
        <v>54503</v>
      </c>
      <c r="H43231">
        <v>1</v>
      </c>
      <c r="I43231">
        <v>1</v>
      </c>
      <c r="J43231">
        <v>2319.9899999999998</v>
      </c>
      <c r="K43231">
        <v>1265.6195</v>
      </c>
      <c r="L43231">
        <v>2319.9899999999998</v>
      </c>
      <c r="M43231">
        <v>185.5992</v>
      </c>
    </row>
    <row r="43232" spans="1:13" x14ac:dyDescent="0.35">
      <c r="A43232">
        <v>567</v>
      </c>
      <c r="B43232" s="1">
        <v>42650</v>
      </c>
      <c r="C43232" s="1">
        <v>42657</v>
      </c>
      <c r="D43232">
        <v>29264</v>
      </c>
      <c r="E43232">
        <v>1</v>
      </c>
      <c r="F43232">
        <v>4</v>
      </c>
      <c r="G43232" s="2" t="s">
        <v>54504</v>
      </c>
      <c r="H43232">
        <v>1</v>
      </c>
      <c r="I43232">
        <v>1</v>
      </c>
      <c r="J43232">
        <v>742.35</v>
      </c>
      <c r="K43232">
        <v>461.44479999999999</v>
      </c>
      <c r="L43232">
        <v>742.35</v>
      </c>
      <c r="M43232">
        <v>59.387999999999998</v>
      </c>
    </row>
    <row r="43233" spans="1:13" x14ac:dyDescent="0.35">
      <c r="A43233">
        <v>477</v>
      </c>
      <c r="B43233" s="1">
        <v>42650</v>
      </c>
      <c r="C43233" s="1">
        <v>42657</v>
      </c>
      <c r="D43233">
        <v>29264</v>
      </c>
      <c r="E43233">
        <v>1</v>
      </c>
      <c r="F43233">
        <v>4</v>
      </c>
      <c r="G43233" s="2" t="s">
        <v>54504</v>
      </c>
      <c r="H43233">
        <v>2</v>
      </c>
      <c r="I43233">
        <v>1</v>
      </c>
      <c r="J43233">
        <v>4.99</v>
      </c>
      <c r="K43233">
        <v>1.8663000000000001</v>
      </c>
      <c r="L43233">
        <v>4.99</v>
      </c>
      <c r="M43233">
        <v>0.3992</v>
      </c>
    </row>
    <row r="43234" spans="1:13" x14ac:dyDescent="0.35">
      <c r="A43234">
        <v>479</v>
      </c>
      <c r="B43234" s="1">
        <v>42650</v>
      </c>
      <c r="C43234" s="1">
        <v>42657</v>
      </c>
      <c r="D43234">
        <v>29264</v>
      </c>
      <c r="E43234">
        <v>1</v>
      </c>
      <c r="F43234">
        <v>4</v>
      </c>
      <c r="G43234" s="2" t="s">
        <v>54504</v>
      </c>
      <c r="H43234">
        <v>3</v>
      </c>
      <c r="I43234">
        <v>1</v>
      </c>
      <c r="J43234">
        <v>8.99</v>
      </c>
      <c r="K43234">
        <v>3.3622999999999998</v>
      </c>
      <c r="L43234">
        <v>8.99</v>
      </c>
      <c r="M43234">
        <v>0.71919999999999995</v>
      </c>
    </row>
    <row r="43235" spans="1:13" x14ac:dyDescent="0.35">
      <c r="A43235">
        <v>234</v>
      </c>
      <c r="B43235" s="1">
        <v>42650</v>
      </c>
      <c r="C43235" s="1">
        <v>42657</v>
      </c>
      <c r="D43235">
        <v>29264</v>
      </c>
      <c r="E43235">
        <v>1</v>
      </c>
      <c r="F43235">
        <v>4</v>
      </c>
      <c r="G43235" s="2" t="s">
        <v>54504</v>
      </c>
      <c r="H43235">
        <v>4</v>
      </c>
      <c r="I43235">
        <v>1</v>
      </c>
      <c r="J43235">
        <v>49.99</v>
      </c>
      <c r="K43235">
        <v>38.4923</v>
      </c>
      <c r="L43235">
        <v>49.99</v>
      </c>
      <c r="M43235">
        <v>3.9992000000000001</v>
      </c>
    </row>
    <row r="43236" spans="1:13" x14ac:dyDescent="0.35">
      <c r="A43236">
        <v>563</v>
      </c>
      <c r="B43236" s="1">
        <v>42650</v>
      </c>
      <c r="C43236" s="1">
        <v>42657</v>
      </c>
      <c r="D43236">
        <v>27449</v>
      </c>
      <c r="E43236">
        <v>1</v>
      </c>
      <c r="F43236">
        <v>4</v>
      </c>
      <c r="G43236" s="2" t="s">
        <v>54505</v>
      </c>
      <c r="H43236">
        <v>1</v>
      </c>
      <c r="I43236">
        <v>1</v>
      </c>
      <c r="J43236">
        <v>2384.0700000000002</v>
      </c>
      <c r="K43236">
        <v>1481.9378999999999</v>
      </c>
      <c r="L43236">
        <v>2384.0700000000002</v>
      </c>
      <c r="M43236">
        <v>190.72559999999999</v>
      </c>
    </row>
    <row r="43237" spans="1:13" x14ac:dyDescent="0.35">
      <c r="A43237">
        <v>479</v>
      </c>
      <c r="B43237" s="1">
        <v>42650</v>
      </c>
      <c r="C43237" s="1">
        <v>42657</v>
      </c>
      <c r="D43237">
        <v>27449</v>
      </c>
      <c r="E43237">
        <v>1</v>
      </c>
      <c r="F43237">
        <v>4</v>
      </c>
      <c r="G43237" s="2" t="s">
        <v>54505</v>
      </c>
      <c r="H43237">
        <v>2</v>
      </c>
      <c r="I43237">
        <v>1</v>
      </c>
      <c r="J43237">
        <v>8.99</v>
      </c>
      <c r="K43237">
        <v>3.3622999999999998</v>
      </c>
      <c r="L43237">
        <v>8.99</v>
      </c>
      <c r="M43237">
        <v>0.71919999999999995</v>
      </c>
    </row>
    <row r="43238" spans="1:13" x14ac:dyDescent="0.35">
      <c r="A43238">
        <v>477</v>
      </c>
      <c r="B43238" s="1">
        <v>42650</v>
      </c>
      <c r="C43238" s="1">
        <v>42657</v>
      </c>
      <c r="D43238">
        <v>27449</v>
      </c>
      <c r="E43238">
        <v>1</v>
      </c>
      <c r="F43238">
        <v>4</v>
      </c>
      <c r="G43238" s="2" t="s">
        <v>54505</v>
      </c>
      <c r="H43238">
        <v>3</v>
      </c>
      <c r="I43238">
        <v>1</v>
      </c>
      <c r="J43238">
        <v>4.99</v>
      </c>
      <c r="K43238">
        <v>1.8663000000000001</v>
      </c>
      <c r="L43238">
        <v>4.99</v>
      </c>
      <c r="M43238">
        <v>0.3992</v>
      </c>
    </row>
    <row r="43239" spans="1:13" x14ac:dyDescent="0.35">
      <c r="A43239">
        <v>217</v>
      </c>
      <c r="B43239" s="1">
        <v>42650</v>
      </c>
      <c r="C43239" s="1">
        <v>42657</v>
      </c>
      <c r="D43239">
        <v>27449</v>
      </c>
      <c r="E43239">
        <v>1</v>
      </c>
      <c r="F43239">
        <v>4</v>
      </c>
      <c r="G43239" s="2" t="s">
        <v>54505</v>
      </c>
      <c r="H43239">
        <v>4</v>
      </c>
      <c r="I43239">
        <v>1</v>
      </c>
      <c r="J43239">
        <v>34.99</v>
      </c>
      <c r="K43239">
        <v>13.0863</v>
      </c>
      <c r="L43239">
        <v>34.99</v>
      </c>
      <c r="M43239">
        <v>2.7991999999999999</v>
      </c>
    </row>
    <row r="43240" spans="1:13" x14ac:dyDescent="0.35">
      <c r="A43240">
        <v>606</v>
      </c>
      <c r="B43240" s="1">
        <v>42650</v>
      </c>
      <c r="C43240" s="1">
        <v>42657</v>
      </c>
      <c r="D43240">
        <v>23463</v>
      </c>
      <c r="E43240">
        <v>1</v>
      </c>
      <c r="F43240">
        <v>4</v>
      </c>
      <c r="G43240" s="2" t="s">
        <v>54506</v>
      </c>
      <c r="H43240">
        <v>1</v>
      </c>
      <c r="I43240">
        <v>1</v>
      </c>
      <c r="J43240">
        <v>539.99</v>
      </c>
      <c r="K43240">
        <v>343.64960000000002</v>
      </c>
      <c r="L43240">
        <v>539.99</v>
      </c>
      <c r="M43240">
        <v>43.199199999999998</v>
      </c>
    </row>
    <row r="43241" spans="1:13" x14ac:dyDescent="0.35">
      <c r="A43241">
        <v>222</v>
      </c>
      <c r="B43241" s="1">
        <v>42650</v>
      </c>
      <c r="C43241" s="1">
        <v>42657</v>
      </c>
      <c r="D43241">
        <v>23463</v>
      </c>
      <c r="E43241">
        <v>1</v>
      </c>
      <c r="F43241">
        <v>4</v>
      </c>
      <c r="G43241" s="2" t="s">
        <v>54506</v>
      </c>
      <c r="H43241">
        <v>2</v>
      </c>
      <c r="I43241">
        <v>1</v>
      </c>
      <c r="J43241">
        <v>34.99</v>
      </c>
      <c r="K43241">
        <v>13.0863</v>
      </c>
      <c r="L43241">
        <v>34.99</v>
      </c>
      <c r="M43241">
        <v>2.7991999999999999</v>
      </c>
    </row>
    <row r="43242" spans="1:13" x14ac:dyDescent="0.35">
      <c r="A43242">
        <v>583</v>
      </c>
      <c r="B43242" s="1">
        <v>42650</v>
      </c>
      <c r="C43242" s="1">
        <v>42657</v>
      </c>
      <c r="D43242">
        <v>18545</v>
      </c>
      <c r="E43242">
        <v>1</v>
      </c>
      <c r="F43242">
        <v>1</v>
      </c>
      <c r="G43242" s="2" t="s">
        <v>54507</v>
      </c>
      <c r="H43242">
        <v>1</v>
      </c>
      <c r="I43242">
        <v>1</v>
      </c>
      <c r="J43242">
        <v>1700.99</v>
      </c>
      <c r="K43242">
        <v>1082.51</v>
      </c>
      <c r="L43242">
        <v>1700.99</v>
      </c>
      <c r="M43242">
        <v>136.07919999999999</v>
      </c>
    </row>
    <row r="43243" spans="1:13" x14ac:dyDescent="0.35">
      <c r="A43243">
        <v>539</v>
      </c>
      <c r="B43243" s="1">
        <v>42650</v>
      </c>
      <c r="C43243" s="1">
        <v>42657</v>
      </c>
      <c r="D43243">
        <v>18545</v>
      </c>
      <c r="E43243">
        <v>1</v>
      </c>
      <c r="F43243">
        <v>1</v>
      </c>
      <c r="G43243" s="2" t="s">
        <v>54507</v>
      </c>
      <c r="H43243">
        <v>2</v>
      </c>
      <c r="I43243">
        <v>1</v>
      </c>
      <c r="J43243">
        <v>24.99</v>
      </c>
      <c r="K43243">
        <v>9.3462999999999994</v>
      </c>
      <c r="L43243">
        <v>24.99</v>
      </c>
      <c r="M43243">
        <v>1.9992000000000001</v>
      </c>
    </row>
    <row r="43244" spans="1:13" x14ac:dyDescent="0.35">
      <c r="A43244">
        <v>581</v>
      </c>
      <c r="B43244" s="1">
        <v>42650</v>
      </c>
      <c r="C43244" s="1">
        <v>42657</v>
      </c>
      <c r="D43244">
        <v>18553</v>
      </c>
      <c r="E43244">
        <v>1</v>
      </c>
      <c r="F43244">
        <v>1</v>
      </c>
      <c r="G43244" s="2" t="s">
        <v>54508</v>
      </c>
      <c r="H43244">
        <v>1</v>
      </c>
      <c r="I43244">
        <v>1</v>
      </c>
      <c r="J43244">
        <v>1700.99</v>
      </c>
      <c r="K43244">
        <v>1082.51</v>
      </c>
      <c r="L43244">
        <v>1700.99</v>
      </c>
      <c r="M43244">
        <v>136.07919999999999</v>
      </c>
    </row>
    <row r="43245" spans="1:13" x14ac:dyDescent="0.35">
      <c r="A43245">
        <v>580</v>
      </c>
      <c r="B43245" s="1">
        <v>42650</v>
      </c>
      <c r="C43245" s="1">
        <v>42657</v>
      </c>
      <c r="D43245">
        <v>17586</v>
      </c>
      <c r="E43245">
        <v>1</v>
      </c>
      <c r="F43245">
        <v>6</v>
      </c>
      <c r="G43245" s="2" t="s">
        <v>54509</v>
      </c>
      <c r="H43245">
        <v>1</v>
      </c>
      <c r="I43245">
        <v>1</v>
      </c>
      <c r="J43245">
        <v>1700.99</v>
      </c>
      <c r="K43245">
        <v>1082.51</v>
      </c>
      <c r="L43245">
        <v>1700.99</v>
      </c>
      <c r="M43245">
        <v>136.07919999999999</v>
      </c>
    </row>
    <row r="43246" spans="1:13" x14ac:dyDescent="0.35">
      <c r="A43246">
        <v>231</v>
      </c>
      <c r="B43246" s="1">
        <v>42650</v>
      </c>
      <c r="C43246" s="1">
        <v>42657</v>
      </c>
      <c r="D43246">
        <v>17586</v>
      </c>
      <c r="E43246">
        <v>1</v>
      </c>
      <c r="F43246">
        <v>6</v>
      </c>
      <c r="G43246" s="2" t="s">
        <v>54509</v>
      </c>
      <c r="H43246">
        <v>2</v>
      </c>
      <c r="I43246">
        <v>1</v>
      </c>
      <c r="J43246">
        <v>49.99</v>
      </c>
      <c r="K43246">
        <v>38.4923</v>
      </c>
      <c r="L43246">
        <v>49.99</v>
      </c>
      <c r="M43246">
        <v>3.9992000000000001</v>
      </c>
    </row>
    <row r="43247" spans="1:13" x14ac:dyDescent="0.35">
      <c r="A43247">
        <v>384</v>
      </c>
      <c r="B43247" s="1">
        <v>42650</v>
      </c>
      <c r="C43247" s="1">
        <v>42657</v>
      </c>
      <c r="D43247">
        <v>25308</v>
      </c>
      <c r="E43247">
        <v>1</v>
      </c>
      <c r="F43247">
        <v>10</v>
      </c>
      <c r="G43247" s="2" t="s">
        <v>54510</v>
      </c>
      <c r="H43247">
        <v>1</v>
      </c>
      <c r="I43247">
        <v>1</v>
      </c>
      <c r="J43247">
        <v>1120.49</v>
      </c>
      <c r="K43247">
        <v>713.07979999999998</v>
      </c>
      <c r="L43247">
        <v>1120.49</v>
      </c>
      <c r="M43247">
        <v>89.639200000000002</v>
      </c>
    </row>
    <row r="43248" spans="1:13" x14ac:dyDescent="0.35">
      <c r="A43248">
        <v>568</v>
      </c>
      <c r="B43248" s="1">
        <v>42650</v>
      </c>
      <c r="C43248" s="1">
        <v>42657</v>
      </c>
      <c r="D43248">
        <v>14305</v>
      </c>
      <c r="E43248">
        <v>2</v>
      </c>
      <c r="F43248">
        <v>9</v>
      </c>
      <c r="G43248" s="2" t="s">
        <v>54511</v>
      </c>
      <c r="H43248">
        <v>1</v>
      </c>
      <c r="I43248">
        <v>1</v>
      </c>
      <c r="J43248">
        <v>742.35</v>
      </c>
      <c r="K43248">
        <v>461.44479999999999</v>
      </c>
      <c r="L43248">
        <v>742.35</v>
      </c>
      <c r="M43248">
        <v>59.387999999999998</v>
      </c>
    </row>
    <row r="43249" spans="1:13" x14ac:dyDescent="0.35">
      <c r="A43249">
        <v>489</v>
      </c>
      <c r="B43249" s="1">
        <v>42650</v>
      </c>
      <c r="C43249" s="1">
        <v>42657</v>
      </c>
      <c r="D43249">
        <v>14305</v>
      </c>
      <c r="E43249">
        <v>1</v>
      </c>
      <c r="F43249">
        <v>9</v>
      </c>
      <c r="G43249" s="2" t="s">
        <v>54511</v>
      </c>
      <c r="H43249">
        <v>2</v>
      </c>
      <c r="I43249">
        <v>1</v>
      </c>
      <c r="J43249">
        <v>53.99</v>
      </c>
      <c r="K43249">
        <v>41.572299999999998</v>
      </c>
      <c r="L43249">
        <v>53.99</v>
      </c>
      <c r="M43249">
        <v>4.3192000000000004</v>
      </c>
    </row>
    <row r="43250" spans="1:13" x14ac:dyDescent="0.35">
      <c r="A43250">
        <v>561</v>
      </c>
      <c r="B43250" s="1">
        <v>42650</v>
      </c>
      <c r="C43250" s="1">
        <v>42657</v>
      </c>
      <c r="D43250">
        <v>13011</v>
      </c>
      <c r="E43250">
        <v>1</v>
      </c>
      <c r="F43250">
        <v>9</v>
      </c>
      <c r="G43250" s="2" t="s">
        <v>54512</v>
      </c>
      <c r="H43250">
        <v>1</v>
      </c>
      <c r="I43250">
        <v>1</v>
      </c>
      <c r="J43250">
        <v>2384.0700000000002</v>
      </c>
      <c r="K43250">
        <v>1481.9378999999999</v>
      </c>
      <c r="L43250">
        <v>2384.0700000000002</v>
      </c>
      <c r="M43250">
        <v>190.72559999999999</v>
      </c>
    </row>
    <row r="43251" spans="1:13" x14ac:dyDescent="0.35">
      <c r="A43251">
        <v>530</v>
      </c>
      <c r="B43251" s="1">
        <v>42650</v>
      </c>
      <c r="C43251" s="1">
        <v>42657</v>
      </c>
      <c r="D43251">
        <v>13011</v>
      </c>
      <c r="E43251">
        <v>1</v>
      </c>
      <c r="F43251">
        <v>9</v>
      </c>
      <c r="G43251" s="2" t="s">
        <v>54512</v>
      </c>
      <c r="H43251">
        <v>2</v>
      </c>
      <c r="I43251">
        <v>1</v>
      </c>
      <c r="J43251">
        <v>4.99</v>
      </c>
      <c r="K43251">
        <v>1.8663000000000001</v>
      </c>
      <c r="L43251">
        <v>4.99</v>
      </c>
      <c r="M43251">
        <v>0.3992</v>
      </c>
    </row>
    <row r="43252" spans="1:13" x14ac:dyDescent="0.35">
      <c r="A43252">
        <v>541</v>
      </c>
      <c r="B43252" s="1">
        <v>42650</v>
      </c>
      <c r="C43252" s="1">
        <v>42657</v>
      </c>
      <c r="D43252">
        <v>13011</v>
      </c>
      <c r="E43252">
        <v>1</v>
      </c>
      <c r="F43252">
        <v>9</v>
      </c>
      <c r="G43252" s="2" t="s">
        <v>54512</v>
      </c>
      <c r="H43252">
        <v>3</v>
      </c>
      <c r="I43252">
        <v>1</v>
      </c>
      <c r="J43252">
        <v>28.99</v>
      </c>
      <c r="K43252">
        <v>10.8423</v>
      </c>
      <c r="L43252">
        <v>28.99</v>
      </c>
      <c r="M43252">
        <v>2.3191999999999999</v>
      </c>
    </row>
    <row r="43253" spans="1:13" x14ac:dyDescent="0.35">
      <c r="A43253">
        <v>214</v>
      </c>
      <c r="B43253" s="1">
        <v>42650</v>
      </c>
      <c r="C43253" s="1">
        <v>42657</v>
      </c>
      <c r="D43253">
        <v>13011</v>
      </c>
      <c r="E43253">
        <v>1</v>
      </c>
      <c r="F43253">
        <v>9</v>
      </c>
      <c r="G43253" s="2" t="s">
        <v>54512</v>
      </c>
      <c r="H43253">
        <v>4</v>
      </c>
      <c r="I43253">
        <v>1</v>
      </c>
      <c r="J43253">
        <v>34.99</v>
      </c>
      <c r="K43253">
        <v>13.0863</v>
      </c>
      <c r="L43253">
        <v>34.99</v>
      </c>
      <c r="M43253">
        <v>2.7991999999999999</v>
      </c>
    </row>
    <row r="43254" spans="1:13" x14ac:dyDescent="0.35">
      <c r="A43254">
        <v>484</v>
      </c>
      <c r="B43254" s="1">
        <v>42651</v>
      </c>
      <c r="C43254" s="1">
        <v>42658</v>
      </c>
      <c r="D43254">
        <v>11865</v>
      </c>
      <c r="E43254">
        <v>1</v>
      </c>
      <c r="F43254">
        <v>4</v>
      </c>
      <c r="G43254" s="2" t="s">
        <v>54513</v>
      </c>
      <c r="H43254">
        <v>1</v>
      </c>
      <c r="I43254">
        <v>1</v>
      </c>
      <c r="J43254">
        <v>7.95</v>
      </c>
      <c r="K43254">
        <v>2.9733000000000001</v>
      </c>
      <c r="L43254">
        <v>7.95</v>
      </c>
      <c r="M43254">
        <v>0.63600000000000001</v>
      </c>
    </row>
    <row r="43255" spans="1:13" x14ac:dyDescent="0.35">
      <c r="A43255">
        <v>231</v>
      </c>
      <c r="B43255" s="1">
        <v>42651</v>
      </c>
      <c r="C43255" s="1">
        <v>42658</v>
      </c>
      <c r="D43255">
        <v>11857</v>
      </c>
      <c r="E43255">
        <v>1</v>
      </c>
      <c r="F43255">
        <v>1</v>
      </c>
      <c r="G43255" s="2" t="s">
        <v>54514</v>
      </c>
      <c r="H43255">
        <v>1</v>
      </c>
      <c r="I43255">
        <v>1</v>
      </c>
      <c r="J43255">
        <v>49.99</v>
      </c>
      <c r="K43255">
        <v>38.4923</v>
      </c>
      <c r="L43255">
        <v>49.99</v>
      </c>
      <c r="M43255">
        <v>3.9992000000000001</v>
      </c>
    </row>
    <row r="43256" spans="1:13" x14ac:dyDescent="0.35">
      <c r="A43256">
        <v>528</v>
      </c>
      <c r="B43256" s="1">
        <v>42651</v>
      </c>
      <c r="C43256" s="1">
        <v>42658</v>
      </c>
      <c r="D43256">
        <v>11948</v>
      </c>
      <c r="E43256">
        <v>1</v>
      </c>
      <c r="F43256">
        <v>9</v>
      </c>
      <c r="G43256" s="2" t="s">
        <v>54515</v>
      </c>
      <c r="H43256">
        <v>1</v>
      </c>
      <c r="I43256">
        <v>1</v>
      </c>
      <c r="J43256">
        <v>4.99</v>
      </c>
      <c r="K43256">
        <v>1.8663000000000001</v>
      </c>
      <c r="L43256">
        <v>4.99</v>
      </c>
      <c r="M43256">
        <v>0.3992</v>
      </c>
    </row>
    <row r="43257" spans="1:13" x14ac:dyDescent="0.35">
      <c r="A43257">
        <v>535</v>
      </c>
      <c r="B43257" s="1">
        <v>42651</v>
      </c>
      <c r="C43257" s="1">
        <v>42658</v>
      </c>
      <c r="D43257">
        <v>11948</v>
      </c>
      <c r="E43257">
        <v>1</v>
      </c>
      <c r="F43257">
        <v>9</v>
      </c>
      <c r="G43257" s="2" t="s">
        <v>54515</v>
      </c>
      <c r="H43257">
        <v>2</v>
      </c>
      <c r="I43257">
        <v>1</v>
      </c>
      <c r="J43257">
        <v>24.99</v>
      </c>
      <c r="K43257">
        <v>9.3462999999999994</v>
      </c>
      <c r="L43257">
        <v>24.99</v>
      </c>
      <c r="M43257">
        <v>1.9992000000000001</v>
      </c>
    </row>
    <row r="43258" spans="1:13" x14ac:dyDescent="0.35">
      <c r="A43258">
        <v>480</v>
      </c>
      <c r="B43258" s="1">
        <v>42651</v>
      </c>
      <c r="C43258" s="1">
        <v>42658</v>
      </c>
      <c r="D43258">
        <v>11948</v>
      </c>
      <c r="E43258">
        <v>2</v>
      </c>
      <c r="F43258">
        <v>9</v>
      </c>
      <c r="G43258" s="2" t="s">
        <v>54515</v>
      </c>
      <c r="H43258">
        <v>3</v>
      </c>
      <c r="I43258">
        <v>1</v>
      </c>
      <c r="J43258">
        <v>2.29</v>
      </c>
      <c r="K43258">
        <v>0.85650000000000004</v>
      </c>
      <c r="L43258">
        <v>2.29</v>
      </c>
      <c r="M43258">
        <v>0.1832</v>
      </c>
    </row>
    <row r="43259" spans="1:13" x14ac:dyDescent="0.35">
      <c r="A43259">
        <v>536</v>
      </c>
      <c r="B43259" s="1">
        <v>42651</v>
      </c>
      <c r="C43259" s="1">
        <v>42658</v>
      </c>
      <c r="D43259">
        <v>16181</v>
      </c>
      <c r="E43259">
        <v>1</v>
      </c>
      <c r="F43259">
        <v>9</v>
      </c>
      <c r="G43259" s="2" t="s">
        <v>54516</v>
      </c>
      <c r="H43259">
        <v>1</v>
      </c>
      <c r="I43259">
        <v>1</v>
      </c>
      <c r="J43259">
        <v>29.99</v>
      </c>
      <c r="K43259">
        <v>11.2163</v>
      </c>
      <c r="L43259">
        <v>29.99</v>
      </c>
      <c r="M43259">
        <v>2.3992</v>
      </c>
    </row>
    <row r="43260" spans="1:13" x14ac:dyDescent="0.35">
      <c r="A43260">
        <v>528</v>
      </c>
      <c r="B43260" s="1">
        <v>42651</v>
      </c>
      <c r="C43260" s="1">
        <v>42658</v>
      </c>
      <c r="D43260">
        <v>16181</v>
      </c>
      <c r="E43260">
        <v>1</v>
      </c>
      <c r="F43260">
        <v>9</v>
      </c>
      <c r="G43260" s="2" t="s">
        <v>54516</v>
      </c>
      <c r="H43260">
        <v>2</v>
      </c>
      <c r="I43260">
        <v>1</v>
      </c>
      <c r="J43260">
        <v>4.99</v>
      </c>
      <c r="K43260">
        <v>1.8663000000000001</v>
      </c>
      <c r="L43260">
        <v>4.99</v>
      </c>
      <c r="M43260">
        <v>0.3992</v>
      </c>
    </row>
    <row r="43261" spans="1:13" x14ac:dyDescent="0.35">
      <c r="A43261">
        <v>222</v>
      </c>
      <c r="B43261" s="1">
        <v>42651</v>
      </c>
      <c r="C43261" s="1">
        <v>42658</v>
      </c>
      <c r="D43261">
        <v>16181</v>
      </c>
      <c r="E43261">
        <v>1</v>
      </c>
      <c r="F43261">
        <v>9</v>
      </c>
      <c r="G43261" s="2" t="s">
        <v>54516</v>
      </c>
      <c r="H43261">
        <v>3</v>
      </c>
      <c r="I43261">
        <v>1</v>
      </c>
      <c r="J43261">
        <v>34.99</v>
      </c>
      <c r="K43261">
        <v>13.0863</v>
      </c>
      <c r="L43261">
        <v>34.99</v>
      </c>
      <c r="M43261">
        <v>2.7991999999999999</v>
      </c>
    </row>
    <row r="43262" spans="1:13" x14ac:dyDescent="0.35">
      <c r="A43262">
        <v>473</v>
      </c>
      <c r="B43262" s="1">
        <v>42651</v>
      </c>
      <c r="C43262" s="1">
        <v>42658</v>
      </c>
      <c r="D43262">
        <v>16181</v>
      </c>
      <c r="E43262">
        <v>1</v>
      </c>
      <c r="F43262">
        <v>9</v>
      </c>
      <c r="G43262" s="2" t="s">
        <v>54516</v>
      </c>
      <c r="H43262">
        <v>4</v>
      </c>
      <c r="I43262">
        <v>1</v>
      </c>
      <c r="J43262">
        <v>63.5</v>
      </c>
      <c r="K43262">
        <v>23.748999999999999</v>
      </c>
      <c r="L43262">
        <v>63.5</v>
      </c>
      <c r="M43262">
        <v>5.08</v>
      </c>
    </row>
    <row r="43263" spans="1:13" x14ac:dyDescent="0.35">
      <c r="A43263">
        <v>537</v>
      </c>
      <c r="B43263" s="1">
        <v>42651</v>
      </c>
      <c r="C43263" s="1">
        <v>42658</v>
      </c>
      <c r="D43263">
        <v>21884</v>
      </c>
      <c r="E43263">
        <v>1</v>
      </c>
      <c r="F43263">
        <v>9</v>
      </c>
      <c r="G43263" s="2" t="s">
        <v>54517</v>
      </c>
      <c r="H43263">
        <v>1</v>
      </c>
      <c r="I43263">
        <v>1</v>
      </c>
      <c r="J43263">
        <v>35</v>
      </c>
      <c r="K43263">
        <v>13.09</v>
      </c>
      <c r="L43263">
        <v>35</v>
      </c>
      <c r="M43263">
        <v>2.8</v>
      </c>
    </row>
    <row r="43264" spans="1:13" x14ac:dyDescent="0.35">
      <c r="A43264">
        <v>528</v>
      </c>
      <c r="B43264" s="1">
        <v>42651</v>
      </c>
      <c r="C43264" s="1">
        <v>42658</v>
      </c>
      <c r="D43264">
        <v>21884</v>
      </c>
      <c r="E43264">
        <v>1</v>
      </c>
      <c r="F43264">
        <v>9</v>
      </c>
      <c r="G43264" s="2" t="s">
        <v>54517</v>
      </c>
      <c r="H43264">
        <v>2</v>
      </c>
      <c r="I43264">
        <v>1</v>
      </c>
      <c r="J43264">
        <v>4.99</v>
      </c>
      <c r="K43264">
        <v>1.8663000000000001</v>
      </c>
      <c r="L43264">
        <v>4.99</v>
      </c>
      <c r="M43264">
        <v>0.3992</v>
      </c>
    </row>
    <row r="43265" spans="1:13" x14ac:dyDescent="0.35">
      <c r="A43265">
        <v>217</v>
      </c>
      <c r="B43265" s="1">
        <v>42651</v>
      </c>
      <c r="C43265" s="1">
        <v>42658</v>
      </c>
      <c r="D43265">
        <v>21884</v>
      </c>
      <c r="E43265">
        <v>1</v>
      </c>
      <c r="F43265">
        <v>9</v>
      </c>
      <c r="G43265" s="2" t="s">
        <v>54517</v>
      </c>
      <c r="H43265">
        <v>3</v>
      </c>
      <c r="I43265">
        <v>1</v>
      </c>
      <c r="J43265">
        <v>34.99</v>
      </c>
      <c r="K43265">
        <v>13.0863</v>
      </c>
      <c r="L43265">
        <v>34.99</v>
      </c>
      <c r="M43265">
        <v>2.7991999999999999</v>
      </c>
    </row>
    <row r="43266" spans="1:13" x14ac:dyDescent="0.35">
      <c r="A43266">
        <v>528</v>
      </c>
      <c r="B43266" s="1">
        <v>42651</v>
      </c>
      <c r="C43266" s="1">
        <v>42658</v>
      </c>
      <c r="D43266">
        <v>27149</v>
      </c>
      <c r="E43266">
        <v>1</v>
      </c>
      <c r="F43266">
        <v>9</v>
      </c>
      <c r="G43266" s="2" t="s">
        <v>54518</v>
      </c>
      <c r="H43266">
        <v>1</v>
      </c>
      <c r="I43266">
        <v>1</v>
      </c>
      <c r="J43266">
        <v>4.99</v>
      </c>
      <c r="K43266">
        <v>1.8663000000000001</v>
      </c>
      <c r="L43266">
        <v>4.99</v>
      </c>
      <c r="M43266">
        <v>0.3992</v>
      </c>
    </row>
    <row r="43267" spans="1:13" x14ac:dyDescent="0.35">
      <c r="A43267">
        <v>537</v>
      </c>
      <c r="B43267" s="1">
        <v>42651</v>
      </c>
      <c r="C43267" s="1">
        <v>42658</v>
      </c>
      <c r="D43267">
        <v>27149</v>
      </c>
      <c r="E43267">
        <v>1</v>
      </c>
      <c r="F43267">
        <v>9</v>
      </c>
      <c r="G43267" s="2" t="s">
        <v>54518</v>
      </c>
      <c r="H43267">
        <v>2</v>
      </c>
      <c r="I43267">
        <v>1</v>
      </c>
      <c r="J43267">
        <v>35</v>
      </c>
      <c r="K43267">
        <v>13.09</v>
      </c>
      <c r="L43267">
        <v>35</v>
      </c>
      <c r="M43267">
        <v>2.8</v>
      </c>
    </row>
    <row r="43268" spans="1:13" x14ac:dyDescent="0.35">
      <c r="A43268">
        <v>480</v>
      </c>
      <c r="B43268" s="1">
        <v>42651</v>
      </c>
      <c r="C43268" s="1">
        <v>42658</v>
      </c>
      <c r="D43268">
        <v>27149</v>
      </c>
      <c r="E43268">
        <v>1</v>
      </c>
      <c r="F43268">
        <v>9</v>
      </c>
      <c r="G43268" s="2" t="s">
        <v>54518</v>
      </c>
      <c r="H43268">
        <v>3</v>
      </c>
      <c r="I43268">
        <v>1</v>
      </c>
      <c r="J43268">
        <v>2.29</v>
      </c>
      <c r="K43268">
        <v>0.85650000000000004</v>
      </c>
      <c r="L43268">
        <v>2.29</v>
      </c>
      <c r="M43268">
        <v>0.1832</v>
      </c>
    </row>
    <row r="43269" spans="1:13" x14ac:dyDescent="0.35">
      <c r="A43269">
        <v>477</v>
      </c>
      <c r="B43269" s="1">
        <v>42651</v>
      </c>
      <c r="C43269" s="1">
        <v>42658</v>
      </c>
      <c r="D43269">
        <v>22918</v>
      </c>
      <c r="E43269">
        <v>1</v>
      </c>
      <c r="F43269">
        <v>9</v>
      </c>
      <c r="G43269" s="2" t="s">
        <v>54519</v>
      </c>
      <c r="H43269">
        <v>1</v>
      </c>
      <c r="I43269">
        <v>1</v>
      </c>
      <c r="J43269">
        <v>4.99</v>
      </c>
      <c r="K43269">
        <v>1.8663000000000001</v>
      </c>
      <c r="L43269">
        <v>4.99</v>
      </c>
      <c r="M43269">
        <v>0.3992</v>
      </c>
    </row>
    <row r="43270" spans="1:13" x14ac:dyDescent="0.35">
      <c r="A43270">
        <v>530</v>
      </c>
      <c r="B43270" s="1">
        <v>42651</v>
      </c>
      <c r="C43270" s="1">
        <v>42658</v>
      </c>
      <c r="D43270">
        <v>27580</v>
      </c>
      <c r="E43270">
        <v>1</v>
      </c>
      <c r="F43270">
        <v>9</v>
      </c>
      <c r="G43270" s="2" t="s">
        <v>54520</v>
      </c>
      <c r="H43270">
        <v>1</v>
      </c>
      <c r="I43270">
        <v>1</v>
      </c>
      <c r="J43270">
        <v>4.99</v>
      </c>
      <c r="K43270">
        <v>1.8663000000000001</v>
      </c>
      <c r="L43270">
        <v>4.99</v>
      </c>
      <c r="M43270">
        <v>0.3992</v>
      </c>
    </row>
    <row r="43271" spans="1:13" x14ac:dyDescent="0.35">
      <c r="A43271">
        <v>217</v>
      </c>
      <c r="B43271" s="1">
        <v>42651</v>
      </c>
      <c r="C43271" s="1">
        <v>42658</v>
      </c>
      <c r="D43271">
        <v>27580</v>
      </c>
      <c r="E43271">
        <v>1</v>
      </c>
      <c r="F43271">
        <v>9</v>
      </c>
      <c r="G43271" s="2" t="s">
        <v>54520</v>
      </c>
      <c r="H43271">
        <v>2</v>
      </c>
      <c r="I43271">
        <v>1</v>
      </c>
      <c r="J43271">
        <v>34.99</v>
      </c>
      <c r="K43271">
        <v>13.0863</v>
      </c>
      <c r="L43271">
        <v>34.99</v>
      </c>
      <c r="M43271">
        <v>2.7991999999999999</v>
      </c>
    </row>
    <row r="43272" spans="1:13" x14ac:dyDescent="0.35">
      <c r="A43272">
        <v>214</v>
      </c>
      <c r="B43272" s="1">
        <v>42651</v>
      </c>
      <c r="C43272" s="1">
        <v>42658</v>
      </c>
      <c r="D43272">
        <v>15721</v>
      </c>
      <c r="E43272">
        <v>1</v>
      </c>
      <c r="F43272">
        <v>9</v>
      </c>
      <c r="G43272" s="2" t="s">
        <v>54521</v>
      </c>
      <c r="H43272">
        <v>1</v>
      </c>
      <c r="I43272">
        <v>1</v>
      </c>
      <c r="J43272">
        <v>34.99</v>
      </c>
      <c r="K43272">
        <v>13.0863</v>
      </c>
      <c r="L43272">
        <v>34.99</v>
      </c>
      <c r="M43272">
        <v>2.7991999999999999</v>
      </c>
    </row>
    <row r="43273" spans="1:13" x14ac:dyDescent="0.35">
      <c r="A43273">
        <v>355</v>
      </c>
      <c r="B43273" s="1">
        <v>42651</v>
      </c>
      <c r="C43273" s="1">
        <v>42658</v>
      </c>
      <c r="D43273">
        <v>12736</v>
      </c>
      <c r="E43273">
        <v>1</v>
      </c>
      <c r="F43273">
        <v>8</v>
      </c>
      <c r="G43273" s="2" t="s">
        <v>54522</v>
      </c>
      <c r="H43273">
        <v>1</v>
      </c>
      <c r="I43273">
        <v>1</v>
      </c>
      <c r="J43273">
        <v>2319.9899999999998</v>
      </c>
      <c r="K43273">
        <v>1265.6195</v>
      </c>
      <c r="L43273">
        <v>2319.9899999999998</v>
      </c>
      <c r="M43273">
        <v>185.5992</v>
      </c>
    </row>
    <row r="43274" spans="1:13" x14ac:dyDescent="0.35">
      <c r="A43274">
        <v>477</v>
      </c>
      <c r="B43274" s="1">
        <v>42651</v>
      </c>
      <c r="C43274" s="1">
        <v>42658</v>
      </c>
      <c r="D43274">
        <v>12736</v>
      </c>
      <c r="E43274">
        <v>1</v>
      </c>
      <c r="F43274">
        <v>8</v>
      </c>
      <c r="G43274" s="2" t="s">
        <v>54522</v>
      </c>
      <c r="H43274">
        <v>2</v>
      </c>
      <c r="I43274">
        <v>1</v>
      </c>
      <c r="J43274">
        <v>4.99</v>
      </c>
      <c r="K43274">
        <v>1.8663000000000001</v>
      </c>
      <c r="L43274">
        <v>4.99</v>
      </c>
      <c r="M43274">
        <v>0.3992</v>
      </c>
    </row>
    <row r="43275" spans="1:13" x14ac:dyDescent="0.35">
      <c r="A43275">
        <v>478</v>
      </c>
      <c r="B43275" s="1">
        <v>42651</v>
      </c>
      <c r="C43275" s="1">
        <v>42658</v>
      </c>
      <c r="D43275">
        <v>12736</v>
      </c>
      <c r="E43275">
        <v>1</v>
      </c>
      <c r="F43275">
        <v>8</v>
      </c>
      <c r="G43275" s="2" t="s">
        <v>54522</v>
      </c>
      <c r="H43275">
        <v>3</v>
      </c>
      <c r="I43275">
        <v>1</v>
      </c>
      <c r="J43275">
        <v>9.99</v>
      </c>
      <c r="K43275">
        <v>3.7363</v>
      </c>
      <c r="L43275">
        <v>9.99</v>
      </c>
      <c r="M43275">
        <v>0.79920000000000002</v>
      </c>
    </row>
    <row r="43276" spans="1:13" x14ac:dyDescent="0.35">
      <c r="A43276">
        <v>489</v>
      </c>
      <c r="B43276" s="1">
        <v>42651</v>
      </c>
      <c r="C43276" s="1">
        <v>42658</v>
      </c>
      <c r="D43276">
        <v>12736</v>
      </c>
      <c r="E43276">
        <v>1</v>
      </c>
      <c r="F43276">
        <v>8</v>
      </c>
      <c r="G43276" s="2" t="s">
        <v>54522</v>
      </c>
      <c r="H43276">
        <v>4</v>
      </c>
      <c r="I43276">
        <v>1</v>
      </c>
      <c r="J43276">
        <v>53.99</v>
      </c>
      <c r="K43276">
        <v>41.572299999999998</v>
      </c>
      <c r="L43276">
        <v>53.99</v>
      </c>
      <c r="M43276">
        <v>4.3192000000000004</v>
      </c>
    </row>
    <row r="43277" spans="1:13" x14ac:dyDescent="0.35">
      <c r="A43277">
        <v>355</v>
      </c>
      <c r="B43277" s="1">
        <v>42651</v>
      </c>
      <c r="C43277" s="1">
        <v>42658</v>
      </c>
      <c r="D43277">
        <v>19057</v>
      </c>
      <c r="E43277">
        <v>1</v>
      </c>
      <c r="F43277">
        <v>8</v>
      </c>
      <c r="G43277" s="2" t="s">
        <v>54523</v>
      </c>
      <c r="H43277">
        <v>1</v>
      </c>
      <c r="I43277">
        <v>1</v>
      </c>
      <c r="J43277">
        <v>2319.9899999999998</v>
      </c>
      <c r="K43277">
        <v>1265.6195</v>
      </c>
      <c r="L43277">
        <v>2319.9899999999998</v>
      </c>
      <c r="M43277">
        <v>185.5992</v>
      </c>
    </row>
    <row r="43278" spans="1:13" x14ac:dyDescent="0.35">
      <c r="A43278">
        <v>480</v>
      </c>
      <c r="B43278" s="1">
        <v>42651</v>
      </c>
      <c r="C43278" s="1">
        <v>42658</v>
      </c>
      <c r="D43278">
        <v>19057</v>
      </c>
      <c r="E43278">
        <v>1</v>
      </c>
      <c r="F43278">
        <v>8</v>
      </c>
      <c r="G43278" s="2" t="s">
        <v>54523</v>
      </c>
      <c r="H43278">
        <v>2</v>
      </c>
      <c r="I43278">
        <v>1</v>
      </c>
      <c r="J43278">
        <v>2.29</v>
      </c>
      <c r="K43278">
        <v>0.85650000000000004</v>
      </c>
      <c r="L43278">
        <v>2.29</v>
      </c>
      <c r="M43278">
        <v>0.1832</v>
      </c>
    </row>
    <row r="43279" spans="1:13" x14ac:dyDescent="0.35">
      <c r="A43279">
        <v>357</v>
      </c>
      <c r="B43279" s="1">
        <v>42651</v>
      </c>
      <c r="C43279" s="1">
        <v>42658</v>
      </c>
      <c r="D43279">
        <v>14702</v>
      </c>
      <c r="E43279">
        <v>1</v>
      </c>
      <c r="F43279">
        <v>10</v>
      </c>
      <c r="G43279" s="2" t="s">
        <v>54524</v>
      </c>
      <c r="H43279">
        <v>1</v>
      </c>
      <c r="I43279">
        <v>1</v>
      </c>
      <c r="J43279">
        <v>2319.9899999999998</v>
      </c>
      <c r="K43279">
        <v>1265.6195</v>
      </c>
      <c r="L43279">
        <v>2319.9899999999998</v>
      </c>
      <c r="M43279">
        <v>185.5992</v>
      </c>
    </row>
    <row r="43280" spans="1:13" x14ac:dyDescent="0.35">
      <c r="A43280">
        <v>478</v>
      </c>
      <c r="B43280" s="1">
        <v>42651</v>
      </c>
      <c r="C43280" s="1">
        <v>42658</v>
      </c>
      <c r="D43280">
        <v>14702</v>
      </c>
      <c r="E43280">
        <v>1</v>
      </c>
      <c r="F43280">
        <v>10</v>
      </c>
      <c r="G43280" s="2" t="s">
        <v>54524</v>
      </c>
      <c r="H43280">
        <v>2</v>
      </c>
      <c r="I43280">
        <v>1</v>
      </c>
      <c r="J43280">
        <v>9.99</v>
      </c>
      <c r="K43280">
        <v>3.7363</v>
      </c>
      <c r="L43280">
        <v>9.99</v>
      </c>
      <c r="M43280">
        <v>0.79920000000000002</v>
      </c>
    </row>
    <row r="43281" spans="1:13" x14ac:dyDescent="0.35">
      <c r="A43281">
        <v>222</v>
      </c>
      <c r="B43281" s="1">
        <v>42651</v>
      </c>
      <c r="C43281" s="1">
        <v>42658</v>
      </c>
      <c r="D43281">
        <v>14702</v>
      </c>
      <c r="E43281">
        <v>1</v>
      </c>
      <c r="F43281">
        <v>10</v>
      </c>
      <c r="G43281" s="2" t="s">
        <v>54524</v>
      </c>
      <c r="H43281">
        <v>3</v>
      </c>
      <c r="I43281">
        <v>1</v>
      </c>
      <c r="J43281">
        <v>34.99</v>
      </c>
      <c r="K43281">
        <v>13.0863</v>
      </c>
      <c r="L43281">
        <v>34.99</v>
      </c>
      <c r="M43281">
        <v>2.7991999999999999</v>
      </c>
    </row>
    <row r="43282" spans="1:13" x14ac:dyDescent="0.35">
      <c r="A43282">
        <v>225</v>
      </c>
      <c r="B43282" s="1">
        <v>42651</v>
      </c>
      <c r="C43282" s="1">
        <v>42658</v>
      </c>
      <c r="D43282">
        <v>14702</v>
      </c>
      <c r="E43282">
        <v>1</v>
      </c>
      <c r="F43282">
        <v>10</v>
      </c>
      <c r="G43282" s="2" t="s">
        <v>54524</v>
      </c>
      <c r="H43282">
        <v>4</v>
      </c>
      <c r="I43282">
        <v>1</v>
      </c>
      <c r="J43282">
        <v>8.99</v>
      </c>
      <c r="K43282">
        <v>6.9222999999999999</v>
      </c>
      <c r="L43282">
        <v>8.99</v>
      </c>
      <c r="M43282">
        <v>0.71919999999999995</v>
      </c>
    </row>
    <row r="43283" spans="1:13" x14ac:dyDescent="0.35">
      <c r="A43283">
        <v>372</v>
      </c>
      <c r="B43283" s="1">
        <v>42651</v>
      </c>
      <c r="C43283" s="1">
        <v>42658</v>
      </c>
      <c r="D43283">
        <v>25796</v>
      </c>
      <c r="E43283">
        <v>1</v>
      </c>
      <c r="F43283">
        <v>10</v>
      </c>
      <c r="G43283" s="2" t="s">
        <v>54525</v>
      </c>
      <c r="H43283">
        <v>1</v>
      </c>
      <c r="I43283">
        <v>1</v>
      </c>
      <c r="J43283">
        <v>2443.35</v>
      </c>
      <c r="K43283">
        <v>1554.9478999999999</v>
      </c>
      <c r="L43283">
        <v>2443.35</v>
      </c>
      <c r="M43283">
        <v>195.46799999999999</v>
      </c>
    </row>
    <row r="43284" spans="1:13" x14ac:dyDescent="0.35">
      <c r="A43284">
        <v>540</v>
      </c>
      <c r="B43284" s="1">
        <v>42651</v>
      </c>
      <c r="C43284" s="1">
        <v>42658</v>
      </c>
      <c r="D43284">
        <v>25796</v>
      </c>
      <c r="E43284">
        <v>1</v>
      </c>
      <c r="F43284">
        <v>10</v>
      </c>
      <c r="G43284" s="2" t="s">
        <v>54525</v>
      </c>
      <c r="H43284">
        <v>2</v>
      </c>
      <c r="I43284">
        <v>1</v>
      </c>
      <c r="J43284">
        <v>32.6</v>
      </c>
      <c r="K43284">
        <v>12.192399999999999</v>
      </c>
      <c r="L43284">
        <v>32.6</v>
      </c>
      <c r="M43284">
        <v>2.6080000000000001</v>
      </c>
    </row>
    <row r="43285" spans="1:13" x14ac:dyDescent="0.35">
      <c r="A43285">
        <v>590</v>
      </c>
      <c r="B43285" s="1">
        <v>42651</v>
      </c>
      <c r="C43285" s="1">
        <v>42658</v>
      </c>
      <c r="D43285">
        <v>19419</v>
      </c>
      <c r="E43285">
        <v>1</v>
      </c>
      <c r="F43285">
        <v>7</v>
      </c>
      <c r="G43285" s="2" t="s">
        <v>54526</v>
      </c>
      <c r="H43285">
        <v>1</v>
      </c>
      <c r="I43285">
        <v>1</v>
      </c>
      <c r="J43285">
        <v>769.49</v>
      </c>
      <c r="K43285">
        <v>419.77839999999998</v>
      </c>
      <c r="L43285">
        <v>769.49</v>
      </c>
      <c r="M43285">
        <v>61.559199999999997</v>
      </c>
    </row>
    <row r="43286" spans="1:13" x14ac:dyDescent="0.35">
      <c r="A43286">
        <v>237</v>
      </c>
      <c r="B43286" s="1">
        <v>42651</v>
      </c>
      <c r="C43286" s="1">
        <v>42658</v>
      </c>
      <c r="D43286">
        <v>19419</v>
      </c>
      <c r="E43286">
        <v>1</v>
      </c>
      <c r="F43286">
        <v>7</v>
      </c>
      <c r="G43286" s="2" t="s">
        <v>54526</v>
      </c>
      <c r="H43286">
        <v>2</v>
      </c>
      <c r="I43286">
        <v>1</v>
      </c>
      <c r="J43286">
        <v>49.99</v>
      </c>
      <c r="K43286">
        <v>38.4923</v>
      </c>
      <c r="L43286">
        <v>49.99</v>
      </c>
      <c r="M43286">
        <v>3.9992000000000001</v>
      </c>
    </row>
    <row r="43287" spans="1:13" x14ac:dyDescent="0.35">
      <c r="A43287">
        <v>582</v>
      </c>
      <c r="B43287" s="1">
        <v>42651</v>
      </c>
      <c r="C43287" s="1">
        <v>42658</v>
      </c>
      <c r="D43287">
        <v>18008</v>
      </c>
      <c r="E43287">
        <v>1</v>
      </c>
      <c r="F43287">
        <v>7</v>
      </c>
      <c r="G43287" s="2" t="s">
        <v>54527</v>
      </c>
      <c r="H43287">
        <v>1</v>
      </c>
      <c r="I43287">
        <v>1</v>
      </c>
      <c r="J43287">
        <v>1700.99</v>
      </c>
      <c r="K43287">
        <v>1082.51</v>
      </c>
      <c r="L43287">
        <v>1700.99</v>
      </c>
      <c r="M43287">
        <v>136.07919999999999</v>
      </c>
    </row>
    <row r="43288" spans="1:13" x14ac:dyDescent="0.35">
      <c r="A43288">
        <v>231</v>
      </c>
      <c r="B43288" s="1">
        <v>42651</v>
      </c>
      <c r="C43288" s="1">
        <v>42658</v>
      </c>
      <c r="D43288">
        <v>18008</v>
      </c>
      <c r="E43288">
        <v>1</v>
      </c>
      <c r="F43288">
        <v>7</v>
      </c>
      <c r="G43288" s="2" t="s">
        <v>54527</v>
      </c>
      <c r="H43288">
        <v>2</v>
      </c>
      <c r="I43288">
        <v>1</v>
      </c>
      <c r="J43288">
        <v>49.99</v>
      </c>
      <c r="K43288">
        <v>38.4923</v>
      </c>
      <c r="L43288">
        <v>49.99</v>
      </c>
      <c r="M43288">
        <v>3.9992000000000001</v>
      </c>
    </row>
    <row r="43289" spans="1:13" x14ac:dyDescent="0.35">
      <c r="A43289">
        <v>225</v>
      </c>
      <c r="B43289" s="1">
        <v>42651</v>
      </c>
      <c r="C43289" s="1">
        <v>42658</v>
      </c>
      <c r="D43289">
        <v>18008</v>
      </c>
      <c r="E43289">
        <v>1</v>
      </c>
      <c r="F43289">
        <v>7</v>
      </c>
      <c r="G43289" s="2" t="s">
        <v>54527</v>
      </c>
      <c r="H43289">
        <v>3</v>
      </c>
      <c r="I43289">
        <v>1</v>
      </c>
      <c r="J43289">
        <v>8.99</v>
      </c>
      <c r="K43289">
        <v>6.9222999999999999</v>
      </c>
      <c r="L43289">
        <v>8.99</v>
      </c>
      <c r="M43289">
        <v>0.71919999999999995</v>
      </c>
    </row>
    <row r="43290" spans="1:13" x14ac:dyDescent="0.35">
      <c r="A43290">
        <v>529</v>
      </c>
      <c r="B43290" s="1">
        <v>42651</v>
      </c>
      <c r="C43290" s="1">
        <v>42658</v>
      </c>
      <c r="D43290">
        <v>29134</v>
      </c>
      <c r="E43290">
        <v>1</v>
      </c>
      <c r="F43290">
        <v>1</v>
      </c>
      <c r="G43290" s="2" t="s">
        <v>54528</v>
      </c>
      <c r="H43290">
        <v>1</v>
      </c>
      <c r="I43290">
        <v>1</v>
      </c>
      <c r="J43290">
        <v>3.99</v>
      </c>
      <c r="K43290">
        <v>1.4923</v>
      </c>
      <c r="L43290">
        <v>3.99</v>
      </c>
      <c r="M43290">
        <v>0.31919999999999998</v>
      </c>
    </row>
    <row r="43291" spans="1:13" x14ac:dyDescent="0.35">
      <c r="A43291">
        <v>480</v>
      </c>
      <c r="B43291" s="1">
        <v>42651</v>
      </c>
      <c r="C43291" s="1">
        <v>42658</v>
      </c>
      <c r="D43291">
        <v>29134</v>
      </c>
      <c r="E43291">
        <v>1</v>
      </c>
      <c r="F43291">
        <v>1</v>
      </c>
      <c r="G43291" s="2" t="s">
        <v>54528</v>
      </c>
      <c r="H43291">
        <v>2</v>
      </c>
      <c r="I43291">
        <v>1</v>
      </c>
      <c r="J43291">
        <v>2.29</v>
      </c>
      <c r="K43291">
        <v>0.85650000000000004</v>
      </c>
      <c r="L43291">
        <v>2.29</v>
      </c>
      <c r="M43291">
        <v>0.1832</v>
      </c>
    </row>
    <row r="43292" spans="1:13" x14ac:dyDescent="0.35">
      <c r="A43292">
        <v>541</v>
      </c>
      <c r="B43292" s="1">
        <v>42651</v>
      </c>
      <c r="C43292" s="1">
        <v>42658</v>
      </c>
      <c r="D43292">
        <v>26258</v>
      </c>
      <c r="E43292">
        <v>1</v>
      </c>
      <c r="F43292">
        <v>1</v>
      </c>
      <c r="G43292" s="2" t="s">
        <v>54529</v>
      </c>
      <c r="H43292">
        <v>1</v>
      </c>
      <c r="I43292">
        <v>1</v>
      </c>
      <c r="J43292">
        <v>28.99</v>
      </c>
      <c r="K43292">
        <v>10.8423</v>
      </c>
      <c r="L43292">
        <v>28.99</v>
      </c>
      <c r="M43292">
        <v>2.3191999999999999</v>
      </c>
    </row>
    <row r="43293" spans="1:13" x14ac:dyDescent="0.35">
      <c r="A43293">
        <v>530</v>
      </c>
      <c r="B43293" s="1">
        <v>42651</v>
      </c>
      <c r="C43293" s="1">
        <v>42658</v>
      </c>
      <c r="D43293">
        <v>26258</v>
      </c>
      <c r="E43293">
        <v>1</v>
      </c>
      <c r="F43293">
        <v>1</v>
      </c>
      <c r="G43293" s="2" t="s">
        <v>54529</v>
      </c>
      <c r="H43293">
        <v>2</v>
      </c>
      <c r="I43293">
        <v>1</v>
      </c>
      <c r="J43293">
        <v>4.99</v>
      </c>
      <c r="K43293">
        <v>1.8663000000000001</v>
      </c>
      <c r="L43293">
        <v>4.99</v>
      </c>
      <c r="M43293">
        <v>0.3992</v>
      </c>
    </row>
    <row r="43294" spans="1:13" x14ac:dyDescent="0.35">
      <c r="A43294">
        <v>480</v>
      </c>
      <c r="B43294" s="1">
        <v>42651</v>
      </c>
      <c r="C43294" s="1">
        <v>42658</v>
      </c>
      <c r="D43294">
        <v>26258</v>
      </c>
      <c r="E43294">
        <v>2</v>
      </c>
      <c r="F43294">
        <v>1</v>
      </c>
      <c r="G43294" s="2" t="s">
        <v>54529</v>
      </c>
      <c r="H43294">
        <v>3</v>
      </c>
      <c r="I43294">
        <v>1</v>
      </c>
      <c r="J43294">
        <v>2.29</v>
      </c>
      <c r="K43294">
        <v>0.85650000000000004</v>
      </c>
      <c r="L43294">
        <v>2.29</v>
      </c>
      <c r="M43294">
        <v>0.1832</v>
      </c>
    </row>
    <row r="43295" spans="1:13" x14ac:dyDescent="0.35">
      <c r="A43295">
        <v>540</v>
      </c>
      <c r="B43295" s="1">
        <v>42651</v>
      </c>
      <c r="C43295" s="1">
        <v>42658</v>
      </c>
      <c r="D43295">
        <v>24758</v>
      </c>
      <c r="E43295">
        <v>1</v>
      </c>
      <c r="F43295">
        <v>1</v>
      </c>
      <c r="G43295" s="2" t="s">
        <v>54530</v>
      </c>
      <c r="H43295">
        <v>1</v>
      </c>
      <c r="I43295">
        <v>1</v>
      </c>
      <c r="J43295">
        <v>32.6</v>
      </c>
      <c r="K43295">
        <v>12.192399999999999</v>
      </c>
      <c r="L43295">
        <v>32.6</v>
      </c>
      <c r="M43295">
        <v>2.6080000000000001</v>
      </c>
    </row>
    <row r="43296" spans="1:13" x14ac:dyDescent="0.35">
      <c r="A43296">
        <v>480</v>
      </c>
      <c r="B43296" s="1">
        <v>42651</v>
      </c>
      <c r="C43296" s="1">
        <v>42658</v>
      </c>
      <c r="D43296">
        <v>24758</v>
      </c>
      <c r="E43296">
        <v>1</v>
      </c>
      <c r="F43296">
        <v>1</v>
      </c>
      <c r="G43296" s="2" t="s">
        <v>54530</v>
      </c>
      <c r="H43296">
        <v>2</v>
      </c>
      <c r="I43296">
        <v>1</v>
      </c>
      <c r="J43296">
        <v>2.29</v>
      </c>
      <c r="K43296">
        <v>0.85650000000000004</v>
      </c>
      <c r="L43296">
        <v>2.29</v>
      </c>
      <c r="M43296">
        <v>0.1832</v>
      </c>
    </row>
    <row r="43297" spans="1:13" x14ac:dyDescent="0.35">
      <c r="A43297">
        <v>529</v>
      </c>
      <c r="B43297" s="1">
        <v>42651</v>
      </c>
      <c r="C43297" s="1">
        <v>42658</v>
      </c>
      <c r="D43297">
        <v>24765</v>
      </c>
      <c r="E43297">
        <v>1</v>
      </c>
      <c r="F43297">
        <v>1</v>
      </c>
      <c r="G43297" s="2" t="s">
        <v>54531</v>
      </c>
      <c r="H43297">
        <v>1</v>
      </c>
      <c r="I43297">
        <v>1</v>
      </c>
      <c r="J43297">
        <v>3.99</v>
      </c>
      <c r="K43297">
        <v>1.4923</v>
      </c>
      <c r="L43297">
        <v>3.99</v>
      </c>
      <c r="M43297">
        <v>0.31919999999999998</v>
      </c>
    </row>
    <row r="43298" spans="1:13" x14ac:dyDescent="0.35">
      <c r="A43298">
        <v>540</v>
      </c>
      <c r="B43298" s="1">
        <v>42651</v>
      </c>
      <c r="C43298" s="1">
        <v>42658</v>
      </c>
      <c r="D43298">
        <v>24765</v>
      </c>
      <c r="E43298">
        <v>1</v>
      </c>
      <c r="F43298">
        <v>1</v>
      </c>
      <c r="G43298" s="2" t="s">
        <v>54531</v>
      </c>
      <c r="H43298">
        <v>2</v>
      </c>
      <c r="I43298">
        <v>1</v>
      </c>
      <c r="J43298">
        <v>32.6</v>
      </c>
      <c r="K43298">
        <v>12.192399999999999</v>
      </c>
      <c r="L43298">
        <v>32.6</v>
      </c>
      <c r="M43298">
        <v>2.6080000000000001</v>
      </c>
    </row>
    <row r="43299" spans="1:13" x14ac:dyDescent="0.35">
      <c r="A43299">
        <v>225</v>
      </c>
      <c r="B43299" s="1">
        <v>42651</v>
      </c>
      <c r="C43299" s="1">
        <v>42658</v>
      </c>
      <c r="D43299">
        <v>24765</v>
      </c>
      <c r="E43299">
        <v>1</v>
      </c>
      <c r="F43299">
        <v>1</v>
      </c>
      <c r="G43299" s="2" t="s">
        <v>54531</v>
      </c>
      <c r="H43299">
        <v>3</v>
      </c>
      <c r="I43299">
        <v>1</v>
      </c>
      <c r="J43299">
        <v>8.99</v>
      </c>
      <c r="K43299">
        <v>6.9222999999999999</v>
      </c>
      <c r="L43299">
        <v>8.99</v>
      </c>
      <c r="M43299">
        <v>0.71919999999999995</v>
      </c>
    </row>
    <row r="43300" spans="1:13" x14ac:dyDescent="0.35">
      <c r="A43300">
        <v>490</v>
      </c>
      <c r="B43300" s="1">
        <v>42651</v>
      </c>
      <c r="C43300" s="1">
        <v>42658</v>
      </c>
      <c r="D43300">
        <v>24765</v>
      </c>
      <c r="E43300">
        <v>1</v>
      </c>
      <c r="F43300">
        <v>1</v>
      </c>
      <c r="G43300" s="2" t="s">
        <v>54531</v>
      </c>
      <c r="H43300">
        <v>4</v>
      </c>
      <c r="I43300">
        <v>1</v>
      </c>
      <c r="J43300">
        <v>53.99</v>
      </c>
      <c r="K43300">
        <v>41.572299999999998</v>
      </c>
      <c r="L43300">
        <v>53.99</v>
      </c>
      <c r="M43300">
        <v>4.3192000000000004</v>
      </c>
    </row>
    <row r="43301" spans="1:13" x14ac:dyDescent="0.35">
      <c r="A43301">
        <v>529</v>
      </c>
      <c r="B43301" s="1">
        <v>42651</v>
      </c>
      <c r="C43301" s="1">
        <v>42658</v>
      </c>
      <c r="D43301">
        <v>24288</v>
      </c>
      <c r="E43301">
        <v>1</v>
      </c>
      <c r="F43301">
        <v>4</v>
      </c>
      <c r="G43301" s="2" t="s">
        <v>54532</v>
      </c>
      <c r="H43301">
        <v>1</v>
      </c>
      <c r="I43301">
        <v>1</v>
      </c>
      <c r="J43301">
        <v>3.99</v>
      </c>
      <c r="K43301">
        <v>1.4923</v>
      </c>
      <c r="L43301">
        <v>3.99</v>
      </c>
      <c r="M43301">
        <v>0.31919999999999998</v>
      </c>
    </row>
    <row r="43302" spans="1:13" x14ac:dyDescent="0.35">
      <c r="A43302">
        <v>540</v>
      </c>
      <c r="B43302" s="1">
        <v>42651</v>
      </c>
      <c r="C43302" s="1">
        <v>42658</v>
      </c>
      <c r="D43302">
        <v>24288</v>
      </c>
      <c r="E43302">
        <v>1</v>
      </c>
      <c r="F43302">
        <v>4</v>
      </c>
      <c r="G43302" s="2" t="s">
        <v>54532</v>
      </c>
      <c r="H43302">
        <v>2</v>
      </c>
      <c r="I43302">
        <v>1</v>
      </c>
      <c r="J43302">
        <v>32.6</v>
      </c>
      <c r="K43302">
        <v>12.192399999999999</v>
      </c>
      <c r="L43302">
        <v>32.6</v>
      </c>
      <c r="M43302">
        <v>2.6080000000000001</v>
      </c>
    </row>
    <row r="43303" spans="1:13" x14ac:dyDescent="0.35">
      <c r="A43303">
        <v>217</v>
      </c>
      <c r="B43303" s="1">
        <v>42651</v>
      </c>
      <c r="C43303" s="1">
        <v>42658</v>
      </c>
      <c r="D43303">
        <v>24288</v>
      </c>
      <c r="E43303">
        <v>1</v>
      </c>
      <c r="F43303">
        <v>4</v>
      </c>
      <c r="G43303" s="2" t="s">
        <v>54532</v>
      </c>
      <c r="H43303">
        <v>3</v>
      </c>
      <c r="I43303">
        <v>1</v>
      </c>
      <c r="J43303">
        <v>34.99</v>
      </c>
      <c r="K43303">
        <v>13.0863</v>
      </c>
      <c r="L43303">
        <v>34.99</v>
      </c>
      <c r="M43303">
        <v>2.7991999999999999</v>
      </c>
    </row>
    <row r="43304" spans="1:13" x14ac:dyDescent="0.35">
      <c r="A43304">
        <v>540</v>
      </c>
      <c r="B43304" s="1">
        <v>42651</v>
      </c>
      <c r="C43304" s="1">
        <v>42658</v>
      </c>
      <c r="D43304">
        <v>24519</v>
      </c>
      <c r="E43304">
        <v>1</v>
      </c>
      <c r="F43304">
        <v>4</v>
      </c>
      <c r="G43304" s="2" t="s">
        <v>54533</v>
      </c>
      <c r="H43304">
        <v>1</v>
      </c>
      <c r="I43304">
        <v>1</v>
      </c>
      <c r="J43304">
        <v>32.6</v>
      </c>
      <c r="K43304">
        <v>12.192399999999999</v>
      </c>
      <c r="L43304">
        <v>32.6</v>
      </c>
      <c r="M43304">
        <v>2.6080000000000001</v>
      </c>
    </row>
    <row r="43305" spans="1:13" x14ac:dyDescent="0.35">
      <c r="A43305">
        <v>529</v>
      </c>
      <c r="B43305" s="1">
        <v>42651</v>
      </c>
      <c r="C43305" s="1">
        <v>42658</v>
      </c>
      <c r="D43305">
        <v>24519</v>
      </c>
      <c r="E43305">
        <v>1</v>
      </c>
      <c r="F43305">
        <v>4</v>
      </c>
      <c r="G43305" s="2" t="s">
        <v>54533</v>
      </c>
      <c r="H43305">
        <v>2</v>
      </c>
      <c r="I43305">
        <v>1</v>
      </c>
      <c r="J43305">
        <v>3.99</v>
      </c>
      <c r="K43305">
        <v>1.4923</v>
      </c>
      <c r="L43305">
        <v>3.99</v>
      </c>
      <c r="M43305">
        <v>0.31919999999999998</v>
      </c>
    </row>
    <row r="43306" spans="1:13" x14ac:dyDescent="0.35">
      <c r="A43306">
        <v>480</v>
      </c>
      <c r="B43306" s="1">
        <v>42651</v>
      </c>
      <c r="C43306" s="1">
        <v>42658</v>
      </c>
      <c r="D43306">
        <v>24519</v>
      </c>
      <c r="E43306">
        <v>1</v>
      </c>
      <c r="F43306">
        <v>4</v>
      </c>
      <c r="G43306" s="2" t="s">
        <v>54533</v>
      </c>
      <c r="H43306">
        <v>3</v>
      </c>
      <c r="I43306">
        <v>1</v>
      </c>
      <c r="J43306">
        <v>2.29</v>
      </c>
      <c r="K43306">
        <v>0.85650000000000004</v>
      </c>
      <c r="L43306">
        <v>2.29</v>
      </c>
      <c r="M43306">
        <v>0.1832</v>
      </c>
    </row>
    <row r="43307" spans="1:13" x14ac:dyDescent="0.35">
      <c r="A43307">
        <v>540</v>
      </c>
      <c r="B43307" s="1">
        <v>42651</v>
      </c>
      <c r="C43307" s="1">
        <v>42658</v>
      </c>
      <c r="D43307">
        <v>15859</v>
      </c>
      <c r="E43307">
        <v>1</v>
      </c>
      <c r="F43307">
        <v>6</v>
      </c>
      <c r="G43307" s="2" t="s">
        <v>54534</v>
      </c>
      <c r="H43307">
        <v>1</v>
      </c>
      <c r="I43307">
        <v>1</v>
      </c>
      <c r="J43307">
        <v>32.6</v>
      </c>
      <c r="K43307">
        <v>12.192399999999999</v>
      </c>
      <c r="L43307">
        <v>32.6</v>
      </c>
      <c r="M43307">
        <v>2.6080000000000001</v>
      </c>
    </row>
    <row r="43308" spans="1:13" x14ac:dyDescent="0.35">
      <c r="A43308">
        <v>480</v>
      </c>
      <c r="B43308" s="1">
        <v>42651</v>
      </c>
      <c r="C43308" s="1">
        <v>42658</v>
      </c>
      <c r="D43308">
        <v>15859</v>
      </c>
      <c r="E43308">
        <v>1</v>
      </c>
      <c r="F43308">
        <v>6</v>
      </c>
      <c r="G43308" s="2" t="s">
        <v>54534</v>
      </c>
      <c r="H43308">
        <v>2</v>
      </c>
      <c r="I43308">
        <v>1</v>
      </c>
      <c r="J43308">
        <v>2.29</v>
      </c>
      <c r="K43308">
        <v>0.85650000000000004</v>
      </c>
      <c r="L43308">
        <v>2.29</v>
      </c>
      <c r="M43308">
        <v>0.1832</v>
      </c>
    </row>
    <row r="43309" spans="1:13" x14ac:dyDescent="0.35">
      <c r="A43309">
        <v>540</v>
      </c>
      <c r="B43309" s="1">
        <v>42651</v>
      </c>
      <c r="C43309" s="1">
        <v>42658</v>
      </c>
      <c r="D43309">
        <v>23800</v>
      </c>
      <c r="E43309">
        <v>1</v>
      </c>
      <c r="F43309">
        <v>4</v>
      </c>
      <c r="G43309" s="2" t="s">
        <v>54535</v>
      </c>
      <c r="H43309">
        <v>1</v>
      </c>
      <c r="I43309">
        <v>1</v>
      </c>
      <c r="J43309">
        <v>32.6</v>
      </c>
      <c r="K43309">
        <v>12.192399999999999</v>
      </c>
      <c r="L43309">
        <v>32.6</v>
      </c>
      <c r="M43309">
        <v>2.6080000000000001</v>
      </c>
    </row>
    <row r="43310" spans="1:13" x14ac:dyDescent="0.35">
      <c r="A43310">
        <v>529</v>
      </c>
      <c r="B43310" s="1">
        <v>42651</v>
      </c>
      <c r="C43310" s="1">
        <v>42658</v>
      </c>
      <c r="D43310">
        <v>23800</v>
      </c>
      <c r="E43310">
        <v>1</v>
      </c>
      <c r="F43310">
        <v>4</v>
      </c>
      <c r="G43310" s="2" t="s">
        <v>54535</v>
      </c>
      <c r="H43310">
        <v>2</v>
      </c>
      <c r="I43310">
        <v>1</v>
      </c>
      <c r="J43310">
        <v>3.99</v>
      </c>
      <c r="K43310">
        <v>1.4923</v>
      </c>
      <c r="L43310">
        <v>3.99</v>
      </c>
      <c r="M43310">
        <v>0.31919999999999998</v>
      </c>
    </row>
    <row r="43311" spans="1:13" x14ac:dyDescent="0.35">
      <c r="A43311">
        <v>214</v>
      </c>
      <c r="B43311" s="1">
        <v>42651</v>
      </c>
      <c r="C43311" s="1">
        <v>42658</v>
      </c>
      <c r="D43311">
        <v>23800</v>
      </c>
      <c r="E43311">
        <v>1</v>
      </c>
      <c r="F43311">
        <v>4</v>
      </c>
      <c r="G43311" s="2" t="s">
        <v>54535</v>
      </c>
      <c r="H43311">
        <v>3</v>
      </c>
      <c r="I43311">
        <v>1</v>
      </c>
      <c r="J43311">
        <v>34.99</v>
      </c>
      <c r="K43311">
        <v>13.0863</v>
      </c>
      <c r="L43311">
        <v>34.99</v>
      </c>
      <c r="M43311">
        <v>2.7991999999999999</v>
      </c>
    </row>
    <row r="43312" spans="1:13" x14ac:dyDescent="0.35">
      <c r="A43312">
        <v>536</v>
      </c>
      <c r="B43312" s="1">
        <v>42651</v>
      </c>
      <c r="C43312" s="1">
        <v>42658</v>
      </c>
      <c r="D43312">
        <v>22101</v>
      </c>
      <c r="E43312">
        <v>1</v>
      </c>
      <c r="F43312">
        <v>1</v>
      </c>
      <c r="G43312" s="2" t="s">
        <v>54536</v>
      </c>
      <c r="H43312">
        <v>1</v>
      </c>
      <c r="I43312">
        <v>1</v>
      </c>
      <c r="J43312">
        <v>29.99</v>
      </c>
      <c r="K43312">
        <v>11.2163</v>
      </c>
      <c r="L43312">
        <v>29.99</v>
      </c>
      <c r="M43312">
        <v>2.3992</v>
      </c>
    </row>
    <row r="43313" spans="1:13" x14ac:dyDescent="0.35">
      <c r="A43313">
        <v>480</v>
      </c>
      <c r="B43313" s="1">
        <v>42651</v>
      </c>
      <c r="C43313" s="1">
        <v>42658</v>
      </c>
      <c r="D43313">
        <v>22101</v>
      </c>
      <c r="E43313">
        <v>2</v>
      </c>
      <c r="F43313">
        <v>1</v>
      </c>
      <c r="G43313" s="2" t="s">
        <v>54536</v>
      </c>
      <c r="H43313">
        <v>2</v>
      </c>
      <c r="I43313">
        <v>1</v>
      </c>
      <c r="J43313">
        <v>2.29</v>
      </c>
      <c r="K43313">
        <v>0.85650000000000004</v>
      </c>
      <c r="L43313">
        <v>2.29</v>
      </c>
      <c r="M43313">
        <v>0.1832</v>
      </c>
    </row>
    <row r="43314" spans="1:13" x14ac:dyDescent="0.35">
      <c r="A43314">
        <v>536</v>
      </c>
      <c r="B43314" s="1">
        <v>42651</v>
      </c>
      <c r="C43314" s="1">
        <v>42658</v>
      </c>
      <c r="D43314">
        <v>22102</v>
      </c>
      <c r="E43314">
        <v>1</v>
      </c>
      <c r="F43314">
        <v>1</v>
      </c>
      <c r="G43314" s="2" t="s">
        <v>54537</v>
      </c>
      <c r="H43314">
        <v>1</v>
      </c>
      <c r="I43314">
        <v>1</v>
      </c>
      <c r="J43314">
        <v>29.99</v>
      </c>
      <c r="K43314">
        <v>11.2163</v>
      </c>
      <c r="L43314">
        <v>29.99</v>
      </c>
      <c r="M43314">
        <v>2.3992</v>
      </c>
    </row>
    <row r="43315" spans="1:13" x14ac:dyDescent="0.35">
      <c r="A43315">
        <v>528</v>
      </c>
      <c r="B43315" s="1">
        <v>42651</v>
      </c>
      <c r="C43315" s="1">
        <v>42658</v>
      </c>
      <c r="D43315">
        <v>22102</v>
      </c>
      <c r="E43315">
        <v>1</v>
      </c>
      <c r="F43315">
        <v>1</v>
      </c>
      <c r="G43315" s="2" t="s">
        <v>54537</v>
      </c>
      <c r="H43315">
        <v>2</v>
      </c>
      <c r="I43315">
        <v>1</v>
      </c>
      <c r="J43315">
        <v>4.99</v>
      </c>
      <c r="K43315">
        <v>1.8663000000000001</v>
      </c>
      <c r="L43315">
        <v>4.99</v>
      </c>
      <c r="M43315">
        <v>0.3992</v>
      </c>
    </row>
    <row r="43316" spans="1:13" x14ac:dyDescent="0.35">
      <c r="A43316">
        <v>228</v>
      </c>
      <c r="B43316" s="1">
        <v>42651</v>
      </c>
      <c r="C43316" s="1">
        <v>42658</v>
      </c>
      <c r="D43316">
        <v>22102</v>
      </c>
      <c r="E43316">
        <v>1</v>
      </c>
      <c r="F43316">
        <v>1</v>
      </c>
      <c r="G43316" s="2" t="s">
        <v>54537</v>
      </c>
      <c r="H43316">
        <v>3</v>
      </c>
      <c r="I43316">
        <v>1</v>
      </c>
      <c r="J43316">
        <v>49.99</v>
      </c>
      <c r="K43316">
        <v>38.4923</v>
      </c>
      <c r="L43316">
        <v>49.99</v>
      </c>
      <c r="M43316">
        <v>3.9992000000000001</v>
      </c>
    </row>
    <row r="43317" spans="1:13" x14ac:dyDescent="0.35">
      <c r="A43317">
        <v>536</v>
      </c>
      <c r="B43317" s="1">
        <v>42651</v>
      </c>
      <c r="C43317" s="1">
        <v>42658</v>
      </c>
      <c r="D43317">
        <v>11505</v>
      </c>
      <c r="E43317">
        <v>1</v>
      </c>
      <c r="F43317">
        <v>6</v>
      </c>
      <c r="G43317" s="2" t="s">
        <v>54538</v>
      </c>
      <c r="H43317">
        <v>1</v>
      </c>
      <c r="I43317">
        <v>1</v>
      </c>
      <c r="J43317">
        <v>29.99</v>
      </c>
      <c r="K43317">
        <v>11.2163</v>
      </c>
      <c r="L43317">
        <v>29.99</v>
      </c>
      <c r="M43317">
        <v>2.3992</v>
      </c>
    </row>
    <row r="43318" spans="1:13" x14ac:dyDescent="0.35">
      <c r="A43318">
        <v>528</v>
      </c>
      <c r="B43318" s="1">
        <v>42651</v>
      </c>
      <c r="C43318" s="1">
        <v>42658</v>
      </c>
      <c r="D43318">
        <v>11505</v>
      </c>
      <c r="E43318">
        <v>1</v>
      </c>
      <c r="F43318">
        <v>6</v>
      </c>
      <c r="G43318" s="2" t="s">
        <v>54538</v>
      </c>
      <c r="H43318">
        <v>2</v>
      </c>
      <c r="I43318">
        <v>1</v>
      </c>
      <c r="J43318">
        <v>4.99</v>
      </c>
      <c r="K43318">
        <v>1.8663000000000001</v>
      </c>
      <c r="L43318">
        <v>4.99</v>
      </c>
      <c r="M43318">
        <v>0.3992</v>
      </c>
    </row>
    <row r="43319" spans="1:13" x14ac:dyDescent="0.35">
      <c r="A43319">
        <v>480</v>
      </c>
      <c r="B43319" s="1">
        <v>42651</v>
      </c>
      <c r="C43319" s="1">
        <v>42658</v>
      </c>
      <c r="D43319">
        <v>11505</v>
      </c>
      <c r="E43319">
        <v>1</v>
      </c>
      <c r="F43319">
        <v>6</v>
      </c>
      <c r="G43319" s="2" t="s">
        <v>54538</v>
      </c>
      <c r="H43319">
        <v>3</v>
      </c>
      <c r="I43319">
        <v>1</v>
      </c>
      <c r="J43319">
        <v>2.29</v>
      </c>
      <c r="K43319">
        <v>0.85650000000000004</v>
      </c>
      <c r="L43319">
        <v>2.29</v>
      </c>
      <c r="M43319">
        <v>0.1832</v>
      </c>
    </row>
    <row r="43320" spans="1:13" x14ac:dyDescent="0.35">
      <c r="A43320">
        <v>484</v>
      </c>
      <c r="B43320" s="1">
        <v>42651</v>
      </c>
      <c r="C43320" s="1">
        <v>42658</v>
      </c>
      <c r="D43320">
        <v>11505</v>
      </c>
      <c r="E43320">
        <v>1</v>
      </c>
      <c r="F43320">
        <v>6</v>
      </c>
      <c r="G43320" s="2" t="s">
        <v>54538</v>
      </c>
      <c r="H43320">
        <v>4</v>
      </c>
      <c r="I43320">
        <v>1</v>
      </c>
      <c r="J43320">
        <v>7.95</v>
      </c>
      <c r="K43320">
        <v>2.9733000000000001</v>
      </c>
      <c r="L43320">
        <v>7.95</v>
      </c>
      <c r="M43320">
        <v>0.63600000000000001</v>
      </c>
    </row>
    <row r="43321" spans="1:13" x14ac:dyDescent="0.35">
      <c r="A43321">
        <v>478</v>
      </c>
      <c r="B43321" s="1">
        <v>42651</v>
      </c>
      <c r="C43321" s="1">
        <v>42658</v>
      </c>
      <c r="D43321">
        <v>22053</v>
      </c>
      <c r="E43321">
        <v>1</v>
      </c>
      <c r="F43321">
        <v>4</v>
      </c>
      <c r="G43321" s="2" t="s">
        <v>54539</v>
      </c>
      <c r="H43321">
        <v>1</v>
      </c>
      <c r="I43321">
        <v>1</v>
      </c>
      <c r="J43321">
        <v>9.99</v>
      </c>
      <c r="K43321">
        <v>3.7363</v>
      </c>
      <c r="L43321">
        <v>9.99</v>
      </c>
      <c r="M43321">
        <v>0.79920000000000002</v>
      </c>
    </row>
    <row r="43322" spans="1:13" x14ac:dyDescent="0.35">
      <c r="A43322">
        <v>476</v>
      </c>
      <c r="B43322" s="1">
        <v>42651</v>
      </c>
      <c r="C43322" s="1">
        <v>42658</v>
      </c>
      <c r="D43322">
        <v>20305</v>
      </c>
      <c r="E43322">
        <v>1</v>
      </c>
      <c r="F43322">
        <v>4</v>
      </c>
      <c r="G43322" s="2" t="s">
        <v>54540</v>
      </c>
      <c r="H43322">
        <v>1</v>
      </c>
      <c r="I43322">
        <v>1</v>
      </c>
      <c r="J43322">
        <v>69.989999999999995</v>
      </c>
      <c r="K43322">
        <v>26.176300000000001</v>
      </c>
      <c r="L43322">
        <v>69.989999999999995</v>
      </c>
      <c r="M43322">
        <v>5.5991999999999997</v>
      </c>
    </row>
    <row r="43323" spans="1:13" x14ac:dyDescent="0.35">
      <c r="A43323">
        <v>476</v>
      </c>
      <c r="B43323" s="1">
        <v>42651</v>
      </c>
      <c r="C43323" s="1">
        <v>42658</v>
      </c>
      <c r="D43323">
        <v>19799</v>
      </c>
      <c r="E43323">
        <v>1</v>
      </c>
      <c r="F43323">
        <v>4</v>
      </c>
      <c r="G43323" s="2" t="s">
        <v>54541</v>
      </c>
      <c r="H43323">
        <v>1</v>
      </c>
      <c r="I43323">
        <v>1</v>
      </c>
      <c r="J43323">
        <v>69.989999999999995</v>
      </c>
      <c r="K43323">
        <v>26.176300000000001</v>
      </c>
      <c r="L43323">
        <v>69.989999999999995</v>
      </c>
      <c r="M43323">
        <v>5.5991999999999997</v>
      </c>
    </row>
    <row r="43324" spans="1:13" x14ac:dyDescent="0.35">
      <c r="A43324">
        <v>481</v>
      </c>
      <c r="B43324" s="1">
        <v>42651</v>
      </c>
      <c r="C43324" s="1">
        <v>42658</v>
      </c>
      <c r="D43324">
        <v>19799</v>
      </c>
      <c r="E43324">
        <v>1</v>
      </c>
      <c r="F43324">
        <v>4</v>
      </c>
      <c r="G43324" s="2" t="s">
        <v>54541</v>
      </c>
      <c r="H43324">
        <v>2</v>
      </c>
      <c r="I43324">
        <v>1</v>
      </c>
      <c r="J43324">
        <v>8.99</v>
      </c>
      <c r="K43324">
        <v>3.3622999999999998</v>
      </c>
      <c r="L43324">
        <v>8.99</v>
      </c>
      <c r="M43324">
        <v>0.71919999999999995</v>
      </c>
    </row>
    <row r="43325" spans="1:13" x14ac:dyDescent="0.35">
      <c r="A43325">
        <v>477</v>
      </c>
      <c r="B43325" s="1">
        <v>42651</v>
      </c>
      <c r="C43325" s="1">
        <v>42658</v>
      </c>
      <c r="D43325">
        <v>11200</v>
      </c>
      <c r="E43325">
        <v>1</v>
      </c>
      <c r="F43325">
        <v>6</v>
      </c>
      <c r="G43325" s="2" t="s">
        <v>54542</v>
      </c>
      <c r="H43325">
        <v>1</v>
      </c>
      <c r="I43325">
        <v>1</v>
      </c>
      <c r="J43325">
        <v>4.99</v>
      </c>
      <c r="K43325">
        <v>1.8663000000000001</v>
      </c>
      <c r="L43325">
        <v>4.99</v>
      </c>
      <c r="M43325">
        <v>0.3992</v>
      </c>
    </row>
    <row r="43326" spans="1:13" x14ac:dyDescent="0.35">
      <c r="A43326">
        <v>528</v>
      </c>
      <c r="B43326" s="1">
        <v>42651</v>
      </c>
      <c r="C43326" s="1">
        <v>42658</v>
      </c>
      <c r="D43326">
        <v>14384</v>
      </c>
      <c r="E43326">
        <v>1</v>
      </c>
      <c r="F43326">
        <v>1</v>
      </c>
      <c r="G43326" s="2" t="s">
        <v>54543</v>
      </c>
      <c r="H43326">
        <v>1</v>
      </c>
      <c r="I43326">
        <v>1</v>
      </c>
      <c r="J43326">
        <v>4.99</v>
      </c>
      <c r="K43326">
        <v>1.8663000000000001</v>
      </c>
      <c r="L43326">
        <v>4.99</v>
      </c>
      <c r="M43326">
        <v>0.3992</v>
      </c>
    </row>
    <row r="43327" spans="1:13" x14ac:dyDescent="0.35">
      <c r="A43327">
        <v>222</v>
      </c>
      <c r="B43327" s="1">
        <v>42651</v>
      </c>
      <c r="C43327" s="1">
        <v>42658</v>
      </c>
      <c r="D43327">
        <v>14384</v>
      </c>
      <c r="E43327">
        <v>1</v>
      </c>
      <c r="F43327">
        <v>1</v>
      </c>
      <c r="G43327" s="2" t="s">
        <v>54543</v>
      </c>
      <c r="H43327">
        <v>2</v>
      </c>
      <c r="I43327">
        <v>1</v>
      </c>
      <c r="J43327">
        <v>34.99</v>
      </c>
      <c r="K43327">
        <v>13.0863</v>
      </c>
      <c r="L43327">
        <v>34.99</v>
      </c>
      <c r="M43327">
        <v>2.7991999999999999</v>
      </c>
    </row>
    <row r="43328" spans="1:13" x14ac:dyDescent="0.35">
      <c r="A43328">
        <v>491</v>
      </c>
      <c r="B43328" s="1">
        <v>42651</v>
      </c>
      <c r="C43328" s="1">
        <v>42658</v>
      </c>
      <c r="D43328">
        <v>14384</v>
      </c>
      <c r="E43328">
        <v>1</v>
      </c>
      <c r="F43328">
        <v>1</v>
      </c>
      <c r="G43328" s="2" t="s">
        <v>54543</v>
      </c>
      <c r="H43328">
        <v>3</v>
      </c>
      <c r="I43328">
        <v>1</v>
      </c>
      <c r="J43328">
        <v>53.99</v>
      </c>
      <c r="K43328">
        <v>41.572299999999998</v>
      </c>
      <c r="L43328">
        <v>53.99</v>
      </c>
      <c r="M43328">
        <v>4.3192000000000004</v>
      </c>
    </row>
    <row r="43329" spans="1:13" x14ac:dyDescent="0.35">
      <c r="A43329">
        <v>528</v>
      </c>
      <c r="B43329" s="1">
        <v>42651</v>
      </c>
      <c r="C43329" s="1">
        <v>42658</v>
      </c>
      <c r="D43329">
        <v>15282</v>
      </c>
      <c r="E43329">
        <v>1</v>
      </c>
      <c r="F43329">
        <v>4</v>
      </c>
      <c r="G43329" s="2" t="s">
        <v>54544</v>
      </c>
      <c r="H43329">
        <v>1</v>
      </c>
      <c r="I43329">
        <v>1</v>
      </c>
      <c r="J43329">
        <v>4.99</v>
      </c>
      <c r="K43329">
        <v>1.8663000000000001</v>
      </c>
      <c r="L43329">
        <v>4.99</v>
      </c>
      <c r="M43329">
        <v>0.3992</v>
      </c>
    </row>
    <row r="43330" spans="1:13" x14ac:dyDescent="0.35">
      <c r="A43330">
        <v>480</v>
      </c>
      <c r="B43330" s="1">
        <v>42651</v>
      </c>
      <c r="C43330" s="1">
        <v>42658</v>
      </c>
      <c r="D43330">
        <v>15282</v>
      </c>
      <c r="E43330">
        <v>2</v>
      </c>
      <c r="F43330">
        <v>4</v>
      </c>
      <c r="G43330" s="2" t="s">
        <v>54544</v>
      </c>
      <c r="H43330">
        <v>2</v>
      </c>
      <c r="I43330">
        <v>1</v>
      </c>
      <c r="J43330">
        <v>2.29</v>
      </c>
      <c r="K43330">
        <v>0.85650000000000004</v>
      </c>
      <c r="L43330">
        <v>2.29</v>
      </c>
      <c r="M43330">
        <v>0.1832</v>
      </c>
    </row>
    <row r="43331" spans="1:13" x14ac:dyDescent="0.35">
      <c r="A43331">
        <v>528</v>
      </c>
      <c r="B43331" s="1">
        <v>42651</v>
      </c>
      <c r="C43331" s="1">
        <v>42658</v>
      </c>
      <c r="D43331">
        <v>14693</v>
      </c>
      <c r="E43331">
        <v>1</v>
      </c>
      <c r="F43331">
        <v>7</v>
      </c>
      <c r="G43331" s="2" t="s">
        <v>54545</v>
      </c>
      <c r="H43331">
        <v>1</v>
      </c>
      <c r="I43331">
        <v>1</v>
      </c>
      <c r="J43331">
        <v>4.99</v>
      </c>
      <c r="K43331">
        <v>1.8663000000000001</v>
      </c>
      <c r="L43331">
        <v>4.99</v>
      </c>
      <c r="M43331">
        <v>0.3992</v>
      </c>
    </row>
    <row r="43332" spans="1:13" x14ac:dyDescent="0.35">
      <c r="A43332">
        <v>217</v>
      </c>
      <c r="B43332" s="1">
        <v>42651</v>
      </c>
      <c r="C43332" s="1">
        <v>42658</v>
      </c>
      <c r="D43332">
        <v>14693</v>
      </c>
      <c r="E43332">
        <v>1</v>
      </c>
      <c r="F43332">
        <v>7</v>
      </c>
      <c r="G43332" s="2" t="s">
        <v>54545</v>
      </c>
      <c r="H43332">
        <v>2</v>
      </c>
      <c r="I43332">
        <v>1</v>
      </c>
      <c r="J43332">
        <v>34.99</v>
      </c>
      <c r="K43332">
        <v>13.0863</v>
      </c>
      <c r="L43332">
        <v>34.99</v>
      </c>
      <c r="M43332">
        <v>2.7991999999999999</v>
      </c>
    </row>
    <row r="43333" spans="1:13" x14ac:dyDescent="0.35">
      <c r="A43333">
        <v>528</v>
      </c>
      <c r="B43333" s="1">
        <v>42651</v>
      </c>
      <c r="C43333" s="1">
        <v>42658</v>
      </c>
      <c r="D43333">
        <v>20557</v>
      </c>
      <c r="E43333">
        <v>1</v>
      </c>
      <c r="F43333">
        <v>10</v>
      </c>
      <c r="G43333" s="2" t="s">
        <v>54546</v>
      </c>
      <c r="H43333">
        <v>1</v>
      </c>
      <c r="I43333">
        <v>1</v>
      </c>
      <c r="J43333">
        <v>4.99</v>
      </c>
      <c r="K43333">
        <v>1.8663000000000001</v>
      </c>
      <c r="L43333">
        <v>4.99</v>
      </c>
      <c r="M43333">
        <v>0.3992</v>
      </c>
    </row>
    <row r="43334" spans="1:13" x14ac:dyDescent="0.35">
      <c r="A43334">
        <v>535</v>
      </c>
      <c r="B43334" s="1">
        <v>42651</v>
      </c>
      <c r="C43334" s="1">
        <v>42658</v>
      </c>
      <c r="D43334">
        <v>20557</v>
      </c>
      <c r="E43334">
        <v>1</v>
      </c>
      <c r="F43334">
        <v>10</v>
      </c>
      <c r="G43334" s="2" t="s">
        <v>54546</v>
      </c>
      <c r="H43334">
        <v>2</v>
      </c>
      <c r="I43334">
        <v>1</v>
      </c>
      <c r="J43334">
        <v>24.99</v>
      </c>
      <c r="K43334">
        <v>9.3462999999999994</v>
      </c>
      <c r="L43334">
        <v>24.99</v>
      </c>
      <c r="M43334">
        <v>1.9992000000000001</v>
      </c>
    </row>
    <row r="43335" spans="1:13" x14ac:dyDescent="0.35">
      <c r="A43335">
        <v>222</v>
      </c>
      <c r="B43335" s="1">
        <v>42651</v>
      </c>
      <c r="C43335" s="1">
        <v>42658</v>
      </c>
      <c r="D43335">
        <v>20557</v>
      </c>
      <c r="E43335">
        <v>1</v>
      </c>
      <c r="F43335">
        <v>10</v>
      </c>
      <c r="G43335" s="2" t="s">
        <v>54546</v>
      </c>
      <c r="H43335">
        <v>3</v>
      </c>
      <c r="I43335">
        <v>1</v>
      </c>
      <c r="J43335">
        <v>34.99</v>
      </c>
      <c r="K43335">
        <v>13.0863</v>
      </c>
      <c r="L43335">
        <v>34.99</v>
      </c>
      <c r="M43335">
        <v>2.7991999999999999</v>
      </c>
    </row>
    <row r="43336" spans="1:13" x14ac:dyDescent="0.35">
      <c r="A43336">
        <v>540</v>
      </c>
      <c r="B43336" s="1">
        <v>42651</v>
      </c>
      <c r="C43336" s="1">
        <v>42658</v>
      </c>
      <c r="D43336">
        <v>12862</v>
      </c>
      <c r="E43336">
        <v>1</v>
      </c>
      <c r="F43336">
        <v>7</v>
      </c>
      <c r="G43336" s="2" t="s">
        <v>54547</v>
      </c>
      <c r="H43336">
        <v>1</v>
      </c>
      <c r="I43336">
        <v>1</v>
      </c>
      <c r="J43336">
        <v>32.6</v>
      </c>
      <c r="K43336">
        <v>12.192399999999999</v>
      </c>
      <c r="L43336">
        <v>32.6</v>
      </c>
      <c r="M43336">
        <v>2.6080000000000001</v>
      </c>
    </row>
    <row r="43337" spans="1:13" x14ac:dyDescent="0.35">
      <c r="A43337">
        <v>222</v>
      </c>
      <c r="B43337" s="1">
        <v>42651</v>
      </c>
      <c r="C43337" s="1">
        <v>42658</v>
      </c>
      <c r="D43337">
        <v>12862</v>
      </c>
      <c r="E43337">
        <v>1</v>
      </c>
      <c r="F43337">
        <v>7</v>
      </c>
      <c r="G43337" s="2" t="s">
        <v>54547</v>
      </c>
      <c r="H43337">
        <v>2</v>
      </c>
      <c r="I43337">
        <v>1</v>
      </c>
      <c r="J43337">
        <v>34.99</v>
      </c>
      <c r="K43337">
        <v>13.0863</v>
      </c>
      <c r="L43337">
        <v>34.99</v>
      </c>
      <c r="M43337">
        <v>2.7991999999999999</v>
      </c>
    </row>
    <row r="43338" spans="1:13" x14ac:dyDescent="0.35">
      <c r="A43338">
        <v>234</v>
      </c>
      <c r="B43338" s="1">
        <v>42651</v>
      </c>
      <c r="C43338" s="1">
        <v>42658</v>
      </c>
      <c r="D43338">
        <v>12862</v>
      </c>
      <c r="E43338">
        <v>1</v>
      </c>
      <c r="F43338">
        <v>7</v>
      </c>
      <c r="G43338" s="2" t="s">
        <v>54547</v>
      </c>
      <c r="H43338">
        <v>3</v>
      </c>
      <c r="I43338">
        <v>1</v>
      </c>
      <c r="J43338">
        <v>49.99</v>
      </c>
      <c r="K43338">
        <v>38.4923</v>
      </c>
      <c r="L43338">
        <v>49.99</v>
      </c>
      <c r="M43338">
        <v>3.9992000000000001</v>
      </c>
    </row>
    <row r="43339" spans="1:13" x14ac:dyDescent="0.35">
      <c r="A43339">
        <v>529</v>
      </c>
      <c r="B43339" s="1">
        <v>42651</v>
      </c>
      <c r="C43339" s="1">
        <v>42658</v>
      </c>
      <c r="D43339">
        <v>15108</v>
      </c>
      <c r="E43339">
        <v>1</v>
      </c>
      <c r="F43339">
        <v>10</v>
      </c>
      <c r="G43339" s="2" t="s">
        <v>54548</v>
      </c>
      <c r="H43339">
        <v>1</v>
      </c>
      <c r="I43339">
        <v>1</v>
      </c>
      <c r="J43339">
        <v>3.99</v>
      </c>
      <c r="K43339">
        <v>1.4923</v>
      </c>
      <c r="L43339">
        <v>3.99</v>
      </c>
      <c r="M43339">
        <v>0.31919999999999998</v>
      </c>
    </row>
    <row r="43340" spans="1:13" x14ac:dyDescent="0.35">
      <c r="A43340">
        <v>540</v>
      </c>
      <c r="B43340" s="1">
        <v>42651</v>
      </c>
      <c r="C43340" s="1">
        <v>42658</v>
      </c>
      <c r="D43340">
        <v>15108</v>
      </c>
      <c r="E43340">
        <v>1</v>
      </c>
      <c r="F43340">
        <v>10</v>
      </c>
      <c r="G43340" s="2" t="s">
        <v>54548</v>
      </c>
      <c r="H43340">
        <v>2</v>
      </c>
      <c r="I43340">
        <v>1</v>
      </c>
      <c r="J43340">
        <v>32.6</v>
      </c>
      <c r="K43340">
        <v>12.192399999999999</v>
      </c>
      <c r="L43340">
        <v>32.6</v>
      </c>
      <c r="M43340">
        <v>2.6080000000000001</v>
      </c>
    </row>
    <row r="43341" spans="1:13" x14ac:dyDescent="0.35">
      <c r="A43341">
        <v>217</v>
      </c>
      <c r="B43341" s="1">
        <v>42651</v>
      </c>
      <c r="C43341" s="1">
        <v>42658</v>
      </c>
      <c r="D43341">
        <v>15108</v>
      </c>
      <c r="E43341">
        <v>1</v>
      </c>
      <c r="F43341">
        <v>10</v>
      </c>
      <c r="G43341" s="2" t="s">
        <v>54548</v>
      </c>
      <c r="H43341">
        <v>3</v>
      </c>
      <c r="I43341">
        <v>1</v>
      </c>
      <c r="J43341">
        <v>34.99</v>
      </c>
      <c r="K43341">
        <v>13.0863</v>
      </c>
      <c r="L43341">
        <v>34.99</v>
      </c>
      <c r="M43341">
        <v>2.7991999999999999</v>
      </c>
    </row>
    <row r="43342" spans="1:13" x14ac:dyDescent="0.35">
      <c r="A43342">
        <v>231</v>
      </c>
      <c r="B43342" s="1">
        <v>42651</v>
      </c>
      <c r="C43342" s="1">
        <v>42658</v>
      </c>
      <c r="D43342">
        <v>15108</v>
      </c>
      <c r="E43342">
        <v>1</v>
      </c>
      <c r="F43342">
        <v>10</v>
      </c>
      <c r="G43342" s="2" t="s">
        <v>54548</v>
      </c>
      <c r="H43342">
        <v>4</v>
      </c>
      <c r="I43342">
        <v>1</v>
      </c>
      <c r="J43342">
        <v>49.99</v>
      </c>
      <c r="K43342">
        <v>38.4923</v>
      </c>
      <c r="L43342">
        <v>49.99</v>
      </c>
      <c r="M43342">
        <v>3.9992000000000001</v>
      </c>
    </row>
    <row r="43343" spans="1:13" x14ac:dyDescent="0.35">
      <c r="A43343">
        <v>535</v>
      </c>
      <c r="B43343" s="1">
        <v>42651</v>
      </c>
      <c r="C43343" s="1">
        <v>42658</v>
      </c>
      <c r="D43343">
        <v>20571</v>
      </c>
      <c r="E43343">
        <v>1</v>
      </c>
      <c r="F43343">
        <v>10</v>
      </c>
      <c r="G43343" s="2" t="s">
        <v>54549</v>
      </c>
      <c r="H43343">
        <v>1</v>
      </c>
      <c r="I43343">
        <v>1</v>
      </c>
      <c r="J43343">
        <v>24.99</v>
      </c>
      <c r="K43343">
        <v>9.3462999999999994</v>
      </c>
      <c r="L43343">
        <v>24.99</v>
      </c>
      <c r="M43343">
        <v>1.9992000000000001</v>
      </c>
    </row>
    <row r="43344" spans="1:13" x14ac:dyDescent="0.35">
      <c r="A43344">
        <v>536</v>
      </c>
      <c r="B43344" s="1">
        <v>42651</v>
      </c>
      <c r="C43344" s="1">
        <v>42658</v>
      </c>
      <c r="D43344">
        <v>21831</v>
      </c>
      <c r="E43344">
        <v>1</v>
      </c>
      <c r="F43344">
        <v>7</v>
      </c>
      <c r="G43344" s="2" t="s">
        <v>54550</v>
      </c>
      <c r="H43344">
        <v>1</v>
      </c>
      <c r="I43344">
        <v>1</v>
      </c>
      <c r="J43344">
        <v>29.99</v>
      </c>
      <c r="K43344">
        <v>11.2163</v>
      </c>
      <c r="L43344">
        <v>29.99</v>
      </c>
      <c r="M43344">
        <v>2.3992</v>
      </c>
    </row>
    <row r="43345" spans="1:13" x14ac:dyDescent="0.35">
      <c r="A43345">
        <v>528</v>
      </c>
      <c r="B43345" s="1">
        <v>42651</v>
      </c>
      <c r="C43345" s="1">
        <v>42658</v>
      </c>
      <c r="D43345">
        <v>21831</v>
      </c>
      <c r="E43345">
        <v>1</v>
      </c>
      <c r="F43345">
        <v>7</v>
      </c>
      <c r="G43345" s="2" t="s">
        <v>54550</v>
      </c>
      <c r="H43345">
        <v>2</v>
      </c>
      <c r="I43345">
        <v>1</v>
      </c>
      <c r="J43345">
        <v>4.99</v>
      </c>
      <c r="K43345">
        <v>1.8663000000000001</v>
      </c>
      <c r="L43345">
        <v>4.99</v>
      </c>
      <c r="M43345">
        <v>0.3992</v>
      </c>
    </row>
    <row r="43346" spans="1:13" x14ac:dyDescent="0.35">
      <c r="A43346">
        <v>530</v>
      </c>
      <c r="B43346" s="1">
        <v>42651</v>
      </c>
      <c r="C43346" s="1">
        <v>42658</v>
      </c>
      <c r="D43346">
        <v>15712</v>
      </c>
      <c r="E43346">
        <v>1</v>
      </c>
      <c r="F43346">
        <v>10</v>
      </c>
      <c r="G43346" s="2" t="s">
        <v>54551</v>
      </c>
      <c r="H43346">
        <v>1</v>
      </c>
      <c r="I43346">
        <v>1</v>
      </c>
      <c r="J43346">
        <v>4.99</v>
      </c>
      <c r="K43346">
        <v>1.8663000000000001</v>
      </c>
      <c r="L43346">
        <v>4.99</v>
      </c>
      <c r="M43346">
        <v>0.3992</v>
      </c>
    </row>
    <row r="43347" spans="1:13" x14ac:dyDescent="0.35">
      <c r="A43347">
        <v>479</v>
      </c>
      <c r="B43347" s="1">
        <v>42651</v>
      </c>
      <c r="C43347" s="1">
        <v>42658</v>
      </c>
      <c r="D43347">
        <v>15712</v>
      </c>
      <c r="E43347">
        <v>1</v>
      </c>
      <c r="F43347">
        <v>10</v>
      </c>
      <c r="G43347" s="2" t="s">
        <v>54551</v>
      </c>
      <c r="H43347">
        <v>2</v>
      </c>
      <c r="I43347">
        <v>1</v>
      </c>
      <c r="J43347">
        <v>8.99</v>
      </c>
      <c r="K43347">
        <v>3.3622999999999998</v>
      </c>
      <c r="L43347">
        <v>8.99</v>
      </c>
      <c r="M43347">
        <v>0.71919999999999995</v>
      </c>
    </row>
    <row r="43348" spans="1:13" x14ac:dyDescent="0.35">
      <c r="A43348">
        <v>477</v>
      </c>
      <c r="B43348" s="1">
        <v>42651</v>
      </c>
      <c r="C43348" s="1">
        <v>42658</v>
      </c>
      <c r="D43348">
        <v>15712</v>
      </c>
      <c r="E43348">
        <v>1</v>
      </c>
      <c r="F43348">
        <v>10</v>
      </c>
      <c r="G43348" s="2" t="s">
        <v>54551</v>
      </c>
      <c r="H43348">
        <v>3</v>
      </c>
      <c r="I43348">
        <v>1</v>
      </c>
      <c r="J43348">
        <v>4.99</v>
      </c>
      <c r="K43348">
        <v>1.8663000000000001</v>
      </c>
      <c r="L43348">
        <v>4.99</v>
      </c>
      <c r="M43348">
        <v>0.3992</v>
      </c>
    </row>
    <row r="43349" spans="1:13" x14ac:dyDescent="0.35">
      <c r="A43349">
        <v>485</v>
      </c>
      <c r="B43349" s="1">
        <v>42651</v>
      </c>
      <c r="C43349" s="1">
        <v>42658</v>
      </c>
      <c r="D43349">
        <v>13294</v>
      </c>
      <c r="E43349">
        <v>1</v>
      </c>
      <c r="F43349">
        <v>1</v>
      </c>
      <c r="G43349" s="2" t="s">
        <v>54552</v>
      </c>
      <c r="H43349">
        <v>1</v>
      </c>
      <c r="I43349">
        <v>1</v>
      </c>
      <c r="J43349">
        <v>21.98</v>
      </c>
      <c r="K43349">
        <v>8.2204999999999995</v>
      </c>
      <c r="L43349">
        <v>21.98</v>
      </c>
      <c r="M43349">
        <v>1.7584</v>
      </c>
    </row>
    <row r="43350" spans="1:13" x14ac:dyDescent="0.35">
      <c r="A43350">
        <v>478</v>
      </c>
      <c r="B43350" s="1">
        <v>42651</v>
      </c>
      <c r="C43350" s="1">
        <v>42658</v>
      </c>
      <c r="D43350">
        <v>13294</v>
      </c>
      <c r="E43350">
        <v>1</v>
      </c>
      <c r="F43350">
        <v>1</v>
      </c>
      <c r="G43350" s="2" t="s">
        <v>54552</v>
      </c>
      <c r="H43350">
        <v>2</v>
      </c>
      <c r="I43350">
        <v>1</v>
      </c>
      <c r="J43350">
        <v>9.99</v>
      </c>
      <c r="K43350">
        <v>3.7363</v>
      </c>
      <c r="L43350">
        <v>9.99</v>
      </c>
      <c r="M43350">
        <v>0.79920000000000002</v>
      </c>
    </row>
    <row r="43351" spans="1:13" x14ac:dyDescent="0.35">
      <c r="A43351">
        <v>477</v>
      </c>
      <c r="B43351" s="1">
        <v>42651</v>
      </c>
      <c r="C43351" s="1">
        <v>42658</v>
      </c>
      <c r="D43351">
        <v>13294</v>
      </c>
      <c r="E43351">
        <v>1</v>
      </c>
      <c r="F43351">
        <v>1</v>
      </c>
      <c r="G43351" s="2" t="s">
        <v>54552</v>
      </c>
      <c r="H43351">
        <v>3</v>
      </c>
      <c r="I43351">
        <v>1</v>
      </c>
      <c r="J43351">
        <v>4.99</v>
      </c>
      <c r="K43351">
        <v>1.8663000000000001</v>
      </c>
      <c r="L43351">
        <v>4.99</v>
      </c>
      <c r="M43351">
        <v>0.3992</v>
      </c>
    </row>
    <row r="43352" spans="1:13" x14ac:dyDescent="0.35">
      <c r="A43352">
        <v>231</v>
      </c>
      <c r="B43352" s="1">
        <v>42651</v>
      </c>
      <c r="C43352" s="1">
        <v>42658</v>
      </c>
      <c r="D43352">
        <v>13294</v>
      </c>
      <c r="E43352">
        <v>1</v>
      </c>
      <c r="F43352">
        <v>1</v>
      </c>
      <c r="G43352" s="2" t="s">
        <v>54552</v>
      </c>
      <c r="H43352">
        <v>4</v>
      </c>
      <c r="I43352">
        <v>1</v>
      </c>
      <c r="J43352">
        <v>49.99</v>
      </c>
      <c r="K43352">
        <v>38.4923</v>
      </c>
      <c r="L43352">
        <v>49.99</v>
      </c>
      <c r="M43352">
        <v>3.9992000000000001</v>
      </c>
    </row>
    <row r="43353" spans="1:13" x14ac:dyDescent="0.35">
      <c r="A43353">
        <v>485</v>
      </c>
      <c r="B43353" s="1">
        <v>42651</v>
      </c>
      <c r="C43353" s="1">
        <v>42658</v>
      </c>
      <c r="D43353">
        <v>13172</v>
      </c>
      <c r="E43353">
        <v>1</v>
      </c>
      <c r="F43353">
        <v>1</v>
      </c>
      <c r="G43353" s="2" t="s">
        <v>54553</v>
      </c>
      <c r="H43353">
        <v>1</v>
      </c>
      <c r="I43353">
        <v>1</v>
      </c>
      <c r="J43353">
        <v>21.98</v>
      </c>
      <c r="K43353">
        <v>8.2204999999999995</v>
      </c>
      <c r="L43353">
        <v>21.98</v>
      </c>
      <c r="M43353">
        <v>1.7584</v>
      </c>
    </row>
    <row r="43354" spans="1:13" x14ac:dyDescent="0.35">
      <c r="A43354">
        <v>480</v>
      </c>
      <c r="B43354" s="1">
        <v>42651</v>
      </c>
      <c r="C43354" s="1">
        <v>42658</v>
      </c>
      <c r="D43354">
        <v>13172</v>
      </c>
      <c r="E43354">
        <v>1</v>
      </c>
      <c r="F43354">
        <v>1</v>
      </c>
      <c r="G43354" s="2" t="s">
        <v>54553</v>
      </c>
      <c r="H43354">
        <v>2</v>
      </c>
      <c r="I43354">
        <v>1</v>
      </c>
      <c r="J43354">
        <v>2.29</v>
      </c>
      <c r="K43354">
        <v>0.85650000000000004</v>
      </c>
      <c r="L43354">
        <v>2.29</v>
      </c>
      <c r="M43354">
        <v>0.1832</v>
      </c>
    </row>
    <row r="43355" spans="1:13" x14ac:dyDescent="0.35">
      <c r="A43355">
        <v>485</v>
      </c>
      <c r="B43355" s="1">
        <v>42651</v>
      </c>
      <c r="C43355" s="1">
        <v>42658</v>
      </c>
      <c r="D43355">
        <v>12910</v>
      </c>
      <c r="E43355">
        <v>1</v>
      </c>
      <c r="F43355">
        <v>4</v>
      </c>
      <c r="G43355" s="2" t="s">
        <v>54554</v>
      </c>
      <c r="H43355">
        <v>1</v>
      </c>
      <c r="I43355">
        <v>1</v>
      </c>
      <c r="J43355">
        <v>21.98</v>
      </c>
      <c r="K43355">
        <v>8.2204999999999995</v>
      </c>
      <c r="L43355">
        <v>21.98</v>
      </c>
      <c r="M43355">
        <v>1.7584</v>
      </c>
    </row>
    <row r="43356" spans="1:13" x14ac:dyDescent="0.35">
      <c r="A43356">
        <v>214</v>
      </c>
      <c r="B43356" s="1">
        <v>42651</v>
      </c>
      <c r="C43356" s="1">
        <v>42658</v>
      </c>
      <c r="D43356">
        <v>12910</v>
      </c>
      <c r="E43356">
        <v>1</v>
      </c>
      <c r="F43356">
        <v>4</v>
      </c>
      <c r="G43356" s="2" t="s">
        <v>54554</v>
      </c>
      <c r="H43356">
        <v>2</v>
      </c>
      <c r="I43356">
        <v>1</v>
      </c>
      <c r="J43356">
        <v>34.99</v>
      </c>
      <c r="K43356">
        <v>13.0863</v>
      </c>
      <c r="L43356">
        <v>34.99</v>
      </c>
      <c r="M43356">
        <v>2.7991999999999999</v>
      </c>
    </row>
    <row r="43357" spans="1:13" x14ac:dyDescent="0.35">
      <c r="A43357">
        <v>485</v>
      </c>
      <c r="B43357" s="1">
        <v>42651</v>
      </c>
      <c r="C43357" s="1">
        <v>42658</v>
      </c>
      <c r="D43357">
        <v>13207</v>
      </c>
      <c r="E43357">
        <v>1</v>
      </c>
      <c r="F43357">
        <v>4</v>
      </c>
      <c r="G43357" s="2" t="s">
        <v>54555</v>
      </c>
      <c r="H43357">
        <v>1</v>
      </c>
      <c r="I43357">
        <v>1</v>
      </c>
      <c r="J43357">
        <v>21.98</v>
      </c>
      <c r="K43357">
        <v>8.2204999999999995</v>
      </c>
      <c r="L43357">
        <v>21.98</v>
      </c>
      <c r="M43357">
        <v>1.7584</v>
      </c>
    </row>
    <row r="43358" spans="1:13" x14ac:dyDescent="0.35">
      <c r="A43358">
        <v>473</v>
      </c>
      <c r="B43358" s="1">
        <v>42651</v>
      </c>
      <c r="C43358" s="1">
        <v>42658</v>
      </c>
      <c r="D43358">
        <v>13207</v>
      </c>
      <c r="E43358">
        <v>1</v>
      </c>
      <c r="F43358">
        <v>4</v>
      </c>
      <c r="G43358" s="2" t="s">
        <v>54555</v>
      </c>
      <c r="H43358">
        <v>2</v>
      </c>
      <c r="I43358">
        <v>1</v>
      </c>
      <c r="J43358">
        <v>63.5</v>
      </c>
      <c r="K43358">
        <v>23.748999999999999</v>
      </c>
      <c r="L43358">
        <v>63.5</v>
      </c>
      <c r="M43358">
        <v>5.08</v>
      </c>
    </row>
    <row r="43359" spans="1:13" x14ac:dyDescent="0.35">
      <c r="A43359">
        <v>599</v>
      </c>
      <c r="B43359" s="1">
        <v>42651</v>
      </c>
      <c r="C43359" s="1">
        <v>42658</v>
      </c>
      <c r="D43359">
        <v>16122</v>
      </c>
      <c r="E43359">
        <v>1</v>
      </c>
      <c r="F43359">
        <v>4</v>
      </c>
      <c r="G43359" s="2" t="s">
        <v>54556</v>
      </c>
      <c r="H43359">
        <v>1</v>
      </c>
      <c r="I43359">
        <v>1</v>
      </c>
      <c r="J43359">
        <v>539.99</v>
      </c>
      <c r="K43359">
        <v>294.5797</v>
      </c>
      <c r="L43359">
        <v>539.99</v>
      </c>
      <c r="M43359">
        <v>43.199199999999998</v>
      </c>
    </row>
    <row r="43360" spans="1:13" x14ac:dyDescent="0.35">
      <c r="A43360">
        <v>535</v>
      </c>
      <c r="B43360" s="1">
        <v>42651</v>
      </c>
      <c r="C43360" s="1">
        <v>42658</v>
      </c>
      <c r="D43360">
        <v>16122</v>
      </c>
      <c r="E43360">
        <v>1</v>
      </c>
      <c r="F43360">
        <v>4</v>
      </c>
      <c r="G43360" s="2" t="s">
        <v>54556</v>
      </c>
      <c r="H43360">
        <v>2</v>
      </c>
      <c r="I43360">
        <v>1</v>
      </c>
      <c r="J43360">
        <v>24.99</v>
      </c>
      <c r="K43360">
        <v>9.3462999999999994</v>
      </c>
      <c r="L43360">
        <v>24.99</v>
      </c>
      <c r="M43360">
        <v>1.9992000000000001</v>
      </c>
    </row>
    <row r="43361" spans="1:13" x14ac:dyDescent="0.35">
      <c r="A43361">
        <v>528</v>
      </c>
      <c r="B43361" s="1">
        <v>42651</v>
      </c>
      <c r="C43361" s="1">
        <v>42658</v>
      </c>
      <c r="D43361">
        <v>16122</v>
      </c>
      <c r="E43361">
        <v>1</v>
      </c>
      <c r="F43361">
        <v>4</v>
      </c>
      <c r="G43361" s="2" t="s">
        <v>54556</v>
      </c>
      <c r="H43361">
        <v>3</v>
      </c>
      <c r="I43361">
        <v>1</v>
      </c>
      <c r="J43361">
        <v>4.99</v>
      </c>
      <c r="K43361">
        <v>1.8663000000000001</v>
      </c>
      <c r="L43361">
        <v>4.99</v>
      </c>
      <c r="M43361">
        <v>0.3992</v>
      </c>
    </row>
    <row r="43362" spans="1:13" x14ac:dyDescent="0.35">
      <c r="A43362">
        <v>363</v>
      </c>
      <c r="B43362" s="1">
        <v>42651</v>
      </c>
      <c r="C43362" s="1">
        <v>42658</v>
      </c>
      <c r="D43362">
        <v>16908</v>
      </c>
      <c r="E43362">
        <v>1</v>
      </c>
      <c r="F43362">
        <v>1</v>
      </c>
      <c r="G43362" s="2" t="s">
        <v>54557</v>
      </c>
      <c r="H43362">
        <v>1</v>
      </c>
      <c r="I43362">
        <v>1</v>
      </c>
      <c r="J43362">
        <v>2294.9899999999998</v>
      </c>
      <c r="K43362">
        <v>1251.9812999999999</v>
      </c>
      <c r="L43362">
        <v>2294.9899999999998</v>
      </c>
      <c r="M43362">
        <v>183.5992</v>
      </c>
    </row>
    <row r="43363" spans="1:13" x14ac:dyDescent="0.35">
      <c r="A43363">
        <v>485</v>
      </c>
      <c r="B43363" s="1">
        <v>42651</v>
      </c>
      <c r="C43363" s="1">
        <v>42658</v>
      </c>
      <c r="D43363">
        <v>16908</v>
      </c>
      <c r="E43363">
        <v>1</v>
      </c>
      <c r="F43363">
        <v>1</v>
      </c>
      <c r="G43363" s="2" t="s">
        <v>54557</v>
      </c>
      <c r="H43363">
        <v>2</v>
      </c>
      <c r="I43363">
        <v>1</v>
      </c>
      <c r="J43363">
        <v>21.98</v>
      </c>
      <c r="K43363">
        <v>8.2204999999999995</v>
      </c>
      <c r="L43363">
        <v>21.98</v>
      </c>
      <c r="M43363">
        <v>1.7584</v>
      </c>
    </row>
    <row r="43364" spans="1:13" x14ac:dyDescent="0.35">
      <c r="A43364">
        <v>234</v>
      </c>
      <c r="B43364" s="1">
        <v>42651</v>
      </c>
      <c r="C43364" s="1">
        <v>42658</v>
      </c>
      <c r="D43364">
        <v>16908</v>
      </c>
      <c r="E43364">
        <v>1</v>
      </c>
      <c r="F43364">
        <v>1</v>
      </c>
      <c r="G43364" s="2" t="s">
        <v>54557</v>
      </c>
      <c r="H43364">
        <v>3</v>
      </c>
      <c r="I43364">
        <v>1</v>
      </c>
      <c r="J43364">
        <v>49.99</v>
      </c>
      <c r="K43364">
        <v>38.4923</v>
      </c>
      <c r="L43364">
        <v>49.99</v>
      </c>
      <c r="M43364">
        <v>3.9992000000000001</v>
      </c>
    </row>
    <row r="43365" spans="1:13" x14ac:dyDescent="0.35">
      <c r="A43365">
        <v>357</v>
      </c>
      <c r="B43365" s="1">
        <v>42651</v>
      </c>
      <c r="C43365" s="1">
        <v>42658</v>
      </c>
      <c r="D43365">
        <v>18377</v>
      </c>
      <c r="E43365">
        <v>1</v>
      </c>
      <c r="F43365">
        <v>6</v>
      </c>
      <c r="G43365" s="2" t="s">
        <v>54558</v>
      </c>
      <c r="H43365">
        <v>1</v>
      </c>
      <c r="I43365">
        <v>1</v>
      </c>
      <c r="J43365">
        <v>2319.9899999999998</v>
      </c>
      <c r="K43365">
        <v>1265.6195</v>
      </c>
      <c r="L43365">
        <v>2319.9899999999998</v>
      </c>
      <c r="M43365">
        <v>185.5992</v>
      </c>
    </row>
    <row r="43366" spans="1:13" x14ac:dyDescent="0.35">
      <c r="A43366">
        <v>528</v>
      </c>
      <c r="B43366" s="1">
        <v>42651</v>
      </c>
      <c r="C43366" s="1">
        <v>42658</v>
      </c>
      <c r="D43366">
        <v>18377</v>
      </c>
      <c r="E43366">
        <v>1</v>
      </c>
      <c r="F43366">
        <v>6</v>
      </c>
      <c r="G43366" s="2" t="s">
        <v>54558</v>
      </c>
      <c r="H43366">
        <v>2</v>
      </c>
      <c r="I43366">
        <v>1</v>
      </c>
      <c r="J43366">
        <v>4.99</v>
      </c>
      <c r="K43366">
        <v>1.8663000000000001</v>
      </c>
      <c r="L43366">
        <v>4.99</v>
      </c>
      <c r="M43366">
        <v>0.3992</v>
      </c>
    </row>
    <row r="43367" spans="1:13" x14ac:dyDescent="0.35">
      <c r="A43367">
        <v>537</v>
      </c>
      <c r="B43367" s="1">
        <v>42651</v>
      </c>
      <c r="C43367" s="1">
        <v>42658</v>
      </c>
      <c r="D43367">
        <v>18377</v>
      </c>
      <c r="E43367">
        <v>1</v>
      </c>
      <c r="F43367">
        <v>6</v>
      </c>
      <c r="G43367" s="2" t="s">
        <v>54558</v>
      </c>
      <c r="H43367">
        <v>3</v>
      </c>
      <c r="I43367">
        <v>1</v>
      </c>
      <c r="J43367">
        <v>35</v>
      </c>
      <c r="K43367">
        <v>13.09</v>
      </c>
      <c r="L43367">
        <v>35</v>
      </c>
      <c r="M43367">
        <v>2.8</v>
      </c>
    </row>
    <row r="43368" spans="1:13" x14ac:dyDescent="0.35">
      <c r="A43368">
        <v>217</v>
      </c>
      <c r="B43368" s="1">
        <v>42651</v>
      </c>
      <c r="C43368" s="1">
        <v>42658</v>
      </c>
      <c r="D43368">
        <v>18377</v>
      </c>
      <c r="E43368">
        <v>1</v>
      </c>
      <c r="F43368">
        <v>6</v>
      </c>
      <c r="G43368" s="2" t="s">
        <v>54558</v>
      </c>
      <c r="H43368">
        <v>4</v>
      </c>
      <c r="I43368">
        <v>1</v>
      </c>
      <c r="J43368">
        <v>34.99</v>
      </c>
      <c r="K43368">
        <v>13.0863</v>
      </c>
      <c r="L43368">
        <v>34.99</v>
      </c>
      <c r="M43368">
        <v>2.7991999999999999</v>
      </c>
    </row>
    <row r="43369" spans="1:13" x14ac:dyDescent="0.35">
      <c r="A43369">
        <v>355</v>
      </c>
      <c r="B43369" s="1">
        <v>42651</v>
      </c>
      <c r="C43369" s="1">
        <v>42658</v>
      </c>
      <c r="D43369">
        <v>16100</v>
      </c>
      <c r="E43369">
        <v>1</v>
      </c>
      <c r="F43369">
        <v>4</v>
      </c>
      <c r="G43369" s="2" t="s">
        <v>54559</v>
      </c>
      <c r="H43369">
        <v>1</v>
      </c>
      <c r="I43369">
        <v>1</v>
      </c>
      <c r="J43369">
        <v>2319.9899999999998</v>
      </c>
      <c r="K43369">
        <v>1265.6195</v>
      </c>
      <c r="L43369">
        <v>2319.9899999999998</v>
      </c>
      <c r="M43369">
        <v>185.5992</v>
      </c>
    </row>
    <row r="43370" spans="1:13" x14ac:dyDescent="0.35">
      <c r="A43370">
        <v>478</v>
      </c>
      <c r="B43370" s="1">
        <v>42651</v>
      </c>
      <c r="C43370" s="1">
        <v>42658</v>
      </c>
      <c r="D43370">
        <v>16100</v>
      </c>
      <c r="E43370">
        <v>1</v>
      </c>
      <c r="F43370">
        <v>4</v>
      </c>
      <c r="G43370" s="2" t="s">
        <v>54559</v>
      </c>
      <c r="H43370">
        <v>2</v>
      </c>
      <c r="I43370">
        <v>1</v>
      </c>
      <c r="J43370">
        <v>9.99</v>
      </c>
      <c r="K43370">
        <v>3.7363</v>
      </c>
      <c r="L43370">
        <v>9.99</v>
      </c>
      <c r="M43370">
        <v>0.79920000000000002</v>
      </c>
    </row>
    <row r="43371" spans="1:13" x14ac:dyDescent="0.35">
      <c r="A43371">
        <v>477</v>
      </c>
      <c r="B43371" s="1">
        <v>42651</v>
      </c>
      <c r="C43371" s="1">
        <v>42658</v>
      </c>
      <c r="D43371">
        <v>16100</v>
      </c>
      <c r="E43371">
        <v>1</v>
      </c>
      <c r="F43371">
        <v>4</v>
      </c>
      <c r="G43371" s="2" t="s">
        <v>54559</v>
      </c>
      <c r="H43371">
        <v>3</v>
      </c>
      <c r="I43371">
        <v>1</v>
      </c>
      <c r="J43371">
        <v>4.99</v>
      </c>
      <c r="K43371">
        <v>1.8663000000000001</v>
      </c>
      <c r="L43371">
        <v>4.99</v>
      </c>
      <c r="M43371">
        <v>0.3992</v>
      </c>
    </row>
    <row r="43372" spans="1:13" x14ac:dyDescent="0.35">
      <c r="A43372">
        <v>222</v>
      </c>
      <c r="B43372" s="1">
        <v>42651</v>
      </c>
      <c r="C43372" s="1">
        <v>42658</v>
      </c>
      <c r="D43372">
        <v>16100</v>
      </c>
      <c r="E43372">
        <v>1</v>
      </c>
      <c r="F43372">
        <v>4</v>
      </c>
      <c r="G43372" s="2" t="s">
        <v>54559</v>
      </c>
      <c r="H43372">
        <v>4</v>
      </c>
      <c r="I43372">
        <v>1</v>
      </c>
      <c r="J43372">
        <v>34.99</v>
      </c>
      <c r="K43372">
        <v>13.0863</v>
      </c>
      <c r="L43372">
        <v>34.99</v>
      </c>
      <c r="M43372">
        <v>2.7991999999999999</v>
      </c>
    </row>
    <row r="43373" spans="1:13" x14ac:dyDescent="0.35">
      <c r="A43373">
        <v>565</v>
      </c>
      <c r="B43373" s="1">
        <v>42651</v>
      </c>
      <c r="C43373" s="1">
        <v>42658</v>
      </c>
      <c r="D43373">
        <v>28698</v>
      </c>
      <c r="E43373">
        <v>1</v>
      </c>
      <c r="F43373">
        <v>8</v>
      </c>
      <c r="G43373" s="2" t="s">
        <v>54560</v>
      </c>
      <c r="H43373">
        <v>1</v>
      </c>
      <c r="I43373">
        <v>1</v>
      </c>
      <c r="J43373">
        <v>742.35</v>
      </c>
      <c r="K43373">
        <v>461.44479999999999</v>
      </c>
      <c r="L43373">
        <v>742.35</v>
      </c>
      <c r="M43373">
        <v>59.387999999999998</v>
      </c>
    </row>
    <row r="43374" spans="1:13" x14ac:dyDescent="0.35">
      <c r="A43374">
        <v>479</v>
      </c>
      <c r="B43374" s="1">
        <v>42651</v>
      </c>
      <c r="C43374" s="1">
        <v>42658</v>
      </c>
      <c r="D43374">
        <v>28698</v>
      </c>
      <c r="E43374">
        <v>1</v>
      </c>
      <c r="F43374">
        <v>8</v>
      </c>
      <c r="G43374" s="2" t="s">
        <v>54560</v>
      </c>
      <c r="H43374">
        <v>2</v>
      </c>
      <c r="I43374">
        <v>1</v>
      </c>
      <c r="J43374">
        <v>8.99</v>
      </c>
      <c r="K43374">
        <v>3.3622999999999998</v>
      </c>
      <c r="L43374">
        <v>8.99</v>
      </c>
      <c r="M43374">
        <v>0.71919999999999995</v>
      </c>
    </row>
    <row r="43375" spans="1:13" x14ac:dyDescent="0.35">
      <c r="A43375">
        <v>477</v>
      </c>
      <c r="B43375" s="1">
        <v>42651</v>
      </c>
      <c r="C43375" s="1">
        <v>42658</v>
      </c>
      <c r="D43375">
        <v>28698</v>
      </c>
      <c r="E43375">
        <v>1</v>
      </c>
      <c r="F43375">
        <v>8</v>
      </c>
      <c r="G43375" s="2" t="s">
        <v>54560</v>
      </c>
      <c r="H43375">
        <v>3</v>
      </c>
      <c r="I43375">
        <v>1</v>
      </c>
      <c r="J43375">
        <v>4.99</v>
      </c>
      <c r="K43375">
        <v>1.8663000000000001</v>
      </c>
      <c r="L43375">
        <v>4.99</v>
      </c>
      <c r="M43375">
        <v>0.3992</v>
      </c>
    </row>
    <row r="43376" spans="1:13" x14ac:dyDescent="0.35">
      <c r="A43376">
        <v>225</v>
      </c>
      <c r="B43376" s="1">
        <v>42651</v>
      </c>
      <c r="C43376" s="1">
        <v>42658</v>
      </c>
      <c r="D43376">
        <v>28698</v>
      </c>
      <c r="E43376">
        <v>1</v>
      </c>
      <c r="F43376">
        <v>8</v>
      </c>
      <c r="G43376" s="2" t="s">
        <v>54560</v>
      </c>
      <c r="H43376">
        <v>4</v>
      </c>
      <c r="I43376">
        <v>1</v>
      </c>
      <c r="J43376">
        <v>8.99</v>
      </c>
      <c r="K43376">
        <v>6.9222999999999999</v>
      </c>
      <c r="L43376">
        <v>8.99</v>
      </c>
      <c r="M43376">
        <v>0.71919999999999995</v>
      </c>
    </row>
    <row r="43377" spans="1:13" x14ac:dyDescent="0.35">
      <c r="A43377">
        <v>386</v>
      </c>
      <c r="B43377" s="1">
        <v>42651</v>
      </c>
      <c r="C43377" s="1">
        <v>42658</v>
      </c>
      <c r="D43377">
        <v>26752</v>
      </c>
      <c r="E43377">
        <v>1</v>
      </c>
      <c r="F43377">
        <v>9</v>
      </c>
      <c r="G43377" s="2" t="s">
        <v>54561</v>
      </c>
      <c r="H43377">
        <v>1</v>
      </c>
      <c r="I43377">
        <v>1</v>
      </c>
      <c r="J43377">
        <v>1120.49</v>
      </c>
      <c r="K43377">
        <v>713.07979999999998</v>
      </c>
      <c r="L43377">
        <v>1120.49</v>
      </c>
      <c r="M43377">
        <v>89.639200000000002</v>
      </c>
    </row>
    <row r="43378" spans="1:13" x14ac:dyDescent="0.35">
      <c r="A43378">
        <v>479</v>
      </c>
      <c r="B43378" s="1">
        <v>42651</v>
      </c>
      <c r="C43378" s="1">
        <v>42658</v>
      </c>
      <c r="D43378">
        <v>26752</v>
      </c>
      <c r="E43378">
        <v>1</v>
      </c>
      <c r="F43378">
        <v>9</v>
      </c>
      <c r="G43378" s="2" t="s">
        <v>54561</v>
      </c>
      <c r="H43378">
        <v>2</v>
      </c>
      <c r="I43378">
        <v>1</v>
      </c>
      <c r="J43378">
        <v>8.99</v>
      </c>
      <c r="K43378">
        <v>3.3622999999999998</v>
      </c>
      <c r="L43378">
        <v>8.99</v>
      </c>
      <c r="M43378">
        <v>0.71919999999999995</v>
      </c>
    </row>
    <row r="43379" spans="1:13" x14ac:dyDescent="0.35">
      <c r="A43379">
        <v>477</v>
      </c>
      <c r="B43379" s="1">
        <v>42651</v>
      </c>
      <c r="C43379" s="1">
        <v>42658</v>
      </c>
      <c r="D43379">
        <v>26752</v>
      </c>
      <c r="E43379">
        <v>1</v>
      </c>
      <c r="F43379">
        <v>9</v>
      </c>
      <c r="G43379" s="2" t="s">
        <v>54561</v>
      </c>
      <c r="H43379">
        <v>3</v>
      </c>
      <c r="I43379">
        <v>1</v>
      </c>
      <c r="J43379">
        <v>4.99</v>
      </c>
      <c r="K43379">
        <v>1.8663000000000001</v>
      </c>
      <c r="L43379">
        <v>4.99</v>
      </c>
      <c r="M43379">
        <v>0.3992</v>
      </c>
    </row>
    <row r="43380" spans="1:13" x14ac:dyDescent="0.35">
      <c r="A43380">
        <v>581</v>
      </c>
      <c r="B43380" s="1">
        <v>42651</v>
      </c>
      <c r="C43380" s="1">
        <v>42658</v>
      </c>
      <c r="D43380">
        <v>21979</v>
      </c>
      <c r="E43380">
        <v>1</v>
      </c>
      <c r="F43380">
        <v>9</v>
      </c>
      <c r="G43380" s="2" t="s">
        <v>54562</v>
      </c>
      <c r="H43380">
        <v>1</v>
      </c>
      <c r="I43380">
        <v>1</v>
      </c>
      <c r="J43380">
        <v>1700.99</v>
      </c>
      <c r="K43380">
        <v>1082.51</v>
      </c>
      <c r="L43380">
        <v>1700.99</v>
      </c>
      <c r="M43380">
        <v>136.07919999999999</v>
      </c>
    </row>
    <row r="43381" spans="1:13" x14ac:dyDescent="0.35">
      <c r="A43381">
        <v>488</v>
      </c>
      <c r="B43381" s="1">
        <v>42651</v>
      </c>
      <c r="C43381" s="1">
        <v>42658</v>
      </c>
      <c r="D43381">
        <v>21979</v>
      </c>
      <c r="E43381">
        <v>1</v>
      </c>
      <c r="F43381">
        <v>9</v>
      </c>
      <c r="G43381" s="2" t="s">
        <v>54562</v>
      </c>
      <c r="H43381">
        <v>2</v>
      </c>
      <c r="I43381">
        <v>1</v>
      </c>
      <c r="J43381">
        <v>53.99</v>
      </c>
      <c r="K43381">
        <v>41.572299999999998</v>
      </c>
      <c r="L43381">
        <v>53.99</v>
      </c>
      <c r="M43381">
        <v>4.3192000000000004</v>
      </c>
    </row>
    <row r="43382" spans="1:13" x14ac:dyDescent="0.35">
      <c r="A43382">
        <v>582</v>
      </c>
      <c r="B43382" s="1">
        <v>42651</v>
      </c>
      <c r="C43382" s="1">
        <v>42658</v>
      </c>
      <c r="D43382">
        <v>23663</v>
      </c>
      <c r="E43382">
        <v>1</v>
      </c>
      <c r="F43382">
        <v>9</v>
      </c>
      <c r="G43382" s="2" t="s">
        <v>54563</v>
      </c>
      <c r="H43382">
        <v>1</v>
      </c>
      <c r="I43382">
        <v>1</v>
      </c>
      <c r="J43382">
        <v>1700.99</v>
      </c>
      <c r="K43382">
        <v>1082.51</v>
      </c>
      <c r="L43382">
        <v>1700.99</v>
      </c>
      <c r="M43382">
        <v>136.07919999999999</v>
      </c>
    </row>
    <row r="43383" spans="1:13" x14ac:dyDescent="0.35">
      <c r="A43383">
        <v>382</v>
      </c>
      <c r="B43383" s="1">
        <v>42651</v>
      </c>
      <c r="C43383" s="1">
        <v>42658</v>
      </c>
      <c r="D43383">
        <v>26024</v>
      </c>
      <c r="E43383">
        <v>2</v>
      </c>
      <c r="F43383">
        <v>9</v>
      </c>
      <c r="G43383" s="2" t="s">
        <v>54564</v>
      </c>
      <c r="H43383">
        <v>1</v>
      </c>
      <c r="I43383">
        <v>1</v>
      </c>
      <c r="J43383">
        <v>1120.49</v>
      </c>
      <c r="K43383">
        <v>713.07979999999998</v>
      </c>
      <c r="L43383">
        <v>1120.49</v>
      </c>
      <c r="M43383">
        <v>89.639200000000002</v>
      </c>
    </row>
    <row r="43384" spans="1:13" x14ac:dyDescent="0.35">
      <c r="A43384">
        <v>479</v>
      </c>
      <c r="B43384" s="1">
        <v>42651</v>
      </c>
      <c r="C43384" s="1">
        <v>42658</v>
      </c>
      <c r="D43384">
        <v>26024</v>
      </c>
      <c r="E43384">
        <v>1</v>
      </c>
      <c r="F43384">
        <v>9</v>
      </c>
      <c r="G43384" s="2" t="s">
        <v>54564</v>
      </c>
      <c r="H43384">
        <v>2</v>
      </c>
      <c r="I43384">
        <v>1</v>
      </c>
      <c r="J43384">
        <v>8.99</v>
      </c>
      <c r="K43384">
        <v>3.3622999999999998</v>
      </c>
      <c r="L43384">
        <v>8.99</v>
      </c>
      <c r="M43384">
        <v>0.71919999999999995</v>
      </c>
    </row>
    <row r="43385" spans="1:13" x14ac:dyDescent="0.35">
      <c r="A43385">
        <v>477</v>
      </c>
      <c r="B43385" s="1">
        <v>42651</v>
      </c>
      <c r="C43385" s="1">
        <v>42658</v>
      </c>
      <c r="D43385">
        <v>26024</v>
      </c>
      <c r="E43385">
        <v>1</v>
      </c>
      <c r="F43385">
        <v>9</v>
      </c>
      <c r="G43385" s="2" t="s">
        <v>54564</v>
      </c>
      <c r="H43385">
        <v>3</v>
      </c>
      <c r="I43385">
        <v>1</v>
      </c>
      <c r="J43385">
        <v>4.99</v>
      </c>
      <c r="K43385">
        <v>1.8663000000000001</v>
      </c>
      <c r="L43385">
        <v>4.99</v>
      </c>
      <c r="M43385">
        <v>0.3992</v>
      </c>
    </row>
    <row r="43386" spans="1:13" x14ac:dyDescent="0.35">
      <c r="A43386">
        <v>217</v>
      </c>
      <c r="B43386" s="1">
        <v>42651</v>
      </c>
      <c r="C43386" s="1">
        <v>42658</v>
      </c>
      <c r="D43386">
        <v>26024</v>
      </c>
      <c r="E43386">
        <v>1</v>
      </c>
      <c r="F43386">
        <v>9</v>
      </c>
      <c r="G43386" s="2" t="s">
        <v>54564</v>
      </c>
      <c r="H43386">
        <v>4</v>
      </c>
      <c r="I43386">
        <v>1</v>
      </c>
      <c r="J43386">
        <v>34.99</v>
      </c>
      <c r="K43386">
        <v>13.0863</v>
      </c>
      <c r="L43386">
        <v>34.99</v>
      </c>
      <c r="M43386">
        <v>2.7991999999999999</v>
      </c>
    </row>
    <row r="43387" spans="1:13" x14ac:dyDescent="0.35">
      <c r="A43387">
        <v>605</v>
      </c>
      <c r="B43387" s="1">
        <v>42651</v>
      </c>
      <c r="C43387" s="1">
        <v>42658</v>
      </c>
      <c r="D43387">
        <v>25556</v>
      </c>
      <c r="E43387">
        <v>1</v>
      </c>
      <c r="F43387">
        <v>9</v>
      </c>
      <c r="G43387" s="2" t="s">
        <v>54565</v>
      </c>
      <c r="H43387">
        <v>1</v>
      </c>
      <c r="I43387">
        <v>1</v>
      </c>
      <c r="J43387">
        <v>539.99</v>
      </c>
      <c r="K43387">
        <v>343.64960000000002</v>
      </c>
      <c r="L43387">
        <v>539.99</v>
      </c>
      <c r="M43387">
        <v>43.199199999999998</v>
      </c>
    </row>
    <row r="43388" spans="1:13" x14ac:dyDescent="0.35">
      <c r="A43388">
        <v>479</v>
      </c>
      <c r="B43388" s="1">
        <v>42651</v>
      </c>
      <c r="C43388" s="1">
        <v>42658</v>
      </c>
      <c r="D43388">
        <v>25556</v>
      </c>
      <c r="E43388">
        <v>1</v>
      </c>
      <c r="F43388">
        <v>9</v>
      </c>
      <c r="G43388" s="2" t="s">
        <v>54565</v>
      </c>
      <c r="H43388">
        <v>2</v>
      </c>
      <c r="I43388">
        <v>1</v>
      </c>
      <c r="J43388">
        <v>8.99</v>
      </c>
      <c r="K43388">
        <v>3.3622999999999998</v>
      </c>
      <c r="L43388">
        <v>8.99</v>
      </c>
      <c r="M43388">
        <v>0.71919999999999995</v>
      </c>
    </row>
    <row r="43389" spans="1:13" x14ac:dyDescent="0.35">
      <c r="A43389">
        <v>477</v>
      </c>
      <c r="B43389" s="1">
        <v>42651</v>
      </c>
      <c r="C43389" s="1">
        <v>42658</v>
      </c>
      <c r="D43389">
        <v>25556</v>
      </c>
      <c r="E43389">
        <v>1</v>
      </c>
      <c r="F43389">
        <v>9</v>
      </c>
      <c r="G43389" s="2" t="s">
        <v>54565</v>
      </c>
      <c r="H43389">
        <v>3</v>
      </c>
      <c r="I43389">
        <v>1</v>
      </c>
      <c r="J43389">
        <v>4.99</v>
      </c>
      <c r="K43389">
        <v>1.8663000000000001</v>
      </c>
      <c r="L43389">
        <v>4.99</v>
      </c>
      <c r="M43389">
        <v>0.3992</v>
      </c>
    </row>
    <row r="43390" spans="1:13" x14ac:dyDescent="0.35">
      <c r="A43390">
        <v>355</v>
      </c>
      <c r="B43390" s="1">
        <v>42651</v>
      </c>
      <c r="C43390" s="1">
        <v>42658</v>
      </c>
      <c r="D43390">
        <v>15181</v>
      </c>
      <c r="E43390">
        <v>1</v>
      </c>
      <c r="F43390">
        <v>9</v>
      </c>
      <c r="G43390" s="2" t="s">
        <v>54566</v>
      </c>
      <c r="H43390">
        <v>1</v>
      </c>
      <c r="I43390">
        <v>1</v>
      </c>
      <c r="J43390">
        <v>2319.9899999999998</v>
      </c>
      <c r="K43390">
        <v>1265.6195</v>
      </c>
      <c r="L43390">
        <v>2319.9899999999998</v>
      </c>
      <c r="M43390">
        <v>185.5992</v>
      </c>
    </row>
    <row r="43391" spans="1:13" x14ac:dyDescent="0.35">
      <c r="A43391">
        <v>485</v>
      </c>
      <c r="B43391" s="1">
        <v>42651</v>
      </c>
      <c r="C43391" s="1">
        <v>42658</v>
      </c>
      <c r="D43391">
        <v>15181</v>
      </c>
      <c r="E43391">
        <v>1</v>
      </c>
      <c r="F43391">
        <v>9</v>
      </c>
      <c r="G43391" s="2" t="s">
        <v>54566</v>
      </c>
      <c r="H43391">
        <v>2</v>
      </c>
      <c r="I43391">
        <v>1</v>
      </c>
      <c r="J43391">
        <v>21.98</v>
      </c>
      <c r="K43391">
        <v>8.2204999999999995</v>
      </c>
      <c r="L43391">
        <v>21.98</v>
      </c>
      <c r="M43391">
        <v>1.7584</v>
      </c>
    </row>
    <row r="43392" spans="1:13" x14ac:dyDescent="0.35">
      <c r="A43392">
        <v>222</v>
      </c>
      <c r="B43392" s="1">
        <v>42651</v>
      </c>
      <c r="C43392" s="1">
        <v>42658</v>
      </c>
      <c r="D43392">
        <v>15181</v>
      </c>
      <c r="E43392">
        <v>1</v>
      </c>
      <c r="F43392">
        <v>9</v>
      </c>
      <c r="G43392" s="2" t="s">
        <v>54566</v>
      </c>
      <c r="H43392">
        <v>3</v>
      </c>
      <c r="I43392">
        <v>1</v>
      </c>
      <c r="J43392">
        <v>34.99</v>
      </c>
      <c r="K43392">
        <v>13.0863</v>
      </c>
      <c r="L43392">
        <v>34.99</v>
      </c>
      <c r="M43392">
        <v>2.7991999999999999</v>
      </c>
    </row>
    <row r="43393" spans="1:13" x14ac:dyDescent="0.35">
      <c r="A43393">
        <v>376</v>
      </c>
      <c r="B43393" s="1">
        <v>42651</v>
      </c>
      <c r="C43393" s="1">
        <v>42658</v>
      </c>
      <c r="D43393">
        <v>21886</v>
      </c>
      <c r="E43393">
        <v>1</v>
      </c>
      <c r="F43393">
        <v>9</v>
      </c>
      <c r="G43393" s="2" t="s">
        <v>54567</v>
      </c>
      <c r="H43393">
        <v>1</v>
      </c>
      <c r="I43393">
        <v>1</v>
      </c>
      <c r="J43393">
        <v>2443.35</v>
      </c>
      <c r="K43393">
        <v>1554.9478999999999</v>
      </c>
      <c r="L43393">
        <v>2443.35</v>
      </c>
      <c r="M43393">
        <v>195.46799999999999</v>
      </c>
    </row>
    <row r="43394" spans="1:13" x14ac:dyDescent="0.35">
      <c r="A43394">
        <v>529</v>
      </c>
      <c r="B43394" s="1">
        <v>42651</v>
      </c>
      <c r="C43394" s="1">
        <v>42658</v>
      </c>
      <c r="D43394">
        <v>21886</v>
      </c>
      <c r="E43394">
        <v>1</v>
      </c>
      <c r="F43394">
        <v>9</v>
      </c>
      <c r="G43394" s="2" t="s">
        <v>54567</v>
      </c>
      <c r="H43394">
        <v>2</v>
      </c>
      <c r="I43394">
        <v>1</v>
      </c>
      <c r="J43394">
        <v>3.99</v>
      </c>
      <c r="K43394">
        <v>1.4923</v>
      </c>
      <c r="L43394">
        <v>3.99</v>
      </c>
      <c r="M43394">
        <v>0.31919999999999998</v>
      </c>
    </row>
    <row r="43395" spans="1:13" x14ac:dyDescent="0.35">
      <c r="A43395">
        <v>540</v>
      </c>
      <c r="B43395" s="1">
        <v>42651</v>
      </c>
      <c r="C43395" s="1">
        <v>42658</v>
      </c>
      <c r="D43395">
        <v>21886</v>
      </c>
      <c r="E43395">
        <v>1</v>
      </c>
      <c r="F43395">
        <v>9</v>
      </c>
      <c r="G43395" s="2" t="s">
        <v>54567</v>
      </c>
      <c r="H43395">
        <v>3</v>
      </c>
      <c r="I43395">
        <v>1</v>
      </c>
      <c r="J43395">
        <v>32.6</v>
      </c>
      <c r="K43395">
        <v>12.192399999999999</v>
      </c>
      <c r="L43395">
        <v>32.6</v>
      </c>
      <c r="M43395">
        <v>2.6080000000000001</v>
      </c>
    </row>
    <row r="43396" spans="1:13" x14ac:dyDescent="0.35">
      <c r="A43396">
        <v>217</v>
      </c>
      <c r="B43396" s="1">
        <v>42651</v>
      </c>
      <c r="C43396" s="1">
        <v>42658</v>
      </c>
      <c r="D43396">
        <v>21886</v>
      </c>
      <c r="E43396">
        <v>1</v>
      </c>
      <c r="F43396">
        <v>9</v>
      </c>
      <c r="G43396" s="2" t="s">
        <v>54567</v>
      </c>
      <c r="H43396">
        <v>4</v>
      </c>
      <c r="I43396">
        <v>1</v>
      </c>
      <c r="J43396">
        <v>34.99</v>
      </c>
      <c r="K43396">
        <v>13.0863</v>
      </c>
      <c r="L43396">
        <v>34.99</v>
      </c>
      <c r="M43396">
        <v>2.7991999999999999</v>
      </c>
    </row>
    <row r="43397" spans="1:13" x14ac:dyDescent="0.35">
      <c r="A43397">
        <v>357</v>
      </c>
      <c r="B43397" s="1">
        <v>42651</v>
      </c>
      <c r="C43397" s="1">
        <v>42658</v>
      </c>
      <c r="D43397">
        <v>15716</v>
      </c>
      <c r="E43397">
        <v>2</v>
      </c>
      <c r="F43397">
        <v>9</v>
      </c>
      <c r="G43397" s="2" t="s">
        <v>54568</v>
      </c>
      <c r="H43397">
        <v>1</v>
      </c>
      <c r="I43397">
        <v>1</v>
      </c>
      <c r="J43397">
        <v>2319.9899999999998</v>
      </c>
      <c r="K43397">
        <v>1265.6195</v>
      </c>
      <c r="L43397">
        <v>2319.9899999999998</v>
      </c>
      <c r="M43397">
        <v>185.5992</v>
      </c>
    </row>
    <row r="43398" spans="1:13" x14ac:dyDescent="0.35">
      <c r="A43398">
        <v>214</v>
      </c>
      <c r="B43398" s="1">
        <v>42651</v>
      </c>
      <c r="C43398" s="1">
        <v>42658</v>
      </c>
      <c r="D43398">
        <v>15716</v>
      </c>
      <c r="E43398">
        <v>1</v>
      </c>
      <c r="F43398">
        <v>9</v>
      </c>
      <c r="G43398" s="2" t="s">
        <v>54568</v>
      </c>
      <c r="H43398">
        <v>2</v>
      </c>
      <c r="I43398">
        <v>1</v>
      </c>
      <c r="J43398">
        <v>34.99</v>
      </c>
      <c r="K43398">
        <v>13.0863</v>
      </c>
      <c r="L43398">
        <v>34.99</v>
      </c>
      <c r="M43398">
        <v>2.7991999999999999</v>
      </c>
    </row>
    <row r="43399" spans="1:13" x14ac:dyDescent="0.35">
      <c r="A43399">
        <v>488</v>
      </c>
      <c r="B43399" s="1">
        <v>42651</v>
      </c>
      <c r="C43399" s="1">
        <v>42658</v>
      </c>
      <c r="D43399">
        <v>15716</v>
      </c>
      <c r="E43399">
        <v>1</v>
      </c>
      <c r="F43399">
        <v>9</v>
      </c>
      <c r="G43399" s="2" t="s">
        <v>54568</v>
      </c>
      <c r="H43399">
        <v>3</v>
      </c>
      <c r="I43399">
        <v>1</v>
      </c>
      <c r="J43399">
        <v>53.99</v>
      </c>
      <c r="K43399">
        <v>41.572299999999998</v>
      </c>
      <c r="L43399">
        <v>53.99</v>
      </c>
      <c r="M43399">
        <v>4.3192000000000004</v>
      </c>
    </row>
    <row r="43400" spans="1:13" x14ac:dyDescent="0.35">
      <c r="A43400">
        <v>225</v>
      </c>
      <c r="B43400" s="1">
        <v>42651</v>
      </c>
      <c r="C43400" s="1">
        <v>42658</v>
      </c>
      <c r="D43400">
        <v>15716</v>
      </c>
      <c r="E43400">
        <v>1</v>
      </c>
      <c r="F43400">
        <v>9</v>
      </c>
      <c r="G43400" s="2" t="s">
        <v>54568</v>
      </c>
      <c r="H43400">
        <v>4</v>
      </c>
      <c r="I43400">
        <v>1</v>
      </c>
      <c r="J43400">
        <v>8.99</v>
      </c>
      <c r="K43400">
        <v>6.9222999999999999</v>
      </c>
      <c r="L43400">
        <v>8.99</v>
      </c>
      <c r="M43400">
        <v>0.71919999999999995</v>
      </c>
    </row>
    <row r="43401" spans="1:13" x14ac:dyDescent="0.35">
      <c r="A43401">
        <v>563</v>
      </c>
      <c r="B43401" s="1">
        <v>42651</v>
      </c>
      <c r="C43401" s="1">
        <v>42658</v>
      </c>
      <c r="D43401">
        <v>27521</v>
      </c>
      <c r="E43401">
        <v>1</v>
      </c>
      <c r="F43401">
        <v>4</v>
      </c>
      <c r="G43401" s="2" t="s">
        <v>54569</v>
      </c>
      <c r="H43401">
        <v>1</v>
      </c>
      <c r="I43401">
        <v>1</v>
      </c>
      <c r="J43401">
        <v>2384.0700000000002</v>
      </c>
      <c r="K43401">
        <v>1481.9378999999999</v>
      </c>
      <c r="L43401">
        <v>2384.0700000000002</v>
      </c>
      <c r="M43401">
        <v>190.72559999999999</v>
      </c>
    </row>
    <row r="43402" spans="1:13" x14ac:dyDescent="0.35">
      <c r="A43402">
        <v>541</v>
      </c>
      <c r="B43402" s="1">
        <v>42651</v>
      </c>
      <c r="C43402" s="1">
        <v>42658</v>
      </c>
      <c r="D43402">
        <v>27521</v>
      </c>
      <c r="E43402">
        <v>1</v>
      </c>
      <c r="F43402">
        <v>4</v>
      </c>
      <c r="G43402" s="2" t="s">
        <v>54569</v>
      </c>
      <c r="H43402">
        <v>2</v>
      </c>
      <c r="I43402">
        <v>1</v>
      </c>
      <c r="J43402">
        <v>28.99</v>
      </c>
      <c r="K43402">
        <v>10.8423</v>
      </c>
      <c r="L43402">
        <v>28.99</v>
      </c>
      <c r="M43402">
        <v>2.3191999999999999</v>
      </c>
    </row>
    <row r="43403" spans="1:13" x14ac:dyDescent="0.35">
      <c r="A43403">
        <v>579</v>
      </c>
      <c r="B43403" s="1">
        <v>42651</v>
      </c>
      <c r="C43403" s="1">
        <v>42658</v>
      </c>
      <c r="D43403">
        <v>25994</v>
      </c>
      <c r="E43403">
        <v>1</v>
      </c>
      <c r="F43403">
        <v>1</v>
      </c>
      <c r="G43403" s="2" t="s">
        <v>54570</v>
      </c>
      <c r="H43403">
        <v>1</v>
      </c>
      <c r="I43403">
        <v>1</v>
      </c>
      <c r="J43403">
        <v>1214.8499999999999</v>
      </c>
      <c r="K43403">
        <v>755.1508</v>
      </c>
      <c r="L43403">
        <v>1214.8499999999999</v>
      </c>
      <c r="M43403">
        <v>97.188000000000002</v>
      </c>
    </row>
    <row r="43404" spans="1:13" x14ac:dyDescent="0.35">
      <c r="A43404">
        <v>541</v>
      </c>
      <c r="B43404" s="1">
        <v>42651</v>
      </c>
      <c r="C43404" s="1">
        <v>42658</v>
      </c>
      <c r="D43404">
        <v>25994</v>
      </c>
      <c r="E43404">
        <v>1</v>
      </c>
      <c r="F43404">
        <v>1</v>
      </c>
      <c r="G43404" s="2" t="s">
        <v>54570</v>
      </c>
      <c r="H43404">
        <v>2</v>
      </c>
      <c r="I43404">
        <v>1</v>
      </c>
      <c r="J43404">
        <v>28.99</v>
      </c>
      <c r="K43404">
        <v>10.8423</v>
      </c>
      <c r="L43404">
        <v>28.99</v>
      </c>
      <c r="M43404">
        <v>2.3191999999999999</v>
      </c>
    </row>
    <row r="43405" spans="1:13" x14ac:dyDescent="0.35">
      <c r="A43405">
        <v>530</v>
      </c>
      <c r="B43405" s="1">
        <v>42651</v>
      </c>
      <c r="C43405" s="1">
        <v>42658</v>
      </c>
      <c r="D43405">
        <v>25994</v>
      </c>
      <c r="E43405">
        <v>1</v>
      </c>
      <c r="F43405">
        <v>1</v>
      </c>
      <c r="G43405" s="2" t="s">
        <v>54570</v>
      </c>
      <c r="H43405">
        <v>3</v>
      </c>
      <c r="I43405">
        <v>1</v>
      </c>
      <c r="J43405">
        <v>4.99</v>
      </c>
      <c r="K43405">
        <v>1.8663000000000001</v>
      </c>
      <c r="L43405">
        <v>4.99</v>
      </c>
      <c r="M43405">
        <v>0.3992</v>
      </c>
    </row>
    <row r="43406" spans="1:13" x14ac:dyDescent="0.35">
      <c r="A43406">
        <v>480</v>
      </c>
      <c r="B43406" s="1">
        <v>42651</v>
      </c>
      <c r="C43406" s="1">
        <v>42658</v>
      </c>
      <c r="D43406">
        <v>25994</v>
      </c>
      <c r="E43406">
        <v>1</v>
      </c>
      <c r="F43406">
        <v>1</v>
      </c>
      <c r="G43406" s="2" t="s">
        <v>54570</v>
      </c>
      <c r="H43406">
        <v>4</v>
      </c>
      <c r="I43406">
        <v>1</v>
      </c>
      <c r="J43406">
        <v>2.29</v>
      </c>
      <c r="K43406">
        <v>0.85650000000000004</v>
      </c>
      <c r="L43406">
        <v>2.29</v>
      </c>
      <c r="M43406">
        <v>0.1832</v>
      </c>
    </row>
    <row r="43407" spans="1:13" x14ac:dyDescent="0.35">
      <c r="A43407">
        <v>605</v>
      </c>
      <c r="B43407" s="1">
        <v>42651</v>
      </c>
      <c r="C43407" s="1">
        <v>42658</v>
      </c>
      <c r="D43407">
        <v>23818</v>
      </c>
      <c r="E43407">
        <v>1</v>
      </c>
      <c r="F43407">
        <v>4</v>
      </c>
      <c r="G43407" s="2" t="s">
        <v>54571</v>
      </c>
      <c r="H43407">
        <v>1</v>
      </c>
      <c r="I43407">
        <v>1</v>
      </c>
      <c r="J43407">
        <v>539.99</v>
      </c>
      <c r="K43407">
        <v>343.64960000000002</v>
      </c>
      <c r="L43407">
        <v>539.99</v>
      </c>
      <c r="M43407">
        <v>43.199199999999998</v>
      </c>
    </row>
    <row r="43408" spans="1:13" x14ac:dyDescent="0.35">
      <c r="A43408">
        <v>479</v>
      </c>
      <c r="B43408" s="1">
        <v>42651</v>
      </c>
      <c r="C43408" s="1">
        <v>42658</v>
      </c>
      <c r="D43408">
        <v>23818</v>
      </c>
      <c r="E43408">
        <v>1</v>
      </c>
      <c r="F43408">
        <v>4</v>
      </c>
      <c r="G43408" s="2" t="s">
        <v>54571</v>
      </c>
      <c r="H43408">
        <v>2</v>
      </c>
      <c r="I43408">
        <v>1</v>
      </c>
      <c r="J43408">
        <v>8.99</v>
      </c>
      <c r="K43408">
        <v>3.3622999999999998</v>
      </c>
      <c r="L43408">
        <v>8.99</v>
      </c>
      <c r="M43408">
        <v>0.71919999999999995</v>
      </c>
    </row>
    <row r="43409" spans="1:13" x14ac:dyDescent="0.35">
      <c r="A43409">
        <v>477</v>
      </c>
      <c r="B43409" s="1">
        <v>42651</v>
      </c>
      <c r="C43409" s="1">
        <v>42658</v>
      </c>
      <c r="D43409">
        <v>23818</v>
      </c>
      <c r="E43409">
        <v>1</v>
      </c>
      <c r="F43409">
        <v>4</v>
      </c>
      <c r="G43409" s="2" t="s">
        <v>54571</v>
      </c>
      <c r="H43409">
        <v>3</v>
      </c>
      <c r="I43409">
        <v>1</v>
      </c>
      <c r="J43409">
        <v>4.99</v>
      </c>
      <c r="K43409">
        <v>1.8663000000000001</v>
      </c>
      <c r="L43409">
        <v>4.99</v>
      </c>
      <c r="M43409">
        <v>0.3992</v>
      </c>
    </row>
    <row r="43410" spans="1:13" x14ac:dyDescent="0.35">
      <c r="A43410">
        <v>606</v>
      </c>
      <c r="B43410" s="1">
        <v>42651</v>
      </c>
      <c r="C43410" s="1">
        <v>42658</v>
      </c>
      <c r="D43410">
        <v>23474</v>
      </c>
      <c r="E43410">
        <v>2</v>
      </c>
      <c r="F43410">
        <v>1</v>
      </c>
      <c r="G43410" s="2" t="s">
        <v>54572</v>
      </c>
      <c r="H43410">
        <v>1</v>
      </c>
      <c r="I43410">
        <v>1</v>
      </c>
      <c r="J43410">
        <v>539.99</v>
      </c>
      <c r="K43410">
        <v>343.64960000000002</v>
      </c>
      <c r="L43410">
        <v>539.99</v>
      </c>
      <c r="M43410">
        <v>43.199199999999998</v>
      </c>
    </row>
    <row r="43411" spans="1:13" x14ac:dyDescent="0.35">
      <c r="A43411">
        <v>538</v>
      </c>
      <c r="B43411" s="1">
        <v>42651</v>
      </c>
      <c r="C43411" s="1">
        <v>42658</v>
      </c>
      <c r="D43411">
        <v>23474</v>
      </c>
      <c r="E43411">
        <v>1</v>
      </c>
      <c r="F43411">
        <v>1</v>
      </c>
      <c r="G43411" s="2" t="s">
        <v>54572</v>
      </c>
      <c r="H43411">
        <v>2</v>
      </c>
      <c r="I43411">
        <v>1</v>
      </c>
      <c r="J43411">
        <v>21.49</v>
      </c>
      <c r="K43411">
        <v>8.0373000000000001</v>
      </c>
      <c r="L43411">
        <v>21.49</v>
      </c>
      <c r="M43411">
        <v>1.7192000000000001</v>
      </c>
    </row>
    <row r="43412" spans="1:13" x14ac:dyDescent="0.35">
      <c r="A43412">
        <v>529</v>
      </c>
      <c r="B43412" s="1">
        <v>42651</v>
      </c>
      <c r="C43412" s="1">
        <v>42658</v>
      </c>
      <c r="D43412">
        <v>23474</v>
      </c>
      <c r="E43412">
        <v>1</v>
      </c>
      <c r="F43412">
        <v>1</v>
      </c>
      <c r="G43412" s="2" t="s">
        <v>54572</v>
      </c>
      <c r="H43412">
        <v>3</v>
      </c>
      <c r="I43412">
        <v>1</v>
      </c>
      <c r="J43412">
        <v>3.99</v>
      </c>
      <c r="K43412">
        <v>1.4923</v>
      </c>
      <c r="L43412">
        <v>3.99</v>
      </c>
      <c r="M43412">
        <v>0.31919999999999998</v>
      </c>
    </row>
    <row r="43413" spans="1:13" x14ac:dyDescent="0.35">
      <c r="A43413">
        <v>214</v>
      </c>
      <c r="B43413" s="1">
        <v>42651</v>
      </c>
      <c r="C43413" s="1">
        <v>42658</v>
      </c>
      <c r="D43413">
        <v>23474</v>
      </c>
      <c r="E43413">
        <v>1</v>
      </c>
      <c r="F43413">
        <v>1</v>
      </c>
      <c r="G43413" s="2" t="s">
        <v>54572</v>
      </c>
      <c r="H43413">
        <v>4</v>
      </c>
      <c r="I43413">
        <v>1</v>
      </c>
      <c r="J43413">
        <v>34.99</v>
      </c>
      <c r="K43413">
        <v>13.0863</v>
      </c>
      <c r="L43413">
        <v>34.99</v>
      </c>
      <c r="M43413">
        <v>2.7991999999999999</v>
      </c>
    </row>
    <row r="43414" spans="1:13" x14ac:dyDescent="0.35">
      <c r="A43414">
        <v>580</v>
      </c>
      <c r="B43414" s="1">
        <v>42651</v>
      </c>
      <c r="C43414" s="1">
        <v>42658</v>
      </c>
      <c r="D43414">
        <v>18548</v>
      </c>
      <c r="E43414">
        <v>1</v>
      </c>
      <c r="F43414">
        <v>4</v>
      </c>
      <c r="G43414" s="2" t="s">
        <v>54573</v>
      </c>
      <c r="H43414">
        <v>1</v>
      </c>
      <c r="I43414">
        <v>1</v>
      </c>
      <c r="J43414">
        <v>1700.99</v>
      </c>
      <c r="K43414">
        <v>1082.51</v>
      </c>
      <c r="L43414">
        <v>1700.99</v>
      </c>
      <c r="M43414">
        <v>136.07919999999999</v>
      </c>
    </row>
    <row r="43415" spans="1:13" x14ac:dyDescent="0.35">
      <c r="A43415">
        <v>488</v>
      </c>
      <c r="B43415" s="1">
        <v>42651</v>
      </c>
      <c r="C43415" s="1">
        <v>42658</v>
      </c>
      <c r="D43415">
        <v>18548</v>
      </c>
      <c r="E43415">
        <v>1</v>
      </c>
      <c r="F43415">
        <v>4</v>
      </c>
      <c r="G43415" s="2" t="s">
        <v>54573</v>
      </c>
      <c r="H43415">
        <v>2</v>
      </c>
      <c r="I43415">
        <v>1</v>
      </c>
      <c r="J43415">
        <v>53.99</v>
      </c>
      <c r="K43415">
        <v>41.572299999999998</v>
      </c>
      <c r="L43415">
        <v>53.99</v>
      </c>
      <c r="M43415">
        <v>4.3192000000000004</v>
      </c>
    </row>
    <row r="43416" spans="1:13" x14ac:dyDescent="0.35">
      <c r="A43416">
        <v>583</v>
      </c>
      <c r="B43416" s="1">
        <v>42651</v>
      </c>
      <c r="C43416" s="1">
        <v>42658</v>
      </c>
      <c r="D43416">
        <v>21269</v>
      </c>
      <c r="E43416">
        <v>1</v>
      </c>
      <c r="F43416">
        <v>4</v>
      </c>
      <c r="G43416" s="2" t="s">
        <v>54574</v>
      </c>
      <c r="H43416">
        <v>1</v>
      </c>
      <c r="I43416">
        <v>1</v>
      </c>
      <c r="J43416">
        <v>1700.99</v>
      </c>
      <c r="K43416">
        <v>1082.51</v>
      </c>
      <c r="L43416">
        <v>1700.99</v>
      </c>
      <c r="M43416">
        <v>136.07919999999999</v>
      </c>
    </row>
    <row r="43417" spans="1:13" x14ac:dyDescent="0.35">
      <c r="A43417">
        <v>217</v>
      </c>
      <c r="B43417" s="1">
        <v>42651</v>
      </c>
      <c r="C43417" s="1">
        <v>42658</v>
      </c>
      <c r="D43417">
        <v>21269</v>
      </c>
      <c r="E43417">
        <v>1</v>
      </c>
      <c r="F43417">
        <v>4</v>
      </c>
      <c r="G43417" s="2" t="s">
        <v>54574</v>
      </c>
      <c r="H43417">
        <v>2</v>
      </c>
      <c r="I43417">
        <v>1</v>
      </c>
      <c r="J43417">
        <v>34.99</v>
      </c>
      <c r="K43417">
        <v>13.0863</v>
      </c>
      <c r="L43417">
        <v>34.99</v>
      </c>
      <c r="M43417">
        <v>2.7991999999999999</v>
      </c>
    </row>
    <row r="43418" spans="1:13" x14ac:dyDescent="0.35">
      <c r="A43418">
        <v>606</v>
      </c>
      <c r="B43418" s="1">
        <v>42651</v>
      </c>
      <c r="C43418" s="1">
        <v>42658</v>
      </c>
      <c r="D43418">
        <v>23444</v>
      </c>
      <c r="E43418">
        <v>1</v>
      </c>
      <c r="F43418">
        <v>7</v>
      </c>
      <c r="G43418" s="2" t="s">
        <v>54575</v>
      </c>
      <c r="H43418">
        <v>1</v>
      </c>
      <c r="I43418">
        <v>1</v>
      </c>
      <c r="J43418">
        <v>539.99</v>
      </c>
      <c r="K43418">
        <v>343.64960000000002</v>
      </c>
      <c r="L43418">
        <v>539.99</v>
      </c>
      <c r="M43418">
        <v>43.199199999999998</v>
      </c>
    </row>
    <row r="43419" spans="1:13" x14ac:dyDescent="0.35">
      <c r="A43419">
        <v>225</v>
      </c>
      <c r="B43419" s="1">
        <v>42651</v>
      </c>
      <c r="C43419" s="1">
        <v>42658</v>
      </c>
      <c r="D43419">
        <v>23444</v>
      </c>
      <c r="E43419">
        <v>1</v>
      </c>
      <c r="F43419">
        <v>7</v>
      </c>
      <c r="G43419" s="2" t="s">
        <v>54575</v>
      </c>
      <c r="H43419">
        <v>2</v>
      </c>
      <c r="I43419">
        <v>1</v>
      </c>
      <c r="J43419">
        <v>8.99</v>
      </c>
      <c r="K43419">
        <v>6.9222999999999999</v>
      </c>
      <c r="L43419">
        <v>8.99</v>
      </c>
      <c r="M43419">
        <v>0.71919999999999995</v>
      </c>
    </row>
    <row r="43420" spans="1:13" x14ac:dyDescent="0.35">
      <c r="A43420">
        <v>606</v>
      </c>
      <c r="B43420" s="1">
        <v>42651</v>
      </c>
      <c r="C43420" s="1">
        <v>42658</v>
      </c>
      <c r="D43420">
        <v>12805</v>
      </c>
      <c r="E43420">
        <v>1</v>
      </c>
      <c r="F43420">
        <v>7</v>
      </c>
      <c r="G43420" s="2" t="s">
        <v>54576</v>
      </c>
      <c r="H43420">
        <v>1</v>
      </c>
      <c r="I43420">
        <v>1</v>
      </c>
      <c r="J43420">
        <v>539.99</v>
      </c>
      <c r="K43420">
        <v>343.64960000000002</v>
      </c>
      <c r="L43420">
        <v>539.99</v>
      </c>
      <c r="M43420">
        <v>43.199199999999998</v>
      </c>
    </row>
    <row r="43421" spans="1:13" x14ac:dyDescent="0.35">
      <c r="A43421">
        <v>479</v>
      </c>
      <c r="B43421" s="1">
        <v>42651</v>
      </c>
      <c r="C43421" s="1">
        <v>42658</v>
      </c>
      <c r="D43421">
        <v>12805</v>
      </c>
      <c r="E43421">
        <v>1</v>
      </c>
      <c r="F43421">
        <v>7</v>
      </c>
      <c r="G43421" s="2" t="s">
        <v>54576</v>
      </c>
      <c r="H43421">
        <v>2</v>
      </c>
      <c r="I43421">
        <v>1</v>
      </c>
      <c r="J43421">
        <v>8.99</v>
      </c>
      <c r="K43421">
        <v>3.3622999999999998</v>
      </c>
      <c r="L43421">
        <v>8.99</v>
      </c>
      <c r="M43421">
        <v>0.71919999999999995</v>
      </c>
    </row>
    <row r="43422" spans="1:13" x14ac:dyDescent="0.35">
      <c r="A43422">
        <v>477</v>
      </c>
      <c r="B43422" s="1">
        <v>42651</v>
      </c>
      <c r="C43422" s="1">
        <v>42658</v>
      </c>
      <c r="D43422">
        <v>12805</v>
      </c>
      <c r="E43422">
        <v>1</v>
      </c>
      <c r="F43422">
        <v>7</v>
      </c>
      <c r="G43422" s="2" t="s">
        <v>54576</v>
      </c>
      <c r="H43422">
        <v>3</v>
      </c>
      <c r="I43422">
        <v>1</v>
      </c>
      <c r="J43422">
        <v>4.99</v>
      </c>
      <c r="K43422">
        <v>1.8663000000000001</v>
      </c>
      <c r="L43422">
        <v>4.99</v>
      </c>
      <c r="M43422">
        <v>0.3992</v>
      </c>
    </row>
    <row r="43423" spans="1:13" x14ac:dyDescent="0.35">
      <c r="A43423">
        <v>214</v>
      </c>
      <c r="B43423" s="1">
        <v>42651</v>
      </c>
      <c r="C43423" s="1">
        <v>42658</v>
      </c>
      <c r="D43423">
        <v>12805</v>
      </c>
      <c r="E43423">
        <v>1</v>
      </c>
      <c r="F43423">
        <v>7</v>
      </c>
      <c r="G43423" s="2" t="s">
        <v>54576</v>
      </c>
      <c r="H43423">
        <v>4</v>
      </c>
      <c r="I43423">
        <v>1</v>
      </c>
      <c r="J43423">
        <v>34.99</v>
      </c>
      <c r="K43423">
        <v>13.0863</v>
      </c>
      <c r="L43423">
        <v>34.99</v>
      </c>
      <c r="M43423">
        <v>2.7991999999999999</v>
      </c>
    </row>
    <row r="43424" spans="1:13" x14ac:dyDescent="0.35">
      <c r="A43424">
        <v>574</v>
      </c>
      <c r="B43424" s="1">
        <v>42651</v>
      </c>
      <c r="C43424" s="1">
        <v>42658</v>
      </c>
      <c r="D43424">
        <v>12989</v>
      </c>
      <c r="E43424">
        <v>1</v>
      </c>
      <c r="F43424">
        <v>9</v>
      </c>
      <c r="G43424" s="2" t="s">
        <v>54577</v>
      </c>
      <c r="H43424">
        <v>1</v>
      </c>
      <c r="I43424">
        <v>1</v>
      </c>
      <c r="J43424">
        <v>2384.0700000000002</v>
      </c>
      <c r="K43424">
        <v>1481.9378999999999</v>
      </c>
      <c r="L43424">
        <v>2384.0700000000002</v>
      </c>
      <c r="M43424">
        <v>190.72559999999999</v>
      </c>
    </row>
    <row r="43425" spans="1:13" x14ac:dyDescent="0.35">
      <c r="A43425">
        <v>477</v>
      </c>
      <c r="B43425" s="1">
        <v>42651</v>
      </c>
      <c r="C43425" s="1">
        <v>42658</v>
      </c>
      <c r="D43425">
        <v>12989</v>
      </c>
      <c r="E43425">
        <v>1</v>
      </c>
      <c r="F43425">
        <v>9</v>
      </c>
      <c r="G43425" s="2" t="s">
        <v>54577</v>
      </c>
      <c r="H43425">
        <v>2</v>
      </c>
      <c r="I43425">
        <v>1</v>
      </c>
      <c r="J43425">
        <v>4.99</v>
      </c>
      <c r="K43425">
        <v>1.8663000000000001</v>
      </c>
      <c r="L43425">
        <v>4.99</v>
      </c>
      <c r="M43425">
        <v>0.3992</v>
      </c>
    </row>
    <row r="43426" spans="1:13" x14ac:dyDescent="0.35">
      <c r="A43426">
        <v>479</v>
      </c>
      <c r="B43426" s="1">
        <v>42651</v>
      </c>
      <c r="C43426" s="1">
        <v>42658</v>
      </c>
      <c r="D43426">
        <v>12989</v>
      </c>
      <c r="E43426">
        <v>1</v>
      </c>
      <c r="F43426">
        <v>9</v>
      </c>
      <c r="G43426" s="2" t="s">
        <v>54577</v>
      </c>
      <c r="H43426">
        <v>3</v>
      </c>
      <c r="I43426">
        <v>1</v>
      </c>
      <c r="J43426">
        <v>8.99</v>
      </c>
      <c r="K43426">
        <v>3.3622999999999998</v>
      </c>
      <c r="L43426">
        <v>8.99</v>
      </c>
      <c r="M43426">
        <v>0.71919999999999995</v>
      </c>
    </row>
    <row r="43427" spans="1:13" x14ac:dyDescent="0.35">
      <c r="A43427">
        <v>539</v>
      </c>
      <c r="B43427" s="1">
        <v>42652</v>
      </c>
      <c r="C43427" s="1">
        <v>42659</v>
      </c>
      <c r="D43427">
        <v>17073</v>
      </c>
      <c r="E43427">
        <v>1</v>
      </c>
      <c r="F43427">
        <v>9</v>
      </c>
      <c r="G43427" s="2" t="s">
        <v>54578</v>
      </c>
      <c r="H43427">
        <v>1</v>
      </c>
      <c r="I43427">
        <v>1</v>
      </c>
      <c r="J43427">
        <v>24.99</v>
      </c>
      <c r="K43427">
        <v>9.3462999999999994</v>
      </c>
      <c r="L43427">
        <v>24.99</v>
      </c>
      <c r="M43427">
        <v>1.9992000000000001</v>
      </c>
    </row>
    <row r="43428" spans="1:13" x14ac:dyDescent="0.35">
      <c r="A43428">
        <v>529</v>
      </c>
      <c r="B43428" s="1">
        <v>42652</v>
      </c>
      <c r="C43428" s="1">
        <v>42659</v>
      </c>
      <c r="D43428">
        <v>17073</v>
      </c>
      <c r="E43428">
        <v>1</v>
      </c>
      <c r="F43428">
        <v>9</v>
      </c>
      <c r="G43428" s="2" t="s">
        <v>54578</v>
      </c>
      <c r="H43428">
        <v>2</v>
      </c>
      <c r="I43428">
        <v>1</v>
      </c>
      <c r="J43428">
        <v>3.99</v>
      </c>
      <c r="K43428">
        <v>1.4923</v>
      </c>
      <c r="L43428">
        <v>3.99</v>
      </c>
      <c r="M43428">
        <v>0.31919999999999998</v>
      </c>
    </row>
    <row r="43429" spans="1:13" x14ac:dyDescent="0.35">
      <c r="A43429">
        <v>538</v>
      </c>
      <c r="B43429" s="1">
        <v>42652</v>
      </c>
      <c r="C43429" s="1">
        <v>42659</v>
      </c>
      <c r="D43429">
        <v>17907</v>
      </c>
      <c r="E43429">
        <v>1</v>
      </c>
      <c r="F43429">
        <v>9</v>
      </c>
      <c r="G43429" s="2" t="s">
        <v>54579</v>
      </c>
      <c r="H43429">
        <v>1</v>
      </c>
      <c r="I43429">
        <v>1</v>
      </c>
      <c r="J43429">
        <v>21.49</v>
      </c>
      <c r="K43429">
        <v>8.0373000000000001</v>
      </c>
      <c r="L43429">
        <v>21.49</v>
      </c>
      <c r="M43429">
        <v>1.7192000000000001</v>
      </c>
    </row>
    <row r="43430" spans="1:13" x14ac:dyDescent="0.35">
      <c r="A43430">
        <v>529</v>
      </c>
      <c r="B43430" s="1">
        <v>42652</v>
      </c>
      <c r="C43430" s="1">
        <v>42659</v>
      </c>
      <c r="D43430">
        <v>17907</v>
      </c>
      <c r="E43430">
        <v>1</v>
      </c>
      <c r="F43430">
        <v>9</v>
      </c>
      <c r="G43430" s="2" t="s">
        <v>54579</v>
      </c>
      <c r="H43430">
        <v>2</v>
      </c>
      <c r="I43430">
        <v>1</v>
      </c>
      <c r="J43430">
        <v>3.99</v>
      </c>
      <c r="K43430">
        <v>1.4923</v>
      </c>
      <c r="L43430">
        <v>3.99</v>
      </c>
      <c r="M43430">
        <v>0.31919999999999998</v>
      </c>
    </row>
    <row r="43431" spans="1:13" x14ac:dyDescent="0.35">
      <c r="A43431">
        <v>480</v>
      </c>
      <c r="B43431" s="1">
        <v>42652</v>
      </c>
      <c r="C43431" s="1">
        <v>42659</v>
      </c>
      <c r="D43431">
        <v>17907</v>
      </c>
      <c r="E43431">
        <v>1</v>
      </c>
      <c r="F43431">
        <v>9</v>
      </c>
      <c r="G43431" s="2" t="s">
        <v>54579</v>
      </c>
      <c r="H43431">
        <v>3</v>
      </c>
      <c r="I43431">
        <v>1</v>
      </c>
      <c r="J43431">
        <v>2.29</v>
      </c>
      <c r="K43431">
        <v>0.85650000000000004</v>
      </c>
      <c r="L43431">
        <v>2.29</v>
      </c>
      <c r="M43431">
        <v>0.1832</v>
      </c>
    </row>
    <row r="43432" spans="1:13" x14ac:dyDescent="0.35">
      <c r="A43432">
        <v>485</v>
      </c>
      <c r="B43432" s="1">
        <v>42652</v>
      </c>
      <c r="C43432" s="1">
        <v>42659</v>
      </c>
      <c r="D43432">
        <v>19571</v>
      </c>
      <c r="E43432">
        <v>1</v>
      </c>
      <c r="F43432">
        <v>9</v>
      </c>
      <c r="G43432" s="2" t="s">
        <v>54580</v>
      </c>
      <c r="H43432">
        <v>1</v>
      </c>
      <c r="I43432">
        <v>1</v>
      </c>
      <c r="J43432">
        <v>21.98</v>
      </c>
      <c r="K43432">
        <v>8.2204999999999995</v>
      </c>
      <c r="L43432">
        <v>21.98</v>
      </c>
      <c r="M43432">
        <v>1.7584</v>
      </c>
    </row>
    <row r="43433" spans="1:13" x14ac:dyDescent="0.35">
      <c r="A43433">
        <v>214</v>
      </c>
      <c r="B43433" s="1">
        <v>42652</v>
      </c>
      <c r="C43433" s="1">
        <v>42659</v>
      </c>
      <c r="D43433">
        <v>19571</v>
      </c>
      <c r="E43433">
        <v>1</v>
      </c>
      <c r="F43433">
        <v>9</v>
      </c>
      <c r="G43433" s="2" t="s">
        <v>54580</v>
      </c>
      <c r="H43433">
        <v>2</v>
      </c>
      <c r="I43433">
        <v>1</v>
      </c>
      <c r="J43433">
        <v>34.99</v>
      </c>
      <c r="K43433">
        <v>13.0863</v>
      </c>
      <c r="L43433">
        <v>34.99</v>
      </c>
      <c r="M43433">
        <v>2.7991999999999999</v>
      </c>
    </row>
    <row r="43434" spans="1:13" x14ac:dyDescent="0.35">
      <c r="A43434">
        <v>465</v>
      </c>
      <c r="B43434" s="1">
        <v>42652</v>
      </c>
      <c r="C43434" s="1">
        <v>42659</v>
      </c>
      <c r="D43434">
        <v>12359</v>
      </c>
      <c r="E43434">
        <v>1</v>
      </c>
      <c r="F43434">
        <v>9</v>
      </c>
      <c r="G43434" s="2" t="s">
        <v>54581</v>
      </c>
      <c r="H43434">
        <v>1</v>
      </c>
      <c r="I43434">
        <v>1</v>
      </c>
      <c r="J43434">
        <v>24.49</v>
      </c>
      <c r="K43434">
        <v>9.1593</v>
      </c>
      <c r="L43434">
        <v>24.49</v>
      </c>
      <c r="M43434">
        <v>1.9592000000000001</v>
      </c>
    </row>
    <row r="43435" spans="1:13" x14ac:dyDescent="0.35">
      <c r="A43435">
        <v>372</v>
      </c>
      <c r="B43435" s="1">
        <v>42652</v>
      </c>
      <c r="C43435" s="1">
        <v>42659</v>
      </c>
      <c r="D43435">
        <v>16538</v>
      </c>
      <c r="E43435">
        <v>1</v>
      </c>
      <c r="F43435">
        <v>8</v>
      </c>
      <c r="G43435" s="2" t="s">
        <v>54582</v>
      </c>
      <c r="H43435">
        <v>1</v>
      </c>
      <c r="I43435">
        <v>1</v>
      </c>
      <c r="J43435">
        <v>2443.35</v>
      </c>
      <c r="K43435">
        <v>1554.9478999999999</v>
      </c>
      <c r="L43435">
        <v>2443.35</v>
      </c>
      <c r="M43435">
        <v>195.46799999999999</v>
      </c>
    </row>
    <row r="43436" spans="1:13" x14ac:dyDescent="0.35">
      <c r="A43436">
        <v>214</v>
      </c>
      <c r="B43436" s="1">
        <v>42652</v>
      </c>
      <c r="C43436" s="1">
        <v>42659</v>
      </c>
      <c r="D43436">
        <v>16538</v>
      </c>
      <c r="E43436">
        <v>1</v>
      </c>
      <c r="F43436">
        <v>8</v>
      </c>
      <c r="G43436" s="2" t="s">
        <v>54582</v>
      </c>
      <c r="H43436">
        <v>2</v>
      </c>
      <c r="I43436">
        <v>1</v>
      </c>
      <c r="J43436">
        <v>34.99</v>
      </c>
      <c r="K43436">
        <v>13.0863</v>
      </c>
      <c r="L43436">
        <v>34.99</v>
      </c>
      <c r="M43436">
        <v>2.7991999999999999</v>
      </c>
    </row>
    <row r="43437" spans="1:13" x14ac:dyDescent="0.35">
      <c r="A43437">
        <v>363</v>
      </c>
      <c r="B43437" s="1">
        <v>42652</v>
      </c>
      <c r="C43437" s="1">
        <v>42659</v>
      </c>
      <c r="D43437">
        <v>14776</v>
      </c>
      <c r="E43437">
        <v>1</v>
      </c>
      <c r="F43437">
        <v>10</v>
      </c>
      <c r="G43437" s="2" t="s">
        <v>54583</v>
      </c>
      <c r="H43437">
        <v>1</v>
      </c>
      <c r="I43437">
        <v>1</v>
      </c>
      <c r="J43437">
        <v>2294.9899999999998</v>
      </c>
      <c r="K43437">
        <v>1251.9812999999999</v>
      </c>
      <c r="L43437">
        <v>2294.9899999999998</v>
      </c>
      <c r="M43437">
        <v>183.5992</v>
      </c>
    </row>
    <row r="43438" spans="1:13" x14ac:dyDescent="0.35">
      <c r="A43438">
        <v>222</v>
      </c>
      <c r="B43438" s="1">
        <v>42652</v>
      </c>
      <c r="C43438" s="1">
        <v>42659</v>
      </c>
      <c r="D43438">
        <v>14776</v>
      </c>
      <c r="E43438">
        <v>1</v>
      </c>
      <c r="F43438">
        <v>10</v>
      </c>
      <c r="G43438" s="2" t="s">
        <v>54583</v>
      </c>
      <c r="H43438">
        <v>2</v>
      </c>
      <c r="I43438">
        <v>1</v>
      </c>
      <c r="J43438">
        <v>34.99</v>
      </c>
      <c r="K43438">
        <v>13.0863</v>
      </c>
      <c r="L43438">
        <v>34.99</v>
      </c>
      <c r="M43438">
        <v>2.7991999999999999</v>
      </c>
    </row>
    <row r="43439" spans="1:13" x14ac:dyDescent="0.35">
      <c r="A43439">
        <v>353</v>
      </c>
      <c r="B43439" s="1">
        <v>42652</v>
      </c>
      <c r="C43439" s="1">
        <v>42659</v>
      </c>
      <c r="D43439">
        <v>19910</v>
      </c>
      <c r="E43439">
        <v>1</v>
      </c>
      <c r="F43439">
        <v>8</v>
      </c>
      <c r="G43439" s="2" t="s">
        <v>54584</v>
      </c>
      <c r="H43439">
        <v>1</v>
      </c>
      <c r="I43439">
        <v>1</v>
      </c>
      <c r="J43439">
        <v>2319.9899999999998</v>
      </c>
      <c r="K43439">
        <v>1265.6195</v>
      </c>
      <c r="L43439">
        <v>2319.9899999999998</v>
      </c>
      <c r="M43439">
        <v>185.5992</v>
      </c>
    </row>
    <row r="43440" spans="1:13" x14ac:dyDescent="0.35">
      <c r="A43440">
        <v>485</v>
      </c>
      <c r="B43440" s="1">
        <v>42652</v>
      </c>
      <c r="C43440" s="1">
        <v>42659</v>
      </c>
      <c r="D43440">
        <v>19910</v>
      </c>
      <c r="E43440">
        <v>1</v>
      </c>
      <c r="F43440">
        <v>8</v>
      </c>
      <c r="G43440" s="2" t="s">
        <v>54584</v>
      </c>
      <c r="H43440">
        <v>2</v>
      </c>
      <c r="I43440">
        <v>1</v>
      </c>
      <c r="J43440">
        <v>21.98</v>
      </c>
      <c r="K43440">
        <v>8.2204999999999995</v>
      </c>
      <c r="L43440">
        <v>21.98</v>
      </c>
      <c r="M43440">
        <v>1.7584</v>
      </c>
    </row>
    <row r="43441" spans="1:13" x14ac:dyDescent="0.35">
      <c r="A43441">
        <v>472</v>
      </c>
      <c r="B43441" s="1">
        <v>42652</v>
      </c>
      <c r="C43441" s="1">
        <v>42659</v>
      </c>
      <c r="D43441">
        <v>19910</v>
      </c>
      <c r="E43441">
        <v>1</v>
      </c>
      <c r="F43441">
        <v>8</v>
      </c>
      <c r="G43441" s="2" t="s">
        <v>54584</v>
      </c>
      <c r="H43441">
        <v>3</v>
      </c>
      <c r="I43441">
        <v>1</v>
      </c>
      <c r="J43441">
        <v>63.5</v>
      </c>
      <c r="K43441">
        <v>23.748999999999999</v>
      </c>
      <c r="L43441">
        <v>63.5</v>
      </c>
      <c r="M43441">
        <v>5.08</v>
      </c>
    </row>
    <row r="43442" spans="1:13" x14ac:dyDescent="0.35">
      <c r="A43442">
        <v>376</v>
      </c>
      <c r="B43442" s="1">
        <v>42652</v>
      </c>
      <c r="C43442" s="1">
        <v>42659</v>
      </c>
      <c r="D43442">
        <v>20892</v>
      </c>
      <c r="E43442">
        <v>1</v>
      </c>
      <c r="F43442">
        <v>10</v>
      </c>
      <c r="G43442" s="2" t="s">
        <v>54585</v>
      </c>
      <c r="H43442">
        <v>1</v>
      </c>
      <c r="I43442">
        <v>1</v>
      </c>
      <c r="J43442">
        <v>2443.35</v>
      </c>
      <c r="K43442">
        <v>1554.9478999999999</v>
      </c>
      <c r="L43442">
        <v>2443.35</v>
      </c>
      <c r="M43442">
        <v>195.46799999999999</v>
      </c>
    </row>
    <row r="43443" spans="1:13" x14ac:dyDescent="0.35">
      <c r="A43443">
        <v>477</v>
      </c>
      <c r="B43443" s="1">
        <v>42652</v>
      </c>
      <c r="C43443" s="1">
        <v>42659</v>
      </c>
      <c r="D43443">
        <v>20892</v>
      </c>
      <c r="E43443">
        <v>1</v>
      </c>
      <c r="F43443">
        <v>10</v>
      </c>
      <c r="G43443" s="2" t="s">
        <v>54585</v>
      </c>
      <c r="H43443">
        <v>2</v>
      </c>
      <c r="I43443">
        <v>1</v>
      </c>
      <c r="J43443">
        <v>4.99</v>
      </c>
      <c r="K43443">
        <v>1.8663000000000001</v>
      </c>
      <c r="L43443">
        <v>4.99</v>
      </c>
      <c r="M43443">
        <v>0.3992</v>
      </c>
    </row>
    <row r="43444" spans="1:13" x14ac:dyDescent="0.35">
      <c r="A43444">
        <v>479</v>
      </c>
      <c r="B43444" s="1">
        <v>42652</v>
      </c>
      <c r="C43444" s="1">
        <v>42659</v>
      </c>
      <c r="D43444">
        <v>20892</v>
      </c>
      <c r="E43444">
        <v>1</v>
      </c>
      <c r="F43444">
        <v>10</v>
      </c>
      <c r="G43444" s="2" t="s">
        <v>54585</v>
      </c>
      <c r="H43444">
        <v>3</v>
      </c>
      <c r="I43444">
        <v>1</v>
      </c>
      <c r="J43444">
        <v>8.99</v>
      </c>
      <c r="K43444">
        <v>3.3622999999999998</v>
      </c>
      <c r="L43444">
        <v>8.99</v>
      </c>
      <c r="M43444">
        <v>0.71919999999999995</v>
      </c>
    </row>
    <row r="43445" spans="1:13" x14ac:dyDescent="0.35">
      <c r="A43445">
        <v>225</v>
      </c>
      <c r="B43445" s="1">
        <v>42652</v>
      </c>
      <c r="C43445" s="1">
        <v>42659</v>
      </c>
      <c r="D43445">
        <v>28335</v>
      </c>
      <c r="E43445">
        <v>1</v>
      </c>
      <c r="F43445">
        <v>4</v>
      </c>
      <c r="G43445" s="2" t="s">
        <v>54586</v>
      </c>
      <c r="H43445">
        <v>1</v>
      </c>
      <c r="I43445">
        <v>1</v>
      </c>
      <c r="J43445">
        <v>8.99</v>
      </c>
      <c r="K43445">
        <v>6.9222999999999999</v>
      </c>
      <c r="L43445">
        <v>8.99</v>
      </c>
      <c r="M43445">
        <v>0.71919999999999995</v>
      </c>
    </row>
    <row r="43446" spans="1:13" x14ac:dyDescent="0.35">
      <c r="A43446">
        <v>489</v>
      </c>
      <c r="B43446" s="1">
        <v>42652</v>
      </c>
      <c r="C43446" s="1">
        <v>42659</v>
      </c>
      <c r="D43446">
        <v>28335</v>
      </c>
      <c r="E43446">
        <v>1</v>
      </c>
      <c r="F43446">
        <v>4</v>
      </c>
      <c r="G43446" s="2" t="s">
        <v>54586</v>
      </c>
      <c r="H43446">
        <v>2</v>
      </c>
      <c r="I43446">
        <v>1</v>
      </c>
      <c r="J43446">
        <v>53.99</v>
      </c>
      <c r="K43446">
        <v>41.572299999999998</v>
      </c>
      <c r="L43446">
        <v>53.99</v>
      </c>
      <c r="M43446">
        <v>4.3192000000000004</v>
      </c>
    </row>
    <row r="43447" spans="1:13" x14ac:dyDescent="0.35">
      <c r="A43447">
        <v>535</v>
      </c>
      <c r="B43447" s="1">
        <v>42652</v>
      </c>
      <c r="C43447" s="1">
        <v>42659</v>
      </c>
      <c r="D43447">
        <v>26479</v>
      </c>
      <c r="E43447">
        <v>1</v>
      </c>
      <c r="F43447">
        <v>4</v>
      </c>
      <c r="G43447" s="2" t="s">
        <v>54587</v>
      </c>
      <c r="H43447">
        <v>1</v>
      </c>
      <c r="I43447">
        <v>1</v>
      </c>
      <c r="J43447">
        <v>24.99</v>
      </c>
      <c r="K43447">
        <v>9.3462999999999994</v>
      </c>
      <c r="L43447">
        <v>24.99</v>
      </c>
      <c r="M43447">
        <v>1.9992000000000001</v>
      </c>
    </row>
    <row r="43448" spans="1:13" x14ac:dyDescent="0.35">
      <c r="A43448">
        <v>528</v>
      </c>
      <c r="B43448" s="1">
        <v>42652</v>
      </c>
      <c r="C43448" s="1">
        <v>42659</v>
      </c>
      <c r="D43448">
        <v>26479</v>
      </c>
      <c r="E43448">
        <v>1</v>
      </c>
      <c r="F43448">
        <v>4</v>
      </c>
      <c r="G43448" s="2" t="s">
        <v>54587</v>
      </c>
      <c r="H43448">
        <v>2</v>
      </c>
      <c r="I43448">
        <v>1</v>
      </c>
      <c r="J43448">
        <v>4.99</v>
      </c>
      <c r="K43448">
        <v>1.8663000000000001</v>
      </c>
      <c r="L43448">
        <v>4.99</v>
      </c>
      <c r="M43448">
        <v>0.3992</v>
      </c>
    </row>
    <row r="43449" spans="1:13" x14ac:dyDescent="0.35">
      <c r="A43449">
        <v>480</v>
      </c>
      <c r="B43449" s="1">
        <v>42652</v>
      </c>
      <c r="C43449" s="1">
        <v>42659</v>
      </c>
      <c r="D43449">
        <v>26479</v>
      </c>
      <c r="E43449">
        <v>2</v>
      </c>
      <c r="F43449">
        <v>4</v>
      </c>
      <c r="G43449" s="2" t="s">
        <v>54587</v>
      </c>
      <c r="H43449">
        <v>3</v>
      </c>
      <c r="I43449">
        <v>1</v>
      </c>
      <c r="J43449">
        <v>2.29</v>
      </c>
      <c r="K43449">
        <v>0.85650000000000004</v>
      </c>
      <c r="L43449">
        <v>2.29</v>
      </c>
      <c r="M43449">
        <v>0.1832</v>
      </c>
    </row>
    <row r="43450" spans="1:13" x14ac:dyDescent="0.35">
      <c r="A43450">
        <v>540</v>
      </c>
      <c r="B43450" s="1">
        <v>42652</v>
      </c>
      <c r="C43450" s="1">
        <v>42659</v>
      </c>
      <c r="D43450">
        <v>15007</v>
      </c>
      <c r="E43450">
        <v>1</v>
      </c>
      <c r="F43450">
        <v>6</v>
      </c>
      <c r="G43450" s="2" t="s">
        <v>54588</v>
      </c>
      <c r="H43450">
        <v>1</v>
      </c>
      <c r="I43450">
        <v>1</v>
      </c>
      <c r="J43450">
        <v>32.6</v>
      </c>
      <c r="K43450">
        <v>12.192399999999999</v>
      </c>
      <c r="L43450">
        <v>32.6</v>
      </c>
      <c r="M43450">
        <v>2.6080000000000001</v>
      </c>
    </row>
    <row r="43451" spans="1:13" x14ac:dyDescent="0.35">
      <c r="A43451">
        <v>480</v>
      </c>
      <c r="B43451" s="1">
        <v>42652</v>
      </c>
      <c r="C43451" s="1">
        <v>42659</v>
      </c>
      <c r="D43451">
        <v>15007</v>
      </c>
      <c r="E43451">
        <v>1</v>
      </c>
      <c r="F43451">
        <v>6</v>
      </c>
      <c r="G43451" s="2" t="s">
        <v>54588</v>
      </c>
      <c r="H43451">
        <v>2</v>
      </c>
      <c r="I43451">
        <v>1</v>
      </c>
      <c r="J43451">
        <v>2.29</v>
      </c>
      <c r="K43451">
        <v>0.85650000000000004</v>
      </c>
      <c r="L43451">
        <v>2.29</v>
      </c>
      <c r="M43451">
        <v>0.1832</v>
      </c>
    </row>
    <row r="43452" spans="1:13" x14ac:dyDescent="0.35">
      <c r="A43452">
        <v>535</v>
      </c>
      <c r="B43452" s="1">
        <v>42652</v>
      </c>
      <c r="C43452" s="1">
        <v>42659</v>
      </c>
      <c r="D43452">
        <v>12106</v>
      </c>
      <c r="E43452">
        <v>1</v>
      </c>
      <c r="F43452">
        <v>6</v>
      </c>
      <c r="G43452" s="2" t="s">
        <v>54589</v>
      </c>
      <c r="H43452">
        <v>1</v>
      </c>
      <c r="I43452">
        <v>1</v>
      </c>
      <c r="J43452">
        <v>24.99</v>
      </c>
      <c r="K43452">
        <v>9.3462999999999994</v>
      </c>
      <c r="L43452">
        <v>24.99</v>
      </c>
      <c r="M43452">
        <v>1.9992000000000001</v>
      </c>
    </row>
    <row r="43453" spans="1:13" x14ac:dyDescent="0.35">
      <c r="A43453">
        <v>528</v>
      </c>
      <c r="B43453" s="1">
        <v>42652</v>
      </c>
      <c r="C43453" s="1">
        <v>42659</v>
      </c>
      <c r="D43453">
        <v>12532</v>
      </c>
      <c r="E43453">
        <v>1</v>
      </c>
      <c r="F43453">
        <v>6</v>
      </c>
      <c r="G43453" s="2" t="s">
        <v>54590</v>
      </c>
      <c r="H43453">
        <v>1</v>
      </c>
      <c r="I43453">
        <v>1</v>
      </c>
      <c r="J43453">
        <v>4.99</v>
      </c>
      <c r="K43453">
        <v>1.8663000000000001</v>
      </c>
      <c r="L43453">
        <v>4.99</v>
      </c>
      <c r="M43453">
        <v>0.3992</v>
      </c>
    </row>
    <row r="43454" spans="1:13" x14ac:dyDescent="0.35">
      <c r="A43454">
        <v>536</v>
      </c>
      <c r="B43454" s="1">
        <v>42652</v>
      </c>
      <c r="C43454" s="1">
        <v>42659</v>
      </c>
      <c r="D43454">
        <v>12532</v>
      </c>
      <c r="E43454">
        <v>1</v>
      </c>
      <c r="F43454">
        <v>6</v>
      </c>
      <c r="G43454" s="2" t="s">
        <v>54590</v>
      </c>
      <c r="H43454">
        <v>2</v>
      </c>
      <c r="I43454">
        <v>1</v>
      </c>
      <c r="J43454">
        <v>29.99</v>
      </c>
      <c r="K43454">
        <v>11.2163</v>
      </c>
      <c r="L43454">
        <v>29.99</v>
      </c>
      <c r="M43454">
        <v>2.3992</v>
      </c>
    </row>
    <row r="43455" spans="1:13" x14ac:dyDescent="0.35">
      <c r="A43455">
        <v>217</v>
      </c>
      <c r="B43455" s="1">
        <v>42652</v>
      </c>
      <c r="C43455" s="1">
        <v>42659</v>
      </c>
      <c r="D43455">
        <v>12532</v>
      </c>
      <c r="E43455">
        <v>1</v>
      </c>
      <c r="F43455">
        <v>6</v>
      </c>
      <c r="G43455" s="2" t="s">
        <v>54590</v>
      </c>
      <c r="H43455">
        <v>3</v>
      </c>
      <c r="I43455">
        <v>1</v>
      </c>
      <c r="J43455">
        <v>34.99</v>
      </c>
      <c r="K43455">
        <v>13.0863</v>
      </c>
      <c r="L43455">
        <v>34.99</v>
      </c>
      <c r="M43455">
        <v>2.7991999999999999</v>
      </c>
    </row>
    <row r="43456" spans="1:13" x14ac:dyDescent="0.35">
      <c r="A43456">
        <v>540</v>
      </c>
      <c r="B43456" s="1">
        <v>42652</v>
      </c>
      <c r="C43456" s="1">
        <v>42659</v>
      </c>
      <c r="D43456">
        <v>24954</v>
      </c>
      <c r="E43456">
        <v>1</v>
      </c>
      <c r="F43456">
        <v>4</v>
      </c>
      <c r="G43456" s="2" t="s">
        <v>54591</v>
      </c>
      <c r="H43456">
        <v>1</v>
      </c>
      <c r="I43456">
        <v>1</v>
      </c>
      <c r="J43456">
        <v>32.6</v>
      </c>
      <c r="K43456">
        <v>12.192399999999999</v>
      </c>
      <c r="L43456">
        <v>32.6</v>
      </c>
      <c r="M43456">
        <v>2.6080000000000001</v>
      </c>
    </row>
    <row r="43457" spans="1:13" x14ac:dyDescent="0.35">
      <c r="A43457">
        <v>529</v>
      </c>
      <c r="B43457" s="1">
        <v>42652</v>
      </c>
      <c r="C43457" s="1">
        <v>42659</v>
      </c>
      <c r="D43457">
        <v>24954</v>
      </c>
      <c r="E43457">
        <v>1</v>
      </c>
      <c r="F43457">
        <v>4</v>
      </c>
      <c r="G43457" s="2" t="s">
        <v>54591</v>
      </c>
      <c r="H43457">
        <v>2</v>
      </c>
      <c r="I43457">
        <v>1</v>
      </c>
      <c r="J43457">
        <v>3.99</v>
      </c>
      <c r="K43457">
        <v>1.4923</v>
      </c>
      <c r="L43457">
        <v>3.99</v>
      </c>
      <c r="M43457">
        <v>0.31919999999999998</v>
      </c>
    </row>
    <row r="43458" spans="1:13" x14ac:dyDescent="0.35">
      <c r="A43458">
        <v>217</v>
      </c>
      <c r="B43458" s="1">
        <v>42652</v>
      </c>
      <c r="C43458" s="1">
        <v>42659</v>
      </c>
      <c r="D43458">
        <v>24954</v>
      </c>
      <c r="E43458">
        <v>1</v>
      </c>
      <c r="F43458">
        <v>4</v>
      </c>
      <c r="G43458" s="2" t="s">
        <v>54591</v>
      </c>
      <c r="H43458">
        <v>3</v>
      </c>
      <c r="I43458">
        <v>1</v>
      </c>
      <c r="J43458">
        <v>34.99</v>
      </c>
      <c r="K43458">
        <v>13.0863</v>
      </c>
      <c r="L43458">
        <v>34.99</v>
      </c>
      <c r="M43458">
        <v>2.7991999999999999</v>
      </c>
    </row>
    <row r="43459" spans="1:13" x14ac:dyDescent="0.35">
      <c r="A43459">
        <v>536</v>
      </c>
      <c r="B43459" s="1">
        <v>42652</v>
      </c>
      <c r="C43459" s="1">
        <v>42659</v>
      </c>
      <c r="D43459">
        <v>11498</v>
      </c>
      <c r="E43459">
        <v>1</v>
      </c>
      <c r="F43459">
        <v>6</v>
      </c>
      <c r="G43459" s="2" t="s">
        <v>54592</v>
      </c>
      <c r="H43459">
        <v>1</v>
      </c>
      <c r="I43459">
        <v>1</v>
      </c>
      <c r="J43459">
        <v>29.99</v>
      </c>
      <c r="K43459">
        <v>11.2163</v>
      </c>
      <c r="L43459">
        <v>29.99</v>
      </c>
      <c r="M43459">
        <v>2.3992</v>
      </c>
    </row>
    <row r="43460" spans="1:13" x14ac:dyDescent="0.35">
      <c r="A43460">
        <v>528</v>
      </c>
      <c r="B43460" s="1">
        <v>42652</v>
      </c>
      <c r="C43460" s="1">
        <v>42659</v>
      </c>
      <c r="D43460">
        <v>11498</v>
      </c>
      <c r="E43460">
        <v>1</v>
      </c>
      <c r="F43460">
        <v>6</v>
      </c>
      <c r="G43460" s="2" t="s">
        <v>54592</v>
      </c>
      <c r="H43460">
        <v>2</v>
      </c>
      <c r="I43460">
        <v>1</v>
      </c>
      <c r="J43460">
        <v>4.99</v>
      </c>
      <c r="K43460">
        <v>1.8663000000000001</v>
      </c>
      <c r="L43460">
        <v>4.99</v>
      </c>
      <c r="M43460">
        <v>0.3992</v>
      </c>
    </row>
    <row r="43461" spans="1:13" x14ac:dyDescent="0.35">
      <c r="A43461">
        <v>214</v>
      </c>
      <c r="B43461" s="1">
        <v>42652</v>
      </c>
      <c r="C43461" s="1">
        <v>42659</v>
      </c>
      <c r="D43461">
        <v>11498</v>
      </c>
      <c r="E43461">
        <v>1</v>
      </c>
      <c r="F43461">
        <v>6</v>
      </c>
      <c r="G43461" s="2" t="s">
        <v>54592</v>
      </c>
      <c r="H43461">
        <v>3</v>
      </c>
      <c r="I43461">
        <v>1</v>
      </c>
      <c r="J43461">
        <v>34.99</v>
      </c>
      <c r="K43461">
        <v>13.0863</v>
      </c>
      <c r="L43461">
        <v>34.99</v>
      </c>
      <c r="M43461">
        <v>2.7991999999999999</v>
      </c>
    </row>
    <row r="43462" spans="1:13" x14ac:dyDescent="0.35">
      <c r="A43462">
        <v>463</v>
      </c>
      <c r="B43462" s="1">
        <v>42652</v>
      </c>
      <c r="C43462" s="1">
        <v>42659</v>
      </c>
      <c r="D43462">
        <v>11498</v>
      </c>
      <c r="E43462">
        <v>1</v>
      </c>
      <c r="F43462">
        <v>6</v>
      </c>
      <c r="G43462" s="2" t="s">
        <v>54592</v>
      </c>
      <c r="H43462">
        <v>4</v>
      </c>
      <c r="I43462">
        <v>1</v>
      </c>
      <c r="J43462">
        <v>24.49</v>
      </c>
      <c r="K43462">
        <v>9.1593</v>
      </c>
      <c r="L43462">
        <v>24.49</v>
      </c>
      <c r="M43462">
        <v>1.9592000000000001</v>
      </c>
    </row>
    <row r="43463" spans="1:13" x14ac:dyDescent="0.35">
      <c r="A43463">
        <v>528</v>
      </c>
      <c r="B43463" s="1">
        <v>42652</v>
      </c>
      <c r="C43463" s="1">
        <v>42659</v>
      </c>
      <c r="D43463">
        <v>23001</v>
      </c>
      <c r="E43463">
        <v>1</v>
      </c>
      <c r="F43463">
        <v>1</v>
      </c>
      <c r="G43463" s="2" t="s">
        <v>54593</v>
      </c>
      <c r="H43463">
        <v>1</v>
      </c>
      <c r="I43463">
        <v>1</v>
      </c>
      <c r="J43463">
        <v>4.99</v>
      </c>
      <c r="K43463">
        <v>1.8663000000000001</v>
      </c>
      <c r="L43463">
        <v>4.99</v>
      </c>
      <c r="M43463">
        <v>0.3992</v>
      </c>
    </row>
    <row r="43464" spans="1:13" x14ac:dyDescent="0.35">
      <c r="A43464">
        <v>536</v>
      </c>
      <c r="B43464" s="1">
        <v>42652</v>
      </c>
      <c r="C43464" s="1">
        <v>42659</v>
      </c>
      <c r="D43464">
        <v>23001</v>
      </c>
      <c r="E43464">
        <v>1</v>
      </c>
      <c r="F43464">
        <v>1</v>
      </c>
      <c r="G43464" s="2" t="s">
        <v>54593</v>
      </c>
      <c r="H43464">
        <v>2</v>
      </c>
      <c r="I43464">
        <v>1</v>
      </c>
      <c r="J43464">
        <v>29.99</v>
      </c>
      <c r="K43464">
        <v>11.2163</v>
      </c>
      <c r="L43464">
        <v>29.99</v>
      </c>
      <c r="M43464">
        <v>2.3992</v>
      </c>
    </row>
    <row r="43465" spans="1:13" x14ac:dyDescent="0.35">
      <c r="A43465">
        <v>480</v>
      </c>
      <c r="B43465" s="1">
        <v>42652</v>
      </c>
      <c r="C43465" s="1">
        <v>42659</v>
      </c>
      <c r="D43465">
        <v>23001</v>
      </c>
      <c r="E43465">
        <v>1</v>
      </c>
      <c r="F43465">
        <v>1</v>
      </c>
      <c r="G43465" s="2" t="s">
        <v>54593</v>
      </c>
      <c r="H43465">
        <v>3</v>
      </c>
      <c r="I43465">
        <v>1</v>
      </c>
      <c r="J43465">
        <v>2.29</v>
      </c>
      <c r="K43465">
        <v>0.85650000000000004</v>
      </c>
      <c r="L43465">
        <v>2.29</v>
      </c>
      <c r="M43465">
        <v>0.1832</v>
      </c>
    </row>
    <row r="43466" spans="1:13" x14ac:dyDescent="0.35">
      <c r="A43466">
        <v>474</v>
      </c>
      <c r="B43466" s="1">
        <v>42652</v>
      </c>
      <c r="C43466" s="1">
        <v>42659</v>
      </c>
      <c r="D43466">
        <v>19767</v>
      </c>
      <c r="E43466">
        <v>1</v>
      </c>
      <c r="F43466">
        <v>4</v>
      </c>
      <c r="G43466" s="2" t="s">
        <v>54594</v>
      </c>
      <c r="H43466">
        <v>1</v>
      </c>
      <c r="I43466">
        <v>1</v>
      </c>
      <c r="J43466">
        <v>69.989999999999995</v>
      </c>
      <c r="K43466">
        <v>26.176300000000001</v>
      </c>
      <c r="L43466">
        <v>69.989999999999995</v>
      </c>
      <c r="M43466">
        <v>5.5991999999999997</v>
      </c>
    </row>
    <row r="43467" spans="1:13" x14ac:dyDescent="0.35">
      <c r="A43467">
        <v>467</v>
      </c>
      <c r="B43467" s="1">
        <v>42652</v>
      </c>
      <c r="C43467" s="1">
        <v>42659</v>
      </c>
      <c r="D43467">
        <v>19767</v>
      </c>
      <c r="E43467">
        <v>2</v>
      </c>
      <c r="F43467">
        <v>4</v>
      </c>
      <c r="G43467" s="2" t="s">
        <v>54594</v>
      </c>
      <c r="H43467">
        <v>2</v>
      </c>
      <c r="I43467">
        <v>1</v>
      </c>
      <c r="J43467">
        <v>24.49</v>
      </c>
      <c r="K43467">
        <v>9.1593</v>
      </c>
      <c r="L43467">
        <v>24.49</v>
      </c>
      <c r="M43467">
        <v>1.9592000000000001</v>
      </c>
    </row>
    <row r="43468" spans="1:13" x14ac:dyDescent="0.35">
      <c r="A43468">
        <v>225</v>
      </c>
      <c r="B43468" s="1">
        <v>42652</v>
      </c>
      <c r="C43468" s="1">
        <v>42659</v>
      </c>
      <c r="D43468">
        <v>20342</v>
      </c>
      <c r="E43468">
        <v>1</v>
      </c>
      <c r="F43468">
        <v>1</v>
      </c>
      <c r="G43468" s="2" t="s">
        <v>54595</v>
      </c>
      <c r="H43468">
        <v>1</v>
      </c>
      <c r="I43468">
        <v>1</v>
      </c>
      <c r="J43468">
        <v>8.99</v>
      </c>
      <c r="K43468">
        <v>6.9222999999999999</v>
      </c>
      <c r="L43468">
        <v>8.99</v>
      </c>
      <c r="M43468">
        <v>0.71919999999999995</v>
      </c>
    </row>
    <row r="43469" spans="1:13" x14ac:dyDescent="0.35">
      <c r="A43469">
        <v>476</v>
      </c>
      <c r="B43469" s="1">
        <v>42652</v>
      </c>
      <c r="C43469" s="1">
        <v>42659</v>
      </c>
      <c r="D43469">
        <v>20342</v>
      </c>
      <c r="E43469">
        <v>1</v>
      </c>
      <c r="F43469">
        <v>1</v>
      </c>
      <c r="G43469" s="2" t="s">
        <v>54595</v>
      </c>
      <c r="H43469">
        <v>2</v>
      </c>
      <c r="I43469">
        <v>1</v>
      </c>
      <c r="J43469">
        <v>69.989999999999995</v>
      </c>
      <c r="K43469">
        <v>26.176300000000001</v>
      </c>
      <c r="L43469">
        <v>69.989999999999995</v>
      </c>
      <c r="M43469">
        <v>5.5991999999999997</v>
      </c>
    </row>
    <row r="43470" spans="1:13" x14ac:dyDescent="0.35">
      <c r="A43470">
        <v>475</v>
      </c>
      <c r="B43470" s="1">
        <v>42652</v>
      </c>
      <c r="C43470" s="1">
        <v>42659</v>
      </c>
      <c r="D43470">
        <v>20022</v>
      </c>
      <c r="E43470">
        <v>1</v>
      </c>
      <c r="F43470">
        <v>4</v>
      </c>
      <c r="G43470" s="2" t="s">
        <v>54596</v>
      </c>
      <c r="H43470">
        <v>1</v>
      </c>
      <c r="I43470">
        <v>1</v>
      </c>
      <c r="J43470">
        <v>69.989999999999995</v>
      </c>
      <c r="K43470">
        <v>26.176300000000001</v>
      </c>
      <c r="L43470">
        <v>69.989999999999995</v>
      </c>
      <c r="M43470">
        <v>5.5991999999999997</v>
      </c>
    </row>
    <row r="43471" spans="1:13" x14ac:dyDescent="0.35">
      <c r="A43471">
        <v>237</v>
      </c>
      <c r="B43471" s="1">
        <v>42652</v>
      </c>
      <c r="C43471" s="1">
        <v>42659</v>
      </c>
      <c r="D43471">
        <v>20022</v>
      </c>
      <c r="E43471">
        <v>1</v>
      </c>
      <c r="F43471">
        <v>4</v>
      </c>
      <c r="G43471" s="2" t="s">
        <v>54596</v>
      </c>
      <c r="H43471">
        <v>2</v>
      </c>
      <c r="I43471">
        <v>1</v>
      </c>
      <c r="J43471">
        <v>49.99</v>
      </c>
      <c r="K43471">
        <v>38.4923</v>
      </c>
      <c r="L43471">
        <v>49.99</v>
      </c>
      <c r="M43471">
        <v>3.9992000000000001</v>
      </c>
    </row>
    <row r="43472" spans="1:13" x14ac:dyDescent="0.35">
      <c r="A43472">
        <v>477</v>
      </c>
      <c r="B43472" s="1">
        <v>42652</v>
      </c>
      <c r="C43472" s="1">
        <v>42659</v>
      </c>
      <c r="D43472">
        <v>26730</v>
      </c>
      <c r="E43472">
        <v>1</v>
      </c>
      <c r="F43472">
        <v>6</v>
      </c>
      <c r="G43472" s="2" t="s">
        <v>54597</v>
      </c>
      <c r="H43472">
        <v>1</v>
      </c>
      <c r="I43472">
        <v>1</v>
      </c>
      <c r="J43472">
        <v>4.99</v>
      </c>
      <c r="K43472">
        <v>1.8663000000000001</v>
      </c>
      <c r="L43472">
        <v>4.99</v>
      </c>
      <c r="M43472">
        <v>0.3992</v>
      </c>
    </row>
    <row r="43473" spans="1:13" x14ac:dyDescent="0.35">
      <c r="A43473">
        <v>477</v>
      </c>
      <c r="B43473" s="1">
        <v>42652</v>
      </c>
      <c r="C43473" s="1">
        <v>42659</v>
      </c>
      <c r="D43473">
        <v>17435</v>
      </c>
      <c r="E43473">
        <v>1</v>
      </c>
      <c r="F43473">
        <v>4</v>
      </c>
      <c r="G43473" s="2" t="s">
        <v>54598</v>
      </c>
      <c r="H43473">
        <v>1</v>
      </c>
      <c r="I43473">
        <v>1</v>
      </c>
      <c r="J43473">
        <v>4.99</v>
      </c>
      <c r="K43473">
        <v>1.8663000000000001</v>
      </c>
      <c r="L43473">
        <v>4.99</v>
      </c>
      <c r="M43473">
        <v>0.3992</v>
      </c>
    </row>
    <row r="43474" spans="1:13" x14ac:dyDescent="0.35">
      <c r="A43474">
        <v>225</v>
      </c>
      <c r="B43474" s="1">
        <v>42652</v>
      </c>
      <c r="C43474" s="1">
        <v>42659</v>
      </c>
      <c r="D43474">
        <v>17435</v>
      </c>
      <c r="E43474">
        <v>1</v>
      </c>
      <c r="F43474">
        <v>4</v>
      </c>
      <c r="G43474" s="2" t="s">
        <v>54598</v>
      </c>
      <c r="H43474">
        <v>2</v>
      </c>
      <c r="I43474">
        <v>1</v>
      </c>
      <c r="J43474">
        <v>8.99</v>
      </c>
      <c r="K43474">
        <v>6.9222999999999999</v>
      </c>
      <c r="L43474">
        <v>8.99</v>
      </c>
      <c r="M43474">
        <v>0.71919999999999995</v>
      </c>
    </row>
    <row r="43475" spans="1:13" x14ac:dyDescent="0.35">
      <c r="A43475">
        <v>488</v>
      </c>
      <c r="B43475" s="1">
        <v>42652</v>
      </c>
      <c r="C43475" s="1">
        <v>42659</v>
      </c>
      <c r="D43475">
        <v>17435</v>
      </c>
      <c r="E43475">
        <v>1</v>
      </c>
      <c r="F43475">
        <v>4</v>
      </c>
      <c r="G43475" s="2" t="s">
        <v>54598</v>
      </c>
      <c r="H43475">
        <v>3</v>
      </c>
      <c r="I43475">
        <v>1</v>
      </c>
      <c r="J43475">
        <v>53.99</v>
      </c>
      <c r="K43475">
        <v>41.572299999999998</v>
      </c>
      <c r="L43475">
        <v>53.99</v>
      </c>
      <c r="M43475">
        <v>4.3192000000000004</v>
      </c>
    </row>
    <row r="43476" spans="1:13" x14ac:dyDescent="0.35">
      <c r="A43476">
        <v>477</v>
      </c>
      <c r="B43476" s="1">
        <v>42652</v>
      </c>
      <c r="C43476" s="1">
        <v>42659</v>
      </c>
      <c r="D43476">
        <v>18661</v>
      </c>
      <c r="E43476">
        <v>1</v>
      </c>
      <c r="F43476">
        <v>1</v>
      </c>
      <c r="G43476" s="2" t="s">
        <v>54599</v>
      </c>
      <c r="H43476">
        <v>1</v>
      </c>
      <c r="I43476">
        <v>1</v>
      </c>
      <c r="J43476">
        <v>4.99</v>
      </c>
      <c r="K43476">
        <v>1.8663000000000001</v>
      </c>
      <c r="L43476">
        <v>4.99</v>
      </c>
      <c r="M43476">
        <v>0.3992</v>
      </c>
    </row>
    <row r="43477" spans="1:13" x14ac:dyDescent="0.35">
      <c r="A43477">
        <v>477</v>
      </c>
      <c r="B43477" s="1">
        <v>42652</v>
      </c>
      <c r="C43477" s="1">
        <v>42659</v>
      </c>
      <c r="D43477">
        <v>13199</v>
      </c>
      <c r="E43477">
        <v>1</v>
      </c>
      <c r="F43477">
        <v>6</v>
      </c>
      <c r="G43477" s="2" t="s">
        <v>54600</v>
      </c>
      <c r="H43477">
        <v>1</v>
      </c>
      <c r="I43477">
        <v>1</v>
      </c>
      <c r="J43477">
        <v>4.99</v>
      </c>
      <c r="K43477">
        <v>1.8663000000000001</v>
      </c>
      <c r="L43477">
        <v>4.99</v>
      </c>
      <c r="M43477">
        <v>0.3992</v>
      </c>
    </row>
    <row r="43478" spans="1:13" x14ac:dyDescent="0.35">
      <c r="A43478">
        <v>217</v>
      </c>
      <c r="B43478" s="1">
        <v>42652</v>
      </c>
      <c r="C43478" s="1">
        <v>42659</v>
      </c>
      <c r="D43478">
        <v>13199</v>
      </c>
      <c r="E43478">
        <v>1</v>
      </c>
      <c r="F43478">
        <v>6</v>
      </c>
      <c r="G43478" s="2" t="s">
        <v>54600</v>
      </c>
      <c r="H43478">
        <v>2</v>
      </c>
      <c r="I43478">
        <v>1</v>
      </c>
      <c r="J43478">
        <v>34.99</v>
      </c>
      <c r="K43478">
        <v>13.0863</v>
      </c>
      <c r="L43478">
        <v>34.99</v>
      </c>
      <c r="M43478">
        <v>2.7991999999999999</v>
      </c>
    </row>
    <row r="43479" spans="1:13" x14ac:dyDescent="0.35">
      <c r="A43479">
        <v>528</v>
      </c>
      <c r="B43479" s="1">
        <v>42652</v>
      </c>
      <c r="C43479" s="1">
        <v>42659</v>
      </c>
      <c r="D43479">
        <v>15911</v>
      </c>
      <c r="E43479">
        <v>1</v>
      </c>
      <c r="F43479">
        <v>1</v>
      </c>
      <c r="G43479" s="2" t="s">
        <v>54601</v>
      </c>
      <c r="H43479">
        <v>1</v>
      </c>
      <c r="I43479">
        <v>1</v>
      </c>
      <c r="J43479">
        <v>4.99</v>
      </c>
      <c r="K43479">
        <v>1.8663000000000001</v>
      </c>
      <c r="L43479">
        <v>4.99</v>
      </c>
      <c r="M43479">
        <v>0.3992</v>
      </c>
    </row>
    <row r="43480" spans="1:13" x14ac:dyDescent="0.35">
      <c r="A43480">
        <v>485</v>
      </c>
      <c r="B43480" s="1">
        <v>42652</v>
      </c>
      <c r="C43480" s="1">
        <v>42659</v>
      </c>
      <c r="D43480">
        <v>15911</v>
      </c>
      <c r="E43480">
        <v>1</v>
      </c>
      <c r="F43480">
        <v>1</v>
      </c>
      <c r="G43480" s="2" t="s">
        <v>54601</v>
      </c>
      <c r="H43480">
        <v>2</v>
      </c>
      <c r="I43480">
        <v>1</v>
      </c>
      <c r="J43480">
        <v>21.98</v>
      </c>
      <c r="K43480">
        <v>8.2204999999999995</v>
      </c>
      <c r="L43480">
        <v>21.98</v>
      </c>
      <c r="M43480">
        <v>1.7584</v>
      </c>
    </row>
    <row r="43481" spans="1:13" x14ac:dyDescent="0.35">
      <c r="A43481">
        <v>225</v>
      </c>
      <c r="B43481" s="1">
        <v>42652</v>
      </c>
      <c r="C43481" s="1">
        <v>42659</v>
      </c>
      <c r="D43481">
        <v>28743</v>
      </c>
      <c r="E43481">
        <v>1</v>
      </c>
      <c r="F43481">
        <v>7</v>
      </c>
      <c r="G43481" s="2" t="s">
        <v>54602</v>
      </c>
      <c r="H43481">
        <v>1</v>
      </c>
      <c r="I43481">
        <v>1</v>
      </c>
      <c r="J43481">
        <v>8.99</v>
      </c>
      <c r="K43481">
        <v>6.9222999999999999</v>
      </c>
      <c r="L43481">
        <v>8.99</v>
      </c>
      <c r="M43481">
        <v>0.71919999999999995</v>
      </c>
    </row>
    <row r="43482" spans="1:13" x14ac:dyDescent="0.35">
      <c r="A43482">
        <v>475</v>
      </c>
      <c r="B43482" s="1">
        <v>42652</v>
      </c>
      <c r="C43482" s="1">
        <v>42659</v>
      </c>
      <c r="D43482">
        <v>28743</v>
      </c>
      <c r="E43482">
        <v>1</v>
      </c>
      <c r="F43482">
        <v>7</v>
      </c>
      <c r="G43482" s="2" t="s">
        <v>54602</v>
      </c>
      <c r="H43482">
        <v>2</v>
      </c>
      <c r="I43482">
        <v>1</v>
      </c>
      <c r="J43482">
        <v>69.989999999999995</v>
      </c>
      <c r="K43482">
        <v>26.176300000000001</v>
      </c>
      <c r="L43482">
        <v>69.989999999999995</v>
      </c>
      <c r="M43482">
        <v>5.5991999999999997</v>
      </c>
    </row>
    <row r="43483" spans="1:13" x14ac:dyDescent="0.35">
      <c r="A43483">
        <v>490</v>
      </c>
      <c r="B43483" s="1">
        <v>42652</v>
      </c>
      <c r="C43483" s="1">
        <v>42659</v>
      </c>
      <c r="D43483">
        <v>29419</v>
      </c>
      <c r="E43483">
        <v>1</v>
      </c>
      <c r="F43483">
        <v>7</v>
      </c>
      <c r="G43483" s="2" t="s">
        <v>54603</v>
      </c>
      <c r="H43483">
        <v>1</v>
      </c>
      <c r="I43483">
        <v>1</v>
      </c>
      <c r="J43483">
        <v>53.99</v>
      </c>
      <c r="K43483">
        <v>41.572299999999998</v>
      </c>
      <c r="L43483">
        <v>53.99</v>
      </c>
      <c r="M43483">
        <v>4.3192000000000004</v>
      </c>
    </row>
    <row r="43484" spans="1:13" x14ac:dyDescent="0.35">
      <c r="A43484">
        <v>477</v>
      </c>
      <c r="B43484" s="1">
        <v>42652</v>
      </c>
      <c r="C43484" s="1">
        <v>42659</v>
      </c>
      <c r="D43484">
        <v>19374</v>
      </c>
      <c r="E43484">
        <v>1</v>
      </c>
      <c r="F43484">
        <v>7</v>
      </c>
      <c r="G43484" s="2" t="s">
        <v>54604</v>
      </c>
      <c r="H43484">
        <v>1</v>
      </c>
      <c r="I43484">
        <v>1</v>
      </c>
      <c r="J43484">
        <v>4.99</v>
      </c>
      <c r="K43484">
        <v>1.8663000000000001</v>
      </c>
      <c r="L43484">
        <v>4.99</v>
      </c>
      <c r="M43484">
        <v>0.3992</v>
      </c>
    </row>
    <row r="43485" spans="1:13" x14ac:dyDescent="0.35">
      <c r="A43485">
        <v>467</v>
      </c>
      <c r="B43485" s="1">
        <v>42652</v>
      </c>
      <c r="C43485" s="1">
        <v>42659</v>
      </c>
      <c r="D43485">
        <v>19374</v>
      </c>
      <c r="E43485">
        <v>1</v>
      </c>
      <c r="F43485">
        <v>7</v>
      </c>
      <c r="G43485" s="2" t="s">
        <v>54604</v>
      </c>
      <c r="H43485">
        <v>2</v>
      </c>
      <c r="I43485">
        <v>1</v>
      </c>
      <c r="J43485">
        <v>24.49</v>
      </c>
      <c r="K43485">
        <v>9.1593</v>
      </c>
      <c r="L43485">
        <v>24.49</v>
      </c>
      <c r="M43485">
        <v>1.9592000000000001</v>
      </c>
    </row>
    <row r="43486" spans="1:13" x14ac:dyDescent="0.35">
      <c r="A43486">
        <v>541</v>
      </c>
      <c r="B43486" s="1">
        <v>42652</v>
      </c>
      <c r="C43486" s="1">
        <v>42659</v>
      </c>
      <c r="D43486">
        <v>26394</v>
      </c>
      <c r="E43486">
        <v>1</v>
      </c>
      <c r="F43486">
        <v>7</v>
      </c>
      <c r="G43486" s="2" t="s">
        <v>54605</v>
      </c>
      <c r="H43486">
        <v>1</v>
      </c>
      <c r="I43486">
        <v>1</v>
      </c>
      <c r="J43486">
        <v>28.99</v>
      </c>
      <c r="K43486">
        <v>10.8423</v>
      </c>
      <c r="L43486">
        <v>28.99</v>
      </c>
      <c r="M43486">
        <v>2.3191999999999999</v>
      </c>
    </row>
    <row r="43487" spans="1:13" x14ac:dyDescent="0.35">
      <c r="A43487">
        <v>530</v>
      </c>
      <c r="B43487" s="1">
        <v>42652</v>
      </c>
      <c r="C43487" s="1">
        <v>42659</v>
      </c>
      <c r="D43487">
        <v>26394</v>
      </c>
      <c r="E43487">
        <v>1</v>
      </c>
      <c r="F43487">
        <v>7</v>
      </c>
      <c r="G43487" s="2" t="s">
        <v>54605</v>
      </c>
      <c r="H43487">
        <v>2</v>
      </c>
      <c r="I43487">
        <v>1</v>
      </c>
      <c r="J43487">
        <v>4.99</v>
      </c>
      <c r="K43487">
        <v>1.8663000000000001</v>
      </c>
      <c r="L43487">
        <v>4.99</v>
      </c>
      <c r="M43487">
        <v>0.3992</v>
      </c>
    </row>
    <row r="43488" spans="1:13" x14ac:dyDescent="0.35">
      <c r="A43488">
        <v>530</v>
      </c>
      <c r="B43488" s="1">
        <v>42652</v>
      </c>
      <c r="C43488" s="1">
        <v>42659</v>
      </c>
      <c r="D43488">
        <v>28467</v>
      </c>
      <c r="E43488">
        <v>1</v>
      </c>
      <c r="F43488">
        <v>8</v>
      </c>
      <c r="G43488" s="2" t="s">
        <v>54606</v>
      </c>
      <c r="H43488">
        <v>1</v>
      </c>
      <c r="I43488">
        <v>1</v>
      </c>
      <c r="J43488">
        <v>4.99</v>
      </c>
      <c r="K43488">
        <v>1.8663000000000001</v>
      </c>
      <c r="L43488">
        <v>4.99</v>
      </c>
      <c r="M43488">
        <v>0.3992</v>
      </c>
    </row>
    <row r="43489" spans="1:13" x14ac:dyDescent="0.35">
      <c r="A43489">
        <v>541</v>
      </c>
      <c r="B43489" s="1">
        <v>42652</v>
      </c>
      <c r="C43489" s="1">
        <v>42659</v>
      </c>
      <c r="D43489">
        <v>28467</v>
      </c>
      <c r="E43489">
        <v>1</v>
      </c>
      <c r="F43489">
        <v>8</v>
      </c>
      <c r="G43489" s="2" t="s">
        <v>54606</v>
      </c>
      <c r="H43489">
        <v>2</v>
      </c>
      <c r="I43489">
        <v>1</v>
      </c>
      <c r="J43489">
        <v>28.99</v>
      </c>
      <c r="K43489">
        <v>10.8423</v>
      </c>
      <c r="L43489">
        <v>28.99</v>
      </c>
      <c r="M43489">
        <v>2.3191999999999999</v>
      </c>
    </row>
    <row r="43490" spans="1:13" x14ac:dyDescent="0.35">
      <c r="A43490">
        <v>480</v>
      </c>
      <c r="B43490" s="1">
        <v>42652</v>
      </c>
      <c r="C43490" s="1">
        <v>42659</v>
      </c>
      <c r="D43490">
        <v>28467</v>
      </c>
      <c r="E43490">
        <v>2</v>
      </c>
      <c r="F43490">
        <v>8</v>
      </c>
      <c r="G43490" s="2" t="s">
        <v>54606</v>
      </c>
      <c r="H43490">
        <v>3</v>
      </c>
      <c r="I43490">
        <v>1</v>
      </c>
      <c r="J43490">
        <v>2.29</v>
      </c>
      <c r="K43490">
        <v>0.85650000000000004</v>
      </c>
      <c r="L43490">
        <v>2.29</v>
      </c>
      <c r="M43490">
        <v>0.1832</v>
      </c>
    </row>
    <row r="43491" spans="1:13" x14ac:dyDescent="0.35">
      <c r="A43491">
        <v>541</v>
      </c>
      <c r="B43491" s="1">
        <v>42652</v>
      </c>
      <c r="C43491" s="1">
        <v>42659</v>
      </c>
      <c r="D43491">
        <v>23748</v>
      </c>
      <c r="E43491">
        <v>1</v>
      </c>
      <c r="F43491">
        <v>7</v>
      </c>
      <c r="G43491" s="2" t="s">
        <v>54607</v>
      </c>
      <c r="H43491">
        <v>1</v>
      </c>
      <c r="I43491">
        <v>1</v>
      </c>
      <c r="J43491">
        <v>28.99</v>
      </c>
      <c r="K43491">
        <v>10.8423</v>
      </c>
      <c r="L43491">
        <v>28.99</v>
      </c>
      <c r="M43491">
        <v>2.3191999999999999</v>
      </c>
    </row>
    <row r="43492" spans="1:13" x14ac:dyDescent="0.35">
      <c r="A43492">
        <v>530</v>
      </c>
      <c r="B43492" s="1">
        <v>42652</v>
      </c>
      <c r="C43492" s="1">
        <v>42659</v>
      </c>
      <c r="D43492">
        <v>23748</v>
      </c>
      <c r="E43492">
        <v>1</v>
      </c>
      <c r="F43492">
        <v>7</v>
      </c>
      <c r="G43492" s="2" t="s">
        <v>54607</v>
      </c>
      <c r="H43492">
        <v>2</v>
      </c>
      <c r="I43492">
        <v>1</v>
      </c>
      <c r="J43492">
        <v>4.99</v>
      </c>
      <c r="K43492">
        <v>1.8663000000000001</v>
      </c>
      <c r="L43492">
        <v>4.99</v>
      </c>
      <c r="M43492">
        <v>0.3992</v>
      </c>
    </row>
    <row r="43493" spans="1:13" x14ac:dyDescent="0.35">
      <c r="A43493">
        <v>480</v>
      </c>
      <c r="B43493" s="1">
        <v>42652</v>
      </c>
      <c r="C43493" s="1">
        <v>42659</v>
      </c>
      <c r="D43493">
        <v>23748</v>
      </c>
      <c r="E43493">
        <v>2</v>
      </c>
      <c r="F43493">
        <v>7</v>
      </c>
      <c r="G43493" s="2" t="s">
        <v>54607</v>
      </c>
      <c r="H43493">
        <v>3</v>
      </c>
      <c r="I43493">
        <v>1</v>
      </c>
      <c r="J43493">
        <v>2.29</v>
      </c>
      <c r="K43493">
        <v>0.85650000000000004</v>
      </c>
      <c r="L43493">
        <v>2.29</v>
      </c>
      <c r="M43493">
        <v>0.1832</v>
      </c>
    </row>
    <row r="43494" spans="1:13" x14ac:dyDescent="0.35">
      <c r="A43494">
        <v>538</v>
      </c>
      <c r="B43494" s="1">
        <v>42652</v>
      </c>
      <c r="C43494" s="1">
        <v>42659</v>
      </c>
      <c r="D43494">
        <v>24879</v>
      </c>
      <c r="E43494">
        <v>1</v>
      </c>
      <c r="F43494">
        <v>8</v>
      </c>
      <c r="G43494" s="2" t="s">
        <v>54608</v>
      </c>
      <c r="H43494">
        <v>1</v>
      </c>
      <c r="I43494">
        <v>1</v>
      </c>
      <c r="J43494">
        <v>21.49</v>
      </c>
      <c r="K43494">
        <v>8.0373000000000001</v>
      </c>
      <c r="L43494">
        <v>21.49</v>
      </c>
      <c r="M43494">
        <v>1.7192000000000001</v>
      </c>
    </row>
    <row r="43495" spans="1:13" x14ac:dyDescent="0.35">
      <c r="A43495">
        <v>530</v>
      </c>
      <c r="B43495" s="1">
        <v>42652</v>
      </c>
      <c r="C43495" s="1">
        <v>42659</v>
      </c>
      <c r="D43495">
        <v>27188</v>
      </c>
      <c r="E43495">
        <v>1</v>
      </c>
      <c r="F43495">
        <v>8</v>
      </c>
      <c r="G43495" s="2" t="s">
        <v>54609</v>
      </c>
      <c r="H43495">
        <v>1</v>
      </c>
      <c r="I43495">
        <v>1</v>
      </c>
      <c r="J43495">
        <v>4.99</v>
      </c>
      <c r="K43495">
        <v>1.8663000000000001</v>
      </c>
      <c r="L43495">
        <v>4.99</v>
      </c>
      <c r="M43495">
        <v>0.3992</v>
      </c>
    </row>
    <row r="43496" spans="1:13" x14ac:dyDescent="0.35">
      <c r="A43496">
        <v>485</v>
      </c>
      <c r="B43496" s="1">
        <v>42652</v>
      </c>
      <c r="C43496" s="1">
        <v>42659</v>
      </c>
      <c r="D43496">
        <v>14889</v>
      </c>
      <c r="E43496">
        <v>1</v>
      </c>
      <c r="F43496">
        <v>4</v>
      </c>
      <c r="G43496" s="2" t="s">
        <v>54610</v>
      </c>
      <c r="H43496">
        <v>1</v>
      </c>
      <c r="I43496">
        <v>1</v>
      </c>
      <c r="J43496">
        <v>21.98</v>
      </c>
      <c r="K43496">
        <v>8.2204999999999995</v>
      </c>
      <c r="L43496">
        <v>21.98</v>
      </c>
      <c r="M43496">
        <v>1.7584</v>
      </c>
    </row>
    <row r="43497" spans="1:13" x14ac:dyDescent="0.35">
      <c r="A43497">
        <v>478</v>
      </c>
      <c r="B43497" s="1">
        <v>42652</v>
      </c>
      <c r="C43497" s="1">
        <v>42659</v>
      </c>
      <c r="D43497">
        <v>13598</v>
      </c>
      <c r="E43497">
        <v>1</v>
      </c>
      <c r="F43497">
        <v>8</v>
      </c>
      <c r="G43497" s="2" t="s">
        <v>54611</v>
      </c>
      <c r="H43497">
        <v>1</v>
      </c>
      <c r="I43497">
        <v>1</v>
      </c>
      <c r="J43497">
        <v>9.99</v>
      </c>
      <c r="K43497">
        <v>3.7363</v>
      </c>
      <c r="L43497">
        <v>9.99</v>
      </c>
      <c r="M43497">
        <v>0.79920000000000002</v>
      </c>
    </row>
    <row r="43498" spans="1:13" x14ac:dyDescent="0.35">
      <c r="A43498">
        <v>477</v>
      </c>
      <c r="B43498" s="1">
        <v>42652</v>
      </c>
      <c r="C43498" s="1">
        <v>42659</v>
      </c>
      <c r="D43498">
        <v>13598</v>
      </c>
      <c r="E43498">
        <v>1</v>
      </c>
      <c r="F43498">
        <v>8</v>
      </c>
      <c r="G43498" s="2" t="s">
        <v>54611</v>
      </c>
      <c r="H43498">
        <v>2</v>
      </c>
      <c r="I43498">
        <v>1</v>
      </c>
      <c r="J43498">
        <v>4.99</v>
      </c>
      <c r="K43498">
        <v>1.8663000000000001</v>
      </c>
      <c r="L43498">
        <v>4.99</v>
      </c>
      <c r="M43498">
        <v>0.3992</v>
      </c>
    </row>
    <row r="43499" spans="1:13" x14ac:dyDescent="0.35">
      <c r="A43499">
        <v>214</v>
      </c>
      <c r="B43499" s="1">
        <v>42652</v>
      </c>
      <c r="C43499" s="1">
        <v>42659</v>
      </c>
      <c r="D43499">
        <v>13598</v>
      </c>
      <c r="E43499">
        <v>1</v>
      </c>
      <c r="F43499">
        <v>8</v>
      </c>
      <c r="G43499" s="2" t="s">
        <v>54611</v>
      </c>
      <c r="H43499">
        <v>3</v>
      </c>
      <c r="I43499">
        <v>1</v>
      </c>
      <c r="J43499">
        <v>34.99</v>
      </c>
      <c r="K43499">
        <v>13.0863</v>
      </c>
      <c r="L43499">
        <v>34.99</v>
      </c>
      <c r="M43499">
        <v>2.7991999999999999</v>
      </c>
    </row>
    <row r="43500" spans="1:13" x14ac:dyDescent="0.35">
      <c r="A43500">
        <v>222</v>
      </c>
      <c r="B43500" s="1">
        <v>42652</v>
      </c>
      <c r="C43500" s="1">
        <v>42659</v>
      </c>
      <c r="D43500">
        <v>12274</v>
      </c>
      <c r="E43500">
        <v>1</v>
      </c>
      <c r="F43500">
        <v>7</v>
      </c>
      <c r="G43500" s="2" t="s">
        <v>54612</v>
      </c>
      <c r="H43500">
        <v>1</v>
      </c>
      <c r="I43500">
        <v>1</v>
      </c>
      <c r="J43500">
        <v>34.99</v>
      </c>
      <c r="K43500">
        <v>13.0863</v>
      </c>
      <c r="L43500">
        <v>34.99</v>
      </c>
      <c r="M43500">
        <v>2.7991999999999999</v>
      </c>
    </row>
    <row r="43501" spans="1:13" x14ac:dyDescent="0.35">
      <c r="A43501">
        <v>363</v>
      </c>
      <c r="B43501" s="1">
        <v>42652</v>
      </c>
      <c r="C43501" s="1">
        <v>42659</v>
      </c>
      <c r="D43501">
        <v>16871</v>
      </c>
      <c r="E43501">
        <v>2</v>
      </c>
      <c r="F43501">
        <v>4</v>
      </c>
      <c r="G43501" s="2" t="s">
        <v>54613</v>
      </c>
      <c r="H43501">
        <v>1</v>
      </c>
      <c r="I43501">
        <v>1</v>
      </c>
      <c r="J43501">
        <v>2294.9899999999998</v>
      </c>
      <c r="K43501">
        <v>1251.9812999999999</v>
      </c>
      <c r="L43501">
        <v>2294.9899999999998</v>
      </c>
      <c r="M43501">
        <v>183.5992</v>
      </c>
    </row>
    <row r="43502" spans="1:13" x14ac:dyDescent="0.35">
      <c r="A43502">
        <v>485</v>
      </c>
      <c r="B43502" s="1">
        <v>42652</v>
      </c>
      <c r="C43502" s="1">
        <v>42659</v>
      </c>
      <c r="D43502">
        <v>16871</v>
      </c>
      <c r="E43502">
        <v>1</v>
      </c>
      <c r="F43502">
        <v>4</v>
      </c>
      <c r="G43502" s="2" t="s">
        <v>54613</v>
      </c>
      <c r="H43502">
        <v>2</v>
      </c>
      <c r="I43502">
        <v>1</v>
      </c>
      <c r="J43502">
        <v>21.98</v>
      </c>
      <c r="K43502">
        <v>8.2204999999999995</v>
      </c>
      <c r="L43502">
        <v>21.98</v>
      </c>
      <c r="M43502">
        <v>1.7584</v>
      </c>
    </row>
    <row r="43503" spans="1:13" x14ac:dyDescent="0.35">
      <c r="A43503">
        <v>355</v>
      </c>
      <c r="B43503" s="1">
        <v>42652</v>
      </c>
      <c r="C43503" s="1">
        <v>42659</v>
      </c>
      <c r="D43503">
        <v>16818</v>
      </c>
      <c r="E43503">
        <v>1</v>
      </c>
      <c r="F43503">
        <v>4</v>
      </c>
      <c r="G43503" s="2" t="s">
        <v>54614</v>
      </c>
      <c r="H43503">
        <v>1</v>
      </c>
      <c r="I43503">
        <v>1</v>
      </c>
      <c r="J43503">
        <v>2319.9899999999998</v>
      </c>
      <c r="K43503">
        <v>1265.6195</v>
      </c>
      <c r="L43503">
        <v>2319.9899999999998</v>
      </c>
      <c r="M43503">
        <v>185.5992</v>
      </c>
    </row>
    <row r="43504" spans="1:13" x14ac:dyDescent="0.35">
      <c r="A43504">
        <v>485</v>
      </c>
      <c r="B43504" s="1">
        <v>42652</v>
      </c>
      <c r="C43504" s="1">
        <v>42659</v>
      </c>
      <c r="D43504">
        <v>16818</v>
      </c>
      <c r="E43504">
        <v>1</v>
      </c>
      <c r="F43504">
        <v>4</v>
      </c>
      <c r="G43504" s="2" t="s">
        <v>54614</v>
      </c>
      <c r="H43504">
        <v>2</v>
      </c>
      <c r="I43504">
        <v>1</v>
      </c>
      <c r="J43504">
        <v>21.98</v>
      </c>
      <c r="K43504">
        <v>8.2204999999999995</v>
      </c>
      <c r="L43504">
        <v>21.98</v>
      </c>
      <c r="M43504">
        <v>1.7584</v>
      </c>
    </row>
    <row r="43505" spans="1:13" x14ac:dyDescent="0.35">
      <c r="A43505">
        <v>477</v>
      </c>
      <c r="B43505" s="1">
        <v>42652</v>
      </c>
      <c r="C43505" s="1">
        <v>42659</v>
      </c>
      <c r="D43505">
        <v>16818</v>
      </c>
      <c r="E43505">
        <v>1</v>
      </c>
      <c r="F43505">
        <v>4</v>
      </c>
      <c r="G43505" s="2" t="s">
        <v>54614</v>
      </c>
      <c r="H43505">
        <v>3</v>
      </c>
      <c r="I43505">
        <v>1</v>
      </c>
      <c r="J43505">
        <v>4.99</v>
      </c>
      <c r="K43505">
        <v>1.8663000000000001</v>
      </c>
      <c r="L43505">
        <v>4.99</v>
      </c>
      <c r="M43505">
        <v>0.3992</v>
      </c>
    </row>
    <row r="43506" spans="1:13" x14ac:dyDescent="0.35">
      <c r="A43506">
        <v>478</v>
      </c>
      <c r="B43506" s="1">
        <v>42652</v>
      </c>
      <c r="C43506" s="1">
        <v>42659</v>
      </c>
      <c r="D43506">
        <v>16818</v>
      </c>
      <c r="E43506">
        <v>1</v>
      </c>
      <c r="F43506">
        <v>4</v>
      </c>
      <c r="G43506" s="2" t="s">
        <v>54614</v>
      </c>
      <c r="H43506">
        <v>4</v>
      </c>
      <c r="I43506">
        <v>1</v>
      </c>
      <c r="J43506">
        <v>9.99</v>
      </c>
      <c r="K43506">
        <v>3.7363</v>
      </c>
      <c r="L43506">
        <v>9.99</v>
      </c>
      <c r="M43506">
        <v>0.79920000000000002</v>
      </c>
    </row>
    <row r="43507" spans="1:13" x14ac:dyDescent="0.35">
      <c r="A43507">
        <v>222</v>
      </c>
      <c r="B43507" s="1">
        <v>42652</v>
      </c>
      <c r="C43507" s="1">
        <v>42659</v>
      </c>
      <c r="D43507">
        <v>16818</v>
      </c>
      <c r="E43507">
        <v>1</v>
      </c>
      <c r="F43507">
        <v>4</v>
      </c>
      <c r="G43507" s="2" t="s">
        <v>54614</v>
      </c>
      <c r="H43507">
        <v>5</v>
      </c>
      <c r="I43507">
        <v>1</v>
      </c>
      <c r="J43507">
        <v>34.99</v>
      </c>
      <c r="K43507">
        <v>13.0863</v>
      </c>
      <c r="L43507">
        <v>34.99</v>
      </c>
      <c r="M43507">
        <v>2.7991999999999999</v>
      </c>
    </row>
    <row r="43508" spans="1:13" x14ac:dyDescent="0.35">
      <c r="A43508">
        <v>363</v>
      </c>
      <c r="B43508" s="1">
        <v>42652</v>
      </c>
      <c r="C43508" s="1">
        <v>42659</v>
      </c>
      <c r="D43508">
        <v>16095</v>
      </c>
      <c r="E43508">
        <v>1</v>
      </c>
      <c r="F43508">
        <v>4</v>
      </c>
      <c r="G43508" s="2" t="s">
        <v>54615</v>
      </c>
      <c r="H43508">
        <v>1</v>
      </c>
      <c r="I43508">
        <v>1</v>
      </c>
      <c r="J43508">
        <v>2294.9899999999998</v>
      </c>
      <c r="K43508">
        <v>1251.9812999999999</v>
      </c>
      <c r="L43508">
        <v>2294.9899999999998</v>
      </c>
      <c r="M43508">
        <v>183.5992</v>
      </c>
    </row>
    <row r="43509" spans="1:13" x14ac:dyDescent="0.35">
      <c r="A43509">
        <v>537</v>
      </c>
      <c r="B43509" s="1">
        <v>42652</v>
      </c>
      <c r="C43509" s="1">
        <v>42659</v>
      </c>
      <c r="D43509">
        <v>16095</v>
      </c>
      <c r="E43509">
        <v>1</v>
      </c>
      <c r="F43509">
        <v>4</v>
      </c>
      <c r="G43509" s="2" t="s">
        <v>54615</v>
      </c>
      <c r="H43509">
        <v>2</v>
      </c>
      <c r="I43509">
        <v>1</v>
      </c>
      <c r="J43509">
        <v>35</v>
      </c>
      <c r="K43509">
        <v>13.09</v>
      </c>
      <c r="L43509">
        <v>35</v>
      </c>
      <c r="M43509">
        <v>2.8</v>
      </c>
    </row>
    <row r="43510" spans="1:13" x14ac:dyDescent="0.35">
      <c r="A43510">
        <v>353</v>
      </c>
      <c r="B43510" s="1">
        <v>42652</v>
      </c>
      <c r="C43510" s="1">
        <v>42659</v>
      </c>
      <c r="D43510">
        <v>15170</v>
      </c>
      <c r="E43510">
        <v>2</v>
      </c>
      <c r="F43510">
        <v>9</v>
      </c>
      <c r="G43510" s="2" t="s">
        <v>54616</v>
      </c>
      <c r="H43510">
        <v>1</v>
      </c>
      <c r="I43510">
        <v>1</v>
      </c>
      <c r="J43510">
        <v>2319.9899999999998</v>
      </c>
      <c r="K43510">
        <v>1265.6195</v>
      </c>
      <c r="L43510">
        <v>2319.9899999999998</v>
      </c>
      <c r="M43510">
        <v>185.5992</v>
      </c>
    </row>
    <row r="43511" spans="1:13" x14ac:dyDescent="0.35">
      <c r="A43511">
        <v>386</v>
      </c>
      <c r="B43511" s="1">
        <v>42652</v>
      </c>
      <c r="C43511" s="1">
        <v>42659</v>
      </c>
      <c r="D43511">
        <v>26740</v>
      </c>
      <c r="E43511">
        <v>1</v>
      </c>
      <c r="F43511">
        <v>9</v>
      </c>
      <c r="G43511" s="2" t="s">
        <v>54617</v>
      </c>
      <c r="H43511">
        <v>1</v>
      </c>
      <c r="I43511">
        <v>1</v>
      </c>
      <c r="J43511">
        <v>1120.49</v>
      </c>
      <c r="K43511">
        <v>713.07979999999998</v>
      </c>
      <c r="L43511">
        <v>1120.49</v>
      </c>
      <c r="M43511">
        <v>89.639200000000002</v>
      </c>
    </row>
    <row r="43512" spans="1:13" x14ac:dyDescent="0.35">
      <c r="A43512">
        <v>222</v>
      </c>
      <c r="B43512" s="1">
        <v>42652</v>
      </c>
      <c r="C43512" s="1">
        <v>42659</v>
      </c>
      <c r="D43512">
        <v>26740</v>
      </c>
      <c r="E43512">
        <v>1</v>
      </c>
      <c r="F43512">
        <v>9</v>
      </c>
      <c r="G43512" s="2" t="s">
        <v>54617</v>
      </c>
      <c r="H43512">
        <v>2</v>
      </c>
      <c r="I43512">
        <v>1</v>
      </c>
      <c r="J43512">
        <v>34.99</v>
      </c>
      <c r="K43512">
        <v>13.0863</v>
      </c>
      <c r="L43512">
        <v>34.99</v>
      </c>
      <c r="M43512">
        <v>2.7991999999999999</v>
      </c>
    </row>
    <row r="43513" spans="1:13" x14ac:dyDescent="0.35">
      <c r="A43513">
        <v>584</v>
      </c>
      <c r="B43513" s="1">
        <v>42652</v>
      </c>
      <c r="C43513" s="1">
        <v>42659</v>
      </c>
      <c r="D43513">
        <v>24257</v>
      </c>
      <c r="E43513">
        <v>1</v>
      </c>
      <c r="F43513">
        <v>9</v>
      </c>
      <c r="G43513" s="2" t="s">
        <v>54618</v>
      </c>
      <c r="H43513">
        <v>1</v>
      </c>
      <c r="I43513">
        <v>1</v>
      </c>
      <c r="J43513">
        <v>539.99</v>
      </c>
      <c r="K43513">
        <v>343.64960000000002</v>
      </c>
      <c r="L43513">
        <v>539.99</v>
      </c>
      <c r="M43513">
        <v>43.199199999999998</v>
      </c>
    </row>
    <row r="43514" spans="1:13" x14ac:dyDescent="0.35">
      <c r="A43514">
        <v>477</v>
      </c>
      <c r="B43514" s="1">
        <v>42652</v>
      </c>
      <c r="C43514" s="1">
        <v>42659</v>
      </c>
      <c r="D43514">
        <v>24257</v>
      </c>
      <c r="E43514">
        <v>1</v>
      </c>
      <c r="F43514">
        <v>9</v>
      </c>
      <c r="G43514" s="2" t="s">
        <v>54618</v>
      </c>
      <c r="H43514">
        <v>2</v>
      </c>
      <c r="I43514">
        <v>1</v>
      </c>
      <c r="J43514">
        <v>4.99</v>
      </c>
      <c r="K43514">
        <v>1.8663000000000001</v>
      </c>
      <c r="L43514">
        <v>4.99</v>
      </c>
      <c r="M43514">
        <v>0.3992</v>
      </c>
    </row>
    <row r="43515" spans="1:13" x14ac:dyDescent="0.35">
      <c r="A43515">
        <v>479</v>
      </c>
      <c r="B43515" s="1">
        <v>42652</v>
      </c>
      <c r="C43515" s="1">
        <v>42659</v>
      </c>
      <c r="D43515">
        <v>24257</v>
      </c>
      <c r="E43515">
        <v>1</v>
      </c>
      <c r="F43515">
        <v>9</v>
      </c>
      <c r="G43515" s="2" t="s">
        <v>54618</v>
      </c>
      <c r="H43515">
        <v>3</v>
      </c>
      <c r="I43515">
        <v>1</v>
      </c>
      <c r="J43515">
        <v>8.99</v>
      </c>
      <c r="K43515">
        <v>3.3622999999999998</v>
      </c>
      <c r="L43515">
        <v>8.99</v>
      </c>
      <c r="M43515">
        <v>0.71919999999999995</v>
      </c>
    </row>
    <row r="43516" spans="1:13" x14ac:dyDescent="0.35">
      <c r="A43516">
        <v>222</v>
      </c>
      <c r="B43516" s="1">
        <v>42652</v>
      </c>
      <c r="C43516" s="1">
        <v>42659</v>
      </c>
      <c r="D43516">
        <v>24257</v>
      </c>
      <c r="E43516">
        <v>1</v>
      </c>
      <c r="F43516">
        <v>9</v>
      </c>
      <c r="G43516" s="2" t="s">
        <v>54618</v>
      </c>
      <c r="H43516">
        <v>4</v>
      </c>
      <c r="I43516">
        <v>1</v>
      </c>
      <c r="J43516">
        <v>34.99</v>
      </c>
      <c r="K43516">
        <v>13.0863</v>
      </c>
      <c r="L43516">
        <v>34.99</v>
      </c>
      <c r="M43516">
        <v>2.7991999999999999</v>
      </c>
    </row>
    <row r="43517" spans="1:13" x14ac:dyDescent="0.35">
      <c r="A43517">
        <v>378</v>
      </c>
      <c r="B43517" s="1">
        <v>42652</v>
      </c>
      <c r="C43517" s="1">
        <v>42659</v>
      </c>
      <c r="D43517">
        <v>21885</v>
      </c>
      <c r="E43517">
        <v>1</v>
      </c>
      <c r="F43517">
        <v>9</v>
      </c>
      <c r="G43517" s="2" t="s">
        <v>54619</v>
      </c>
      <c r="H43517">
        <v>1</v>
      </c>
      <c r="I43517">
        <v>1</v>
      </c>
      <c r="J43517">
        <v>2443.35</v>
      </c>
      <c r="K43517">
        <v>1554.9478999999999</v>
      </c>
      <c r="L43517">
        <v>2443.35</v>
      </c>
      <c r="M43517">
        <v>195.46799999999999</v>
      </c>
    </row>
    <row r="43518" spans="1:13" x14ac:dyDescent="0.35">
      <c r="A43518">
        <v>479</v>
      </c>
      <c r="B43518" s="1">
        <v>42652</v>
      </c>
      <c r="C43518" s="1">
        <v>42659</v>
      </c>
      <c r="D43518">
        <v>21885</v>
      </c>
      <c r="E43518">
        <v>1</v>
      </c>
      <c r="F43518">
        <v>9</v>
      </c>
      <c r="G43518" s="2" t="s">
        <v>54619</v>
      </c>
      <c r="H43518">
        <v>2</v>
      </c>
      <c r="I43518">
        <v>1</v>
      </c>
      <c r="J43518">
        <v>8.99</v>
      </c>
      <c r="K43518">
        <v>3.3622999999999998</v>
      </c>
      <c r="L43518">
        <v>8.99</v>
      </c>
      <c r="M43518">
        <v>0.71919999999999995</v>
      </c>
    </row>
    <row r="43519" spans="1:13" x14ac:dyDescent="0.35">
      <c r="A43519">
        <v>484</v>
      </c>
      <c r="B43519" s="1">
        <v>42652</v>
      </c>
      <c r="C43519" s="1">
        <v>42659</v>
      </c>
      <c r="D43519">
        <v>21885</v>
      </c>
      <c r="E43519">
        <v>1</v>
      </c>
      <c r="F43519">
        <v>9</v>
      </c>
      <c r="G43519" s="2" t="s">
        <v>54619</v>
      </c>
      <c r="H43519">
        <v>3</v>
      </c>
      <c r="I43519">
        <v>1</v>
      </c>
      <c r="J43519">
        <v>7.95</v>
      </c>
      <c r="K43519">
        <v>2.9733000000000001</v>
      </c>
      <c r="L43519">
        <v>7.95</v>
      </c>
      <c r="M43519">
        <v>0.63600000000000001</v>
      </c>
    </row>
    <row r="43520" spans="1:13" x14ac:dyDescent="0.35">
      <c r="A43520">
        <v>562</v>
      </c>
      <c r="B43520" s="1">
        <v>42652</v>
      </c>
      <c r="C43520" s="1">
        <v>42659</v>
      </c>
      <c r="D43520">
        <v>27295</v>
      </c>
      <c r="E43520">
        <v>1</v>
      </c>
      <c r="F43520">
        <v>1</v>
      </c>
      <c r="G43520" s="2" t="s">
        <v>54620</v>
      </c>
      <c r="H43520">
        <v>1</v>
      </c>
      <c r="I43520">
        <v>1</v>
      </c>
      <c r="J43520">
        <v>2384.0700000000002</v>
      </c>
      <c r="K43520">
        <v>1481.9378999999999</v>
      </c>
      <c r="L43520">
        <v>2384.0700000000002</v>
      </c>
      <c r="M43520">
        <v>190.72559999999999</v>
      </c>
    </row>
    <row r="43521" spans="1:13" x14ac:dyDescent="0.35">
      <c r="A43521">
        <v>225</v>
      </c>
      <c r="B43521" s="1">
        <v>42652</v>
      </c>
      <c r="C43521" s="1">
        <v>42659</v>
      </c>
      <c r="D43521">
        <v>27295</v>
      </c>
      <c r="E43521">
        <v>1</v>
      </c>
      <c r="F43521">
        <v>1</v>
      </c>
      <c r="G43521" s="2" t="s">
        <v>54620</v>
      </c>
      <c r="H43521">
        <v>2</v>
      </c>
      <c r="I43521">
        <v>1</v>
      </c>
      <c r="J43521">
        <v>8.99</v>
      </c>
      <c r="K43521">
        <v>6.9222999999999999</v>
      </c>
      <c r="L43521">
        <v>8.99</v>
      </c>
      <c r="M43521">
        <v>0.71919999999999995</v>
      </c>
    </row>
    <row r="43522" spans="1:13" x14ac:dyDescent="0.35">
      <c r="A43522">
        <v>606</v>
      </c>
      <c r="B43522" s="1">
        <v>42652</v>
      </c>
      <c r="C43522" s="1">
        <v>42659</v>
      </c>
      <c r="D43522">
        <v>23742</v>
      </c>
      <c r="E43522">
        <v>2</v>
      </c>
      <c r="F43522">
        <v>4</v>
      </c>
      <c r="G43522" s="2" t="s">
        <v>54621</v>
      </c>
      <c r="H43522">
        <v>1</v>
      </c>
      <c r="I43522">
        <v>1</v>
      </c>
      <c r="J43522">
        <v>539.99</v>
      </c>
      <c r="K43522">
        <v>343.64960000000002</v>
      </c>
      <c r="L43522">
        <v>539.99</v>
      </c>
      <c r="M43522">
        <v>43.199199999999998</v>
      </c>
    </row>
    <row r="43523" spans="1:13" x14ac:dyDescent="0.35">
      <c r="A43523">
        <v>538</v>
      </c>
      <c r="B43523" s="1">
        <v>42652</v>
      </c>
      <c r="C43523" s="1">
        <v>42659</v>
      </c>
      <c r="D43523">
        <v>23742</v>
      </c>
      <c r="E43523">
        <v>1</v>
      </c>
      <c r="F43523">
        <v>4</v>
      </c>
      <c r="G43523" s="2" t="s">
        <v>54621</v>
      </c>
      <c r="H43523">
        <v>2</v>
      </c>
      <c r="I43523">
        <v>1</v>
      </c>
      <c r="J43523">
        <v>21.49</v>
      </c>
      <c r="K43523">
        <v>8.0373000000000001</v>
      </c>
      <c r="L43523">
        <v>21.49</v>
      </c>
      <c r="M43523">
        <v>1.7192000000000001</v>
      </c>
    </row>
    <row r="43524" spans="1:13" x14ac:dyDescent="0.35">
      <c r="A43524">
        <v>490</v>
      </c>
      <c r="B43524" s="1">
        <v>42652</v>
      </c>
      <c r="C43524" s="1">
        <v>42659</v>
      </c>
      <c r="D43524">
        <v>23742</v>
      </c>
      <c r="E43524">
        <v>1</v>
      </c>
      <c r="F43524">
        <v>4</v>
      </c>
      <c r="G43524" s="2" t="s">
        <v>54621</v>
      </c>
      <c r="H43524">
        <v>3</v>
      </c>
      <c r="I43524">
        <v>1</v>
      </c>
      <c r="J43524">
        <v>53.99</v>
      </c>
      <c r="K43524">
        <v>41.572299999999998</v>
      </c>
      <c r="L43524">
        <v>53.99</v>
      </c>
      <c r="M43524">
        <v>4.3192000000000004</v>
      </c>
    </row>
    <row r="43525" spans="1:13" x14ac:dyDescent="0.35">
      <c r="A43525">
        <v>604</v>
      </c>
      <c r="B43525" s="1">
        <v>42652</v>
      </c>
      <c r="C43525" s="1">
        <v>42659</v>
      </c>
      <c r="D43525">
        <v>27406</v>
      </c>
      <c r="E43525">
        <v>1</v>
      </c>
      <c r="F43525">
        <v>6</v>
      </c>
      <c r="G43525" s="2" t="s">
        <v>54622</v>
      </c>
      <c r="H43525">
        <v>1</v>
      </c>
      <c r="I43525">
        <v>1</v>
      </c>
      <c r="J43525">
        <v>539.99</v>
      </c>
      <c r="K43525">
        <v>343.64960000000002</v>
      </c>
      <c r="L43525">
        <v>539.99</v>
      </c>
      <c r="M43525">
        <v>43.199199999999998</v>
      </c>
    </row>
    <row r="43526" spans="1:13" x14ac:dyDescent="0.35">
      <c r="A43526">
        <v>222</v>
      </c>
      <c r="B43526" s="1">
        <v>42652</v>
      </c>
      <c r="C43526" s="1">
        <v>42659</v>
      </c>
      <c r="D43526">
        <v>27406</v>
      </c>
      <c r="E43526">
        <v>1</v>
      </c>
      <c r="F43526">
        <v>6</v>
      </c>
      <c r="G43526" s="2" t="s">
        <v>54622</v>
      </c>
      <c r="H43526">
        <v>2</v>
      </c>
      <c r="I43526">
        <v>1</v>
      </c>
      <c r="J43526">
        <v>34.99</v>
      </c>
      <c r="K43526">
        <v>13.0863</v>
      </c>
      <c r="L43526">
        <v>34.99</v>
      </c>
      <c r="M43526">
        <v>2.7991999999999999</v>
      </c>
    </row>
    <row r="43527" spans="1:13" x14ac:dyDescent="0.35">
      <c r="A43527">
        <v>584</v>
      </c>
      <c r="B43527" s="1">
        <v>42652</v>
      </c>
      <c r="C43527" s="1">
        <v>42659</v>
      </c>
      <c r="D43527">
        <v>23478</v>
      </c>
      <c r="E43527">
        <v>1</v>
      </c>
      <c r="F43527">
        <v>1</v>
      </c>
      <c r="G43527" s="2" t="s">
        <v>54623</v>
      </c>
      <c r="H43527">
        <v>1</v>
      </c>
      <c r="I43527">
        <v>1</v>
      </c>
      <c r="J43527">
        <v>539.99</v>
      </c>
      <c r="K43527">
        <v>343.64960000000002</v>
      </c>
      <c r="L43527">
        <v>539.99</v>
      </c>
      <c r="M43527">
        <v>43.199199999999998</v>
      </c>
    </row>
    <row r="43528" spans="1:13" x14ac:dyDescent="0.35">
      <c r="A43528">
        <v>479</v>
      </c>
      <c r="B43528" s="1">
        <v>42652</v>
      </c>
      <c r="C43528" s="1">
        <v>42659</v>
      </c>
      <c r="D43528">
        <v>23478</v>
      </c>
      <c r="E43528">
        <v>1</v>
      </c>
      <c r="F43528">
        <v>1</v>
      </c>
      <c r="G43528" s="2" t="s">
        <v>54623</v>
      </c>
      <c r="H43528">
        <v>2</v>
      </c>
      <c r="I43528">
        <v>1</v>
      </c>
      <c r="J43528">
        <v>8.99</v>
      </c>
      <c r="K43528">
        <v>3.3622999999999998</v>
      </c>
      <c r="L43528">
        <v>8.99</v>
      </c>
      <c r="M43528">
        <v>0.71919999999999995</v>
      </c>
    </row>
    <row r="43529" spans="1:13" x14ac:dyDescent="0.35">
      <c r="A43529">
        <v>477</v>
      </c>
      <c r="B43529" s="1">
        <v>42652</v>
      </c>
      <c r="C43529" s="1">
        <v>42659</v>
      </c>
      <c r="D43529">
        <v>23478</v>
      </c>
      <c r="E43529">
        <v>1</v>
      </c>
      <c r="F43529">
        <v>1</v>
      </c>
      <c r="G43529" s="2" t="s">
        <v>54623</v>
      </c>
      <c r="H43529">
        <v>3</v>
      </c>
      <c r="I43529">
        <v>1</v>
      </c>
      <c r="J43529">
        <v>4.99</v>
      </c>
      <c r="K43529">
        <v>1.8663000000000001</v>
      </c>
      <c r="L43529">
        <v>4.99</v>
      </c>
      <c r="M43529">
        <v>0.3992</v>
      </c>
    </row>
    <row r="43530" spans="1:13" x14ac:dyDescent="0.35">
      <c r="A43530">
        <v>217</v>
      </c>
      <c r="B43530" s="1">
        <v>42652</v>
      </c>
      <c r="C43530" s="1">
        <v>42659</v>
      </c>
      <c r="D43530">
        <v>23478</v>
      </c>
      <c r="E43530">
        <v>1</v>
      </c>
      <c r="F43530">
        <v>1</v>
      </c>
      <c r="G43530" s="2" t="s">
        <v>54623</v>
      </c>
      <c r="H43530">
        <v>4</v>
      </c>
      <c r="I43530">
        <v>1</v>
      </c>
      <c r="J43530">
        <v>34.99</v>
      </c>
      <c r="K43530">
        <v>13.0863</v>
      </c>
      <c r="L43530">
        <v>34.99</v>
      </c>
      <c r="M43530">
        <v>2.7991999999999999</v>
      </c>
    </row>
    <row r="43531" spans="1:13" x14ac:dyDescent="0.35">
      <c r="A43531">
        <v>605</v>
      </c>
      <c r="B43531" s="1">
        <v>42652</v>
      </c>
      <c r="C43531" s="1">
        <v>42659</v>
      </c>
      <c r="D43531">
        <v>26692</v>
      </c>
      <c r="E43531">
        <v>1</v>
      </c>
      <c r="F43531">
        <v>6</v>
      </c>
      <c r="G43531" s="2" t="s">
        <v>54624</v>
      </c>
      <c r="H43531">
        <v>1</v>
      </c>
      <c r="I43531">
        <v>1</v>
      </c>
      <c r="J43531">
        <v>539.99</v>
      </c>
      <c r="K43531">
        <v>343.64960000000002</v>
      </c>
      <c r="L43531">
        <v>539.99</v>
      </c>
      <c r="M43531">
        <v>43.199199999999998</v>
      </c>
    </row>
    <row r="43532" spans="1:13" x14ac:dyDescent="0.35">
      <c r="A43532">
        <v>538</v>
      </c>
      <c r="B43532" s="1">
        <v>42652</v>
      </c>
      <c r="C43532" s="1">
        <v>42659</v>
      </c>
      <c r="D43532">
        <v>26692</v>
      </c>
      <c r="E43532">
        <v>1</v>
      </c>
      <c r="F43532">
        <v>6</v>
      </c>
      <c r="G43532" s="2" t="s">
        <v>54624</v>
      </c>
      <c r="H43532">
        <v>2</v>
      </c>
      <c r="I43532">
        <v>1</v>
      </c>
      <c r="J43532">
        <v>21.49</v>
      </c>
      <c r="K43532">
        <v>8.0373000000000001</v>
      </c>
      <c r="L43532">
        <v>21.49</v>
      </c>
      <c r="M43532">
        <v>1.7192000000000001</v>
      </c>
    </row>
    <row r="43533" spans="1:13" x14ac:dyDescent="0.35">
      <c r="A43533">
        <v>529</v>
      </c>
      <c r="B43533" s="1">
        <v>42652</v>
      </c>
      <c r="C43533" s="1">
        <v>42659</v>
      </c>
      <c r="D43533">
        <v>26692</v>
      </c>
      <c r="E43533">
        <v>1</v>
      </c>
      <c r="F43533">
        <v>6</v>
      </c>
      <c r="G43533" s="2" t="s">
        <v>54624</v>
      </c>
      <c r="H43533">
        <v>3</v>
      </c>
      <c r="I43533">
        <v>1</v>
      </c>
      <c r="J43533">
        <v>3.99</v>
      </c>
      <c r="K43533">
        <v>1.4923</v>
      </c>
      <c r="L43533">
        <v>3.99</v>
      </c>
      <c r="M43533">
        <v>0.31919999999999998</v>
      </c>
    </row>
    <row r="43534" spans="1:13" x14ac:dyDescent="0.35">
      <c r="A43534">
        <v>480</v>
      </c>
      <c r="B43534" s="1">
        <v>42652</v>
      </c>
      <c r="C43534" s="1">
        <v>42659</v>
      </c>
      <c r="D43534">
        <v>26692</v>
      </c>
      <c r="E43534">
        <v>1</v>
      </c>
      <c r="F43534">
        <v>6</v>
      </c>
      <c r="G43534" s="2" t="s">
        <v>54624</v>
      </c>
      <c r="H43534">
        <v>4</v>
      </c>
      <c r="I43534">
        <v>1</v>
      </c>
      <c r="J43534">
        <v>2.29</v>
      </c>
      <c r="K43534">
        <v>0.85650000000000004</v>
      </c>
      <c r="L43534">
        <v>2.29</v>
      </c>
      <c r="M43534">
        <v>0.1832</v>
      </c>
    </row>
    <row r="43535" spans="1:13" x14ac:dyDescent="0.35">
      <c r="A43535">
        <v>386</v>
      </c>
      <c r="B43535" s="1">
        <v>42652</v>
      </c>
      <c r="C43535" s="1">
        <v>42659</v>
      </c>
      <c r="D43535">
        <v>21584</v>
      </c>
      <c r="E43535">
        <v>1</v>
      </c>
      <c r="F43535">
        <v>1</v>
      </c>
      <c r="G43535" s="2" t="s">
        <v>54625</v>
      </c>
      <c r="H43535">
        <v>1</v>
      </c>
      <c r="I43535">
        <v>1</v>
      </c>
      <c r="J43535">
        <v>1120.49</v>
      </c>
      <c r="K43535">
        <v>713.07979999999998</v>
      </c>
      <c r="L43535">
        <v>1120.49</v>
      </c>
      <c r="M43535">
        <v>89.639200000000002</v>
      </c>
    </row>
    <row r="43536" spans="1:13" x14ac:dyDescent="0.35">
      <c r="A43536">
        <v>222</v>
      </c>
      <c r="B43536" s="1">
        <v>42652</v>
      </c>
      <c r="C43536" s="1">
        <v>42659</v>
      </c>
      <c r="D43536">
        <v>21584</v>
      </c>
      <c r="E43536">
        <v>1</v>
      </c>
      <c r="F43536">
        <v>1</v>
      </c>
      <c r="G43536" s="2" t="s">
        <v>54625</v>
      </c>
      <c r="H43536">
        <v>2</v>
      </c>
      <c r="I43536">
        <v>1</v>
      </c>
      <c r="J43536">
        <v>34.99</v>
      </c>
      <c r="K43536">
        <v>13.0863</v>
      </c>
      <c r="L43536">
        <v>34.99</v>
      </c>
      <c r="M43536">
        <v>2.7991999999999999</v>
      </c>
    </row>
    <row r="43537" spans="1:13" x14ac:dyDescent="0.35">
      <c r="A43537">
        <v>582</v>
      </c>
      <c r="B43537" s="1">
        <v>42652</v>
      </c>
      <c r="C43537" s="1">
        <v>42659</v>
      </c>
      <c r="D43537">
        <v>18361</v>
      </c>
      <c r="E43537">
        <v>1</v>
      </c>
      <c r="F43537">
        <v>4</v>
      </c>
      <c r="G43537" s="2" t="s">
        <v>54626</v>
      </c>
      <c r="H43537">
        <v>1</v>
      </c>
      <c r="I43537">
        <v>1</v>
      </c>
      <c r="J43537">
        <v>1700.99</v>
      </c>
      <c r="K43537">
        <v>1082.51</v>
      </c>
      <c r="L43537">
        <v>1700.99</v>
      </c>
      <c r="M43537">
        <v>136.07919999999999</v>
      </c>
    </row>
    <row r="43538" spans="1:13" x14ac:dyDescent="0.35">
      <c r="A43538">
        <v>231</v>
      </c>
      <c r="B43538" s="1">
        <v>42652</v>
      </c>
      <c r="C43538" s="1">
        <v>42659</v>
      </c>
      <c r="D43538">
        <v>18361</v>
      </c>
      <c r="E43538">
        <v>1</v>
      </c>
      <c r="F43538">
        <v>4</v>
      </c>
      <c r="G43538" s="2" t="s">
        <v>54626</v>
      </c>
      <c r="H43538">
        <v>2</v>
      </c>
      <c r="I43538">
        <v>1</v>
      </c>
      <c r="J43538">
        <v>49.99</v>
      </c>
      <c r="K43538">
        <v>38.4923</v>
      </c>
      <c r="L43538">
        <v>49.99</v>
      </c>
      <c r="M43538">
        <v>3.9992000000000001</v>
      </c>
    </row>
    <row r="43539" spans="1:13" x14ac:dyDescent="0.35">
      <c r="A43539">
        <v>583</v>
      </c>
      <c r="B43539" s="1">
        <v>42652</v>
      </c>
      <c r="C43539" s="1">
        <v>42659</v>
      </c>
      <c r="D43539">
        <v>18414</v>
      </c>
      <c r="E43539">
        <v>1</v>
      </c>
      <c r="F43539">
        <v>1</v>
      </c>
      <c r="G43539" s="2" t="s">
        <v>54627</v>
      </c>
      <c r="H43539">
        <v>1</v>
      </c>
      <c r="I43539">
        <v>1</v>
      </c>
      <c r="J43539">
        <v>1700.99</v>
      </c>
      <c r="K43539">
        <v>1082.51</v>
      </c>
      <c r="L43539">
        <v>1700.99</v>
      </c>
      <c r="M43539">
        <v>136.07919999999999</v>
      </c>
    </row>
    <row r="43540" spans="1:13" x14ac:dyDescent="0.35">
      <c r="A43540">
        <v>217</v>
      </c>
      <c r="B43540" s="1">
        <v>42652</v>
      </c>
      <c r="C43540" s="1">
        <v>42659</v>
      </c>
      <c r="D43540">
        <v>18414</v>
      </c>
      <c r="E43540">
        <v>1</v>
      </c>
      <c r="F43540">
        <v>1</v>
      </c>
      <c r="G43540" s="2" t="s">
        <v>54627</v>
      </c>
      <c r="H43540">
        <v>2</v>
      </c>
      <c r="I43540">
        <v>1</v>
      </c>
      <c r="J43540">
        <v>34.99</v>
      </c>
      <c r="K43540">
        <v>13.0863</v>
      </c>
      <c r="L43540">
        <v>34.99</v>
      </c>
      <c r="M43540">
        <v>2.7991999999999999</v>
      </c>
    </row>
    <row r="43541" spans="1:13" x14ac:dyDescent="0.35">
      <c r="A43541">
        <v>465</v>
      </c>
      <c r="B43541" s="1">
        <v>42652</v>
      </c>
      <c r="C43541" s="1">
        <v>42659</v>
      </c>
      <c r="D43541">
        <v>18414</v>
      </c>
      <c r="E43541">
        <v>1</v>
      </c>
      <c r="F43541">
        <v>1</v>
      </c>
      <c r="G43541" s="2" t="s">
        <v>54627</v>
      </c>
      <c r="H43541">
        <v>3</v>
      </c>
      <c r="I43541">
        <v>1</v>
      </c>
      <c r="J43541">
        <v>24.49</v>
      </c>
      <c r="K43541">
        <v>9.1593</v>
      </c>
      <c r="L43541">
        <v>24.49</v>
      </c>
      <c r="M43541">
        <v>1.9592000000000001</v>
      </c>
    </row>
    <row r="43542" spans="1:13" x14ac:dyDescent="0.35">
      <c r="A43542">
        <v>581</v>
      </c>
      <c r="B43542" s="1">
        <v>42652</v>
      </c>
      <c r="C43542" s="1">
        <v>42659</v>
      </c>
      <c r="D43542">
        <v>21268</v>
      </c>
      <c r="E43542">
        <v>1</v>
      </c>
      <c r="F43542">
        <v>4</v>
      </c>
      <c r="G43542" s="2" t="s">
        <v>54628</v>
      </c>
      <c r="H43542">
        <v>1</v>
      </c>
      <c r="I43542">
        <v>1</v>
      </c>
      <c r="J43542">
        <v>1700.99</v>
      </c>
      <c r="K43542">
        <v>1082.51</v>
      </c>
      <c r="L43542">
        <v>1700.99</v>
      </c>
      <c r="M43542">
        <v>136.07919999999999</v>
      </c>
    </row>
    <row r="43543" spans="1:13" x14ac:dyDescent="0.35">
      <c r="A43543">
        <v>539</v>
      </c>
      <c r="B43543" s="1">
        <v>42652</v>
      </c>
      <c r="C43543" s="1">
        <v>42659</v>
      </c>
      <c r="D43543">
        <v>21268</v>
      </c>
      <c r="E43543">
        <v>1</v>
      </c>
      <c r="F43543">
        <v>4</v>
      </c>
      <c r="G43543" s="2" t="s">
        <v>54628</v>
      </c>
      <c r="H43543">
        <v>2</v>
      </c>
      <c r="I43543">
        <v>1</v>
      </c>
      <c r="J43543">
        <v>24.99</v>
      </c>
      <c r="K43543">
        <v>9.3462999999999994</v>
      </c>
      <c r="L43543">
        <v>24.99</v>
      </c>
      <c r="M43543">
        <v>1.9992000000000001</v>
      </c>
    </row>
    <row r="43544" spans="1:13" x14ac:dyDescent="0.35">
      <c r="A43544">
        <v>580</v>
      </c>
      <c r="B43544" s="1">
        <v>42652</v>
      </c>
      <c r="C43544" s="1">
        <v>42659</v>
      </c>
      <c r="D43544">
        <v>18234</v>
      </c>
      <c r="E43544">
        <v>1</v>
      </c>
      <c r="F43544">
        <v>1</v>
      </c>
      <c r="G43544" s="2" t="s">
        <v>54629</v>
      </c>
      <c r="H43544">
        <v>1</v>
      </c>
      <c r="I43544">
        <v>1</v>
      </c>
      <c r="J43544">
        <v>1700.99</v>
      </c>
      <c r="K43544">
        <v>1082.51</v>
      </c>
      <c r="L43544">
        <v>1700.99</v>
      </c>
      <c r="M43544">
        <v>136.07919999999999</v>
      </c>
    </row>
    <row r="43545" spans="1:13" x14ac:dyDescent="0.35">
      <c r="A43545">
        <v>491</v>
      </c>
      <c r="B43545" s="1">
        <v>42652</v>
      </c>
      <c r="C43545" s="1">
        <v>42659</v>
      </c>
      <c r="D43545">
        <v>18234</v>
      </c>
      <c r="E43545">
        <v>1</v>
      </c>
      <c r="F43545">
        <v>1</v>
      </c>
      <c r="G43545" s="2" t="s">
        <v>54629</v>
      </c>
      <c r="H43545">
        <v>2</v>
      </c>
      <c r="I43545">
        <v>1</v>
      </c>
      <c r="J43545">
        <v>53.99</v>
      </c>
      <c r="K43545">
        <v>41.572299999999998</v>
      </c>
      <c r="L43545">
        <v>53.99</v>
      </c>
      <c r="M43545">
        <v>4.3192000000000004</v>
      </c>
    </row>
    <row r="43546" spans="1:13" x14ac:dyDescent="0.35">
      <c r="A43546">
        <v>604</v>
      </c>
      <c r="B43546" s="1">
        <v>42652</v>
      </c>
      <c r="C43546" s="1">
        <v>42659</v>
      </c>
      <c r="D43546">
        <v>28370</v>
      </c>
      <c r="E43546">
        <v>1</v>
      </c>
      <c r="F43546">
        <v>10</v>
      </c>
      <c r="G43546" s="2" t="s">
        <v>54630</v>
      </c>
      <c r="H43546">
        <v>1</v>
      </c>
      <c r="I43546">
        <v>1</v>
      </c>
      <c r="J43546">
        <v>539.99</v>
      </c>
      <c r="K43546">
        <v>343.64960000000002</v>
      </c>
      <c r="L43546">
        <v>539.99</v>
      </c>
      <c r="M43546">
        <v>43.199199999999998</v>
      </c>
    </row>
    <row r="43547" spans="1:13" x14ac:dyDescent="0.35">
      <c r="A43547">
        <v>479</v>
      </c>
      <c r="B43547" s="1">
        <v>42652</v>
      </c>
      <c r="C43547" s="1">
        <v>42659</v>
      </c>
      <c r="D43547">
        <v>28370</v>
      </c>
      <c r="E43547">
        <v>1</v>
      </c>
      <c r="F43547">
        <v>10</v>
      </c>
      <c r="G43547" s="2" t="s">
        <v>54630</v>
      </c>
      <c r="H43547">
        <v>2</v>
      </c>
      <c r="I43547">
        <v>1</v>
      </c>
      <c r="J43547">
        <v>8.99</v>
      </c>
      <c r="K43547">
        <v>3.3622999999999998</v>
      </c>
      <c r="L43547">
        <v>8.99</v>
      </c>
      <c r="M43547">
        <v>0.71919999999999995</v>
      </c>
    </row>
    <row r="43548" spans="1:13" x14ac:dyDescent="0.35">
      <c r="A43548">
        <v>477</v>
      </c>
      <c r="B43548" s="1">
        <v>42652</v>
      </c>
      <c r="C43548" s="1">
        <v>42659</v>
      </c>
      <c r="D43548">
        <v>28370</v>
      </c>
      <c r="E43548">
        <v>1</v>
      </c>
      <c r="F43548">
        <v>10</v>
      </c>
      <c r="G43548" s="2" t="s">
        <v>54630</v>
      </c>
      <c r="H43548">
        <v>3</v>
      </c>
      <c r="I43548">
        <v>1</v>
      </c>
      <c r="J43548">
        <v>4.99</v>
      </c>
      <c r="K43548">
        <v>1.8663000000000001</v>
      </c>
      <c r="L43548">
        <v>4.99</v>
      </c>
      <c r="M43548">
        <v>0.3992</v>
      </c>
    </row>
    <row r="43549" spans="1:13" x14ac:dyDescent="0.35">
      <c r="A43549">
        <v>222</v>
      </c>
      <c r="B43549" s="1">
        <v>42652</v>
      </c>
      <c r="C43549" s="1">
        <v>42659</v>
      </c>
      <c r="D43549">
        <v>28370</v>
      </c>
      <c r="E43549">
        <v>1</v>
      </c>
      <c r="F43549">
        <v>10</v>
      </c>
      <c r="G43549" s="2" t="s">
        <v>54630</v>
      </c>
      <c r="H43549">
        <v>4</v>
      </c>
      <c r="I43549">
        <v>1</v>
      </c>
      <c r="J43549">
        <v>34.99</v>
      </c>
      <c r="K43549">
        <v>13.0863</v>
      </c>
      <c r="L43549">
        <v>34.99</v>
      </c>
      <c r="M43549">
        <v>2.7991999999999999</v>
      </c>
    </row>
    <row r="43550" spans="1:13" x14ac:dyDescent="0.35">
      <c r="A43550">
        <v>234</v>
      </c>
      <c r="B43550" s="1">
        <v>42652</v>
      </c>
      <c r="C43550" s="1">
        <v>42659</v>
      </c>
      <c r="D43550">
        <v>28370</v>
      </c>
      <c r="E43550">
        <v>1</v>
      </c>
      <c r="F43550">
        <v>10</v>
      </c>
      <c r="G43550" s="2" t="s">
        <v>54630</v>
      </c>
      <c r="H43550">
        <v>5</v>
      </c>
      <c r="I43550">
        <v>1</v>
      </c>
      <c r="J43550">
        <v>49.99</v>
      </c>
      <c r="K43550">
        <v>38.4923</v>
      </c>
      <c r="L43550">
        <v>49.99</v>
      </c>
      <c r="M43550">
        <v>3.9992000000000001</v>
      </c>
    </row>
    <row r="43551" spans="1:13" x14ac:dyDescent="0.35">
      <c r="A43551">
        <v>606</v>
      </c>
      <c r="B43551" s="1">
        <v>42652</v>
      </c>
      <c r="C43551" s="1">
        <v>42659</v>
      </c>
      <c r="D43551">
        <v>13264</v>
      </c>
      <c r="E43551">
        <v>1</v>
      </c>
      <c r="F43551">
        <v>8</v>
      </c>
      <c r="G43551" s="2" t="s">
        <v>54631</v>
      </c>
      <c r="H43551">
        <v>1</v>
      </c>
      <c r="I43551">
        <v>1</v>
      </c>
      <c r="J43551">
        <v>539.99</v>
      </c>
      <c r="K43551">
        <v>343.64960000000002</v>
      </c>
      <c r="L43551">
        <v>539.99</v>
      </c>
      <c r="M43551">
        <v>43.199199999999998</v>
      </c>
    </row>
    <row r="43552" spans="1:13" x14ac:dyDescent="0.35">
      <c r="A43552">
        <v>564</v>
      </c>
      <c r="B43552" s="1">
        <v>42652</v>
      </c>
      <c r="C43552" s="1">
        <v>42659</v>
      </c>
      <c r="D43552">
        <v>26818</v>
      </c>
      <c r="E43552">
        <v>1</v>
      </c>
      <c r="F43552">
        <v>8</v>
      </c>
      <c r="G43552" s="2" t="s">
        <v>54632</v>
      </c>
      <c r="H43552">
        <v>1</v>
      </c>
      <c r="I43552">
        <v>1</v>
      </c>
      <c r="J43552">
        <v>2384.0700000000002</v>
      </c>
      <c r="K43552">
        <v>1481.9378999999999</v>
      </c>
      <c r="L43552">
        <v>2384.0700000000002</v>
      </c>
      <c r="M43552">
        <v>190.72559999999999</v>
      </c>
    </row>
    <row r="43553" spans="1:13" x14ac:dyDescent="0.35">
      <c r="A43553">
        <v>479</v>
      </c>
      <c r="B43553" s="1">
        <v>42652</v>
      </c>
      <c r="C43553" s="1">
        <v>42659</v>
      </c>
      <c r="D43553">
        <v>26818</v>
      </c>
      <c r="E43553">
        <v>1</v>
      </c>
      <c r="F43553">
        <v>8</v>
      </c>
      <c r="G43553" s="2" t="s">
        <v>54632</v>
      </c>
      <c r="H43553">
        <v>2</v>
      </c>
      <c r="I43553">
        <v>1</v>
      </c>
      <c r="J43553">
        <v>8.99</v>
      </c>
      <c r="K43553">
        <v>3.3622999999999998</v>
      </c>
      <c r="L43553">
        <v>8.99</v>
      </c>
      <c r="M43553">
        <v>0.71919999999999995</v>
      </c>
    </row>
    <row r="43554" spans="1:13" x14ac:dyDescent="0.35">
      <c r="A43554">
        <v>477</v>
      </c>
      <c r="B43554" s="1">
        <v>42652</v>
      </c>
      <c r="C43554" s="1">
        <v>42659</v>
      </c>
      <c r="D43554">
        <v>26818</v>
      </c>
      <c r="E43554">
        <v>1</v>
      </c>
      <c r="F43554">
        <v>8</v>
      </c>
      <c r="G43554" s="2" t="s">
        <v>54632</v>
      </c>
      <c r="H43554">
        <v>3</v>
      </c>
      <c r="I43554">
        <v>1</v>
      </c>
      <c r="J43554">
        <v>4.99</v>
      </c>
      <c r="K43554">
        <v>1.8663000000000001</v>
      </c>
      <c r="L43554">
        <v>4.99</v>
      </c>
      <c r="M43554">
        <v>0.3992</v>
      </c>
    </row>
    <row r="43555" spans="1:13" x14ac:dyDescent="0.35">
      <c r="A43555">
        <v>225</v>
      </c>
      <c r="B43555" s="1">
        <v>42652</v>
      </c>
      <c r="C43555" s="1">
        <v>42659</v>
      </c>
      <c r="D43555">
        <v>26818</v>
      </c>
      <c r="E43555">
        <v>1</v>
      </c>
      <c r="F43555">
        <v>8</v>
      </c>
      <c r="G43555" s="2" t="s">
        <v>54632</v>
      </c>
      <c r="H43555">
        <v>4</v>
      </c>
      <c r="I43555">
        <v>1</v>
      </c>
      <c r="J43555">
        <v>8.99</v>
      </c>
      <c r="K43555">
        <v>6.9222999999999999</v>
      </c>
      <c r="L43555">
        <v>8.99</v>
      </c>
      <c r="M43555">
        <v>0.71919999999999995</v>
      </c>
    </row>
    <row r="43556" spans="1:13" x14ac:dyDescent="0.35">
      <c r="A43556">
        <v>574</v>
      </c>
      <c r="B43556" s="1">
        <v>42652</v>
      </c>
      <c r="C43556" s="1">
        <v>42659</v>
      </c>
      <c r="D43556">
        <v>15678</v>
      </c>
      <c r="E43556">
        <v>1</v>
      </c>
      <c r="F43556">
        <v>7</v>
      </c>
      <c r="G43556" s="2" t="s">
        <v>54633</v>
      </c>
      <c r="H43556">
        <v>1</v>
      </c>
      <c r="I43556">
        <v>1</v>
      </c>
      <c r="J43556">
        <v>2384.0700000000002</v>
      </c>
      <c r="K43556">
        <v>1481.9378999999999</v>
      </c>
      <c r="L43556">
        <v>2384.0700000000002</v>
      </c>
      <c r="M43556">
        <v>190.72559999999999</v>
      </c>
    </row>
    <row r="43557" spans="1:13" x14ac:dyDescent="0.35">
      <c r="A43557">
        <v>479</v>
      </c>
      <c r="B43557" s="1">
        <v>42652</v>
      </c>
      <c r="C43557" s="1">
        <v>42659</v>
      </c>
      <c r="D43557">
        <v>15678</v>
      </c>
      <c r="E43557">
        <v>1</v>
      </c>
      <c r="F43557">
        <v>7</v>
      </c>
      <c r="G43557" s="2" t="s">
        <v>54633</v>
      </c>
      <c r="H43557">
        <v>2</v>
      </c>
      <c r="I43557">
        <v>1</v>
      </c>
      <c r="J43557">
        <v>8.99</v>
      </c>
      <c r="K43557">
        <v>3.3622999999999998</v>
      </c>
      <c r="L43557">
        <v>8.99</v>
      </c>
      <c r="M43557">
        <v>0.71919999999999995</v>
      </c>
    </row>
    <row r="43558" spans="1:13" x14ac:dyDescent="0.35">
      <c r="A43558">
        <v>477</v>
      </c>
      <c r="B43558" s="1">
        <v>42652</v>
      </c>
      <c r="C43558" s="1">
        <v>42659</v>
      </c>
      <c r="D43558">
        <v>15678</v>
      </c>
      <c r="E43558">
        <v>1</v>
      </c>
      <c r="F43558">
        <v>7</v>
      </c>
      <c r="G43558" s="2" t="s">
        <v>54633</v>
      </c>
      <c r="H43558">
        <v>3</v>
      </c>
      <c r="I43558">
        <v>1</v>
      </c>
      <c r="J43558">
        <v>4.99</v>
      </c>
      <c r="K43558">
        <v>1.8663000000000001</v>
      </c>
      <c r="L43558">
        <v>4.99</v>
      </c>
      <c r="M43558">
        <v>0.3992</v>
      </c>
    </row>
    <row r="43559" spans="1:13" x14ac:dyDescent="0.35">
      <c r="A43559">
        <v>225</v>
      </c>
      <c r="B43559" s="1">
        <v>42652</v>
      </c>
      <c r="C43559" s="1">
        <v>42659</v>
      </c>
      <c r="D43559">
        <v>15678</v>
      </c>
      <c r="E43559">
        <v>1</v>
      </c>
      <c r="F43559">
        <v>7</v>
      </c>
      <c r="G43559" s="2" t="s">
        <v>54633</v>
      </c>
      <c r="H43559">
        <v>4</v>
      </c>
      <c r="I43559">
        <v>1</v>
      </c>
      <c r="J43559">
        <v>8.99</v>
      </c>
      <c r="K43559">
        <v>6.9222999999999999</v>
      </c>
      <c r="L43559">
        <v>8.99</v>
      </c>
      <c r="M43559">
        <v>0.71919999999999995</v>
      </c>
    </row>
    <row r="43560" spans="1:13" x14ac:dyDescent="0.35">
      <c r="A43560">
        <v>489</v>
      </c>
      <c r="B43560" s="1">
        <v>42652</v>
      </c>
      <c r="C43560" s="1">
        <v>42659</v>
      </c>
      <c r="D43560">
        <v>15678</v>
      </c>
      <c r="E43560">
        <v>1</v>
      </c>
      <c r="F43560">
        <v>7</v>
      </c>
      <c r="G43560" s="2" t="s">
        <v>54633</v>
      </c>
      <c r="H43560">
        <v>5</v>
      </c>
      <c r="I43560">
        <v>1</v>
      </c>
      <c r="J43560">
        <v>53.99</v>
      </c>
      <c r="K43560">
        <v>41.572299999999998</v>
      </c>
      <c r="L43560">
        <v>53.99</v>
      </c>
      <c r="M43560">
        <v>4.3192000000000004</v>
      </c>
    </row>
    <row r="43561" spans="1:13" x14ac:dyDescent="0.35">
      <c r="A43561">
        <v>563</v>
      </c>
      <c r="B43561" s="1">
        <v>42652</v>
      </c>
      <c r="C43561" s="1">
        <v>42659</v>
      </c>
      <c r="D43561">
        <v>12124</v>
      </c>
      <c r="E43561">
        <v>1</v>
      </c>
      <c r="F43561">
        <v>7</v>
      </c>
      <c r="G43561" s="2" t="s">
        <v>54634</v>
      </c>
      <c r="H43561">
        <v>1</v>
      </c>
      <c r="I43561">
        <v>1</v>
      </c>
      <c r="J43561">
        <v>2384.0700000000002</v>
      </c>
      <c r="K43561">
        <v>1481.9378999999999</v>
      </c>
      <c r="L43561">
        <v>2384.0700000000002</v>
      </c>
      <c r="M43561">
        <v>190.72559999999999</v>
      </c>
    </row>
    <row r="43562" spans="1:13" x14ac:dyDescent="0.35">
      <c r="A43562">
        <v>479</v>
      </c>
      <c r="B43562" s="1">
        <v>42652</v>
      </c>
      <c r="C43562" s="1">
        <v>42659</v>
      </c>
      <c r="D43562">
        <v>12124</v>
      </c>
      <c r="E43562">
        <v>1</v>
      </c>
      <c r="F43562">
        <v>7</v>
      </c>
      <c r="G43562" s="2" t="s">
        <v>54634</v>
      </c>
      <c r="H43562">
        <v>2</v>
      </c>
      <c r="I43562">
        <v>1</v>
      </c>
      <c r="J43562">
        <v>8.99</v>
      </c>
      <c r="K43562">
        <v>3.3622999999999998</v>
      </c>
      <c r="L43562">
        <v>8.99</v>
      </c>
      <c r="M43562">
        <v>0.71919999999999995</v>
      </c>
    </row>
    <row r="43563" spans="1:13" x14ac:dyDescent="0.35">
      <c r="A43563">
        <v>477</v>
      </c>
      <c r="B43563" s="1">
        <v>42652</v>
      </c>
      <c r="C43563" s="1">
        <v>42659</v>
      </c>
      <c r="D43563">
        <v>12124</v>
      </c>
      <c r="E43563">
        <v>1</v>
      </c>
      <c r="F43563">
        <v>7</v>
      </c>
      <c r="G43563" s="2" t="s">
        <v>54634</v>
      </c>
      <c r="H43563">
        <v>3</v>
      </c>
      <c r="I43563">
        <v>1</v>
      </c>
      <c r="J43563">
        <v>4.99</v>
      </c>
      <c r="K43563">
        <v>1.8663000000000001</v>
      </c>
      <c r="L43563">
        <v>4.99</v>
      </c>
      <c r="M43563">
        <v>0.3992</v>
      </c>
    </row>
    <row r="43564" spans="1:13" x14ac:dyDescent="0.35">
      <c r="A43564">
        <v>569</v>
      </c>
      <c r="B43564" s="1">
        <v>42652</v>
      </c>
      <c r="C43564" s="1">
        <v>42659</v>
      </c>
      <c r="D43564">
        <v>11028</v>
      </c>
      <c r="E43564">
        <v>1</v>
      </c>
      <c r="F43564">
        <v>9</v>
      </c>
      <c r="G43564" s="2" t="s">
        <v>54635</v>
      </c>
      <c r="H43564">
        <v>1</v>
      </c>
      <c r="I43564">
        <v>1</v>
      </c>
      <c r="J43564">
        <v>742.35</v>
      </c>
      <c r="K43564">
        <v>461.44479999999999</v>
      </c>
      <c r="L43564">
        <v>742.35</v>
      </c>
      <c r="M43564">
        <v>59.387999999999998</v>
      </c>
    </row>
    <row r="43565" spans="1:13" x14ac:dyDescent="0.35">
      <c r="A43565">
        <v>583</v>
      </c>
      <c r="B43565" s="1">
        <v>42652</v>
      </c>
      <c r="C43565" s="1">
        <v>42659</v>
      </c>
      <c r="D43565">
        <v>18038</v>
      </c>
      <c r="E43565">
        <v>1</v>
      </c>
      <c r="F43565">
        <v>7</v>
      </c>
      <c r="G43565" s="2" t="s">
        <v>54636</v>
      </c>
      <c r="H43565">
        <v>1</v>
      </c>
      <c r="I43565">
        <v>1</v>
      </c>
      <c r="J43565">
        <v>1700.99</v>
      </c>
      <c r="K43565">
        <v>1082.51</v>
      </c>
      <c r="L43565">
        <v>1700.99</v>
      </c>
      <c r="M43565">
        <v>136.07919999999999</v>
      </c>
    </row>
    <row r="43566" spans="1:13" x14ac:dyDescent="0.35">
      <c r="A43566">
        <v>214</v>
      </c>
      <c r="B43566" s="1">
        <v>42652</v>
      </c>
      <c r="C43566" s="1">
        <v>42659</v>
      </c>
      <c r="D43566">
        <v>18038</v>
      </c>
      <c r="E43566">
        <v>1</v>
      </c>
      <c r="F43566">
        <v>7</v>
      </c>
      <c r="G43566" s="2" t="s">
        <v>54636</v>
      </c>
      <c r="H43566">
        <v>2</v>
      </c>
      <c r="I43566">
        <v>1</v>
      </c>
      <c r="J43566">
        <v>34.99</v>
      </c>
      <c r="K43566">
        <v>13.0863</v>
      </c>
      <c r="L43566">
        <v>34.99</v>
      </c>
      <c r="M43566">
        <v>2.7991999999999999</v>
      </c>
    </row>
    <row r="43567" spans="1:13" x14ac:dyDescent="0.35">
      <c r="A43567">
        <v>582</v>
      </c>
      <c r="B43567" s="1">
        <v>42652</v>
      </c>
      <c r="C43567" s="1">
        <v>42659</v>
      </c>
      <c r="D43567">
        <v>18046</v>
      </c>
      <c r="E43567">
        <v>1</v>
      </c>
      <c r="F43567">
        <v>7</v>
      </c>
      <c r="G43567" s="2" t="s">
        <v>54637</v>
      </c>
      <c r="H43567">
        <v>1</v>
      </c>
      <c r="I43567">
        <v>1</v>
      </c>
      <c r="J43567">
        <v>1700.99</v>
      </c>
      <c r="K43567">
        <v>1082.51</v>
      </c>
      <c r="L43567">
        <v>1700.99</v>
      </c>
      <c r="M43567">
        <v>136.07919999999999</v>
      </c>
    </row>
    <row r="43568" spans="1:13" x14ac:dyDescent="0.35">
      <c r="A43568">
        <v>222</v>
      </c>
      <c r="B43568" s="1">
        <v>42652</v>
      </c>
      <c r="C43568" s="1">
        <v>42659</v>
      </c>
      <c r="D43568">
        <v>18046</v>
      </c>
      <c r="E43568">
        <v>1</v>
      </c>
      <c r="F43568">
        <v>7</v>
      </c>
      <c r="G43568" s="2" t="s">
        <v>54637</v>
      </c>
      <c r="H43568">
        <v>2</v>
      </c>
      <c r="I43568">
        <v>1</v>
      </c>
      <c r="J43568">
        <v>34.99</v>
      </c>
      <c r="K43568">
        <v>13.0863</v>
      </c>
      <c r="L43568">
        <v>34.99</v>
      </c>
      <c r="M43568">
        <v>2.7991999999999999</v>
      </c>
    </row>
    <row r="43569" spans="1:13" x14ac:dyDescent="0.35">
      <c r="A43569">
        <v>573</v>
      </c>
      <c r="B43569" s="1">
        <v>42652</v>
      </c>
      <c r="C43569" s="1">
        <v>42659</v>
      </c>
      <c r="D43569">
        <v>12702</v>
      </c>
      <c r="E43569">
        <v>1</v>
      </c>
      <c r="F43569">
        <v>9</v>
      </c>
      <c r="G43569" s="2" t="s">
        <v>54638</v>
      </c>
      <c r="H43569">
        <v>1</v>
      </c>
      <c r="I43569">
        <v>1</v>
      </c>
      <c r="J43569">
        <v>2384.0700000000002</v>
      </c>
      <c r="K43569">
        <v>1481.9378999999999</v>
      </c>
      <c r="L43569">
        <v>2384.0700000000002</v>
      </c>
      <c r="M43569">
        <v>190.72559999999999</v>
      </c>
    </row>
    <row r="43570" spans="1:13" x14ac:dyDescent="0.35">
      <c r="A43570">
        <v>530</v>
      </c>
      <c r="B43570" s="1">
        <v>42652</v>
      </c>
      <c r="C43570" s="1">
        <v>42659</v>
      </c>
      <c r="D43570">
        <v>12702</v>
      </c>
      <c r="E43570">
        <v>1</v>
      </c>
      <c r="F43570">
        <v>9</v>
      </c>
      <c r="G43570" s="2" t="s">
        <v>54638</v>
      </c>
      <c r="H43570">
        <v>2</v>
      </c>
      <c r="I43570">
        <v>1</v>
      </c>
      <c r="J43570">
        <v>4.99</v>
      </c>
      <c r="K43570">
        <v>1.8663000000000001</v>
      </c>
      <c r="L43570">
        <v>4.99</v>
      </c>
      <c r="M43570">
        <v>0.3992</v>
      </c>
    </row>
    <row r="43571" spans="1:13" x14ac:dyDescent="0.35">
      <c r="A43571">
        <v>541</v>
      </c>
      <c r="B43571" s="1">
        <v>42652</v>
      </c>
      <c r="C43571" s="1">
        <v>42659</v>
      </c>
      <c r="D43571">
        <v>12702</v>
      </c>
      <c r="E43571">
        <v>1</v>
      </c>
      <c r="F43571">
        <v>9</v>
      </c>
      <c r="G43571" s="2" t="s">
        <v>54638</v>
      </c>
      <c r="H43571">
        <v>3</v>
      </c>
      <c r="I43571">
        <v>1</v>
      </c>
      <c r="J43571">
        <v>28.99</v>
      </c>
      <c r="K43571">
        <v>10.8423</v>
      </c>
      <c r="L43571">
        <v>28.99</v>
      </c>
      <c r="M43571">
        <v>2.3191999999999999</v>
      </c>
    </row>
    <row r="43572" spans="1:13" x14ac:dyDescent="0.35">
      <c r="A43572">
        <v>487</v>
      </c>
      <c r="B43572" s="1">
        <v>42652</v>
      </c>
      <c r="C43572" s="1">
        <v>42659</v>
      </c>
      <c r="D43572">
        <v>12702</v>
      </c>
      <c r="E43572">
        <v>1</v>
      </c>
      <c r="F43572">
        <v>9</v>
      </c>
      <c r="G43572" s="2" t="s">
        <v>54638</v>
      </c>
      <c r="H43572">
        <v>4</v>
      </c>
      <c r="I43572">
        <v>1</v>
      </c>
      <c r="J43572">
        <v>54.99</v>
      </c>
      <c r="K43572">
        <v>20.566299999999998</v>
      </c>
      <c r="L43572">
        <v>54.99</v>
      </c>
      <c r="M43572">
        <v>4.3992000000000004</v>
      </c>
    </row>
    <row r="43573" spans="1:13" x14ac:dyDescent="0.35">
      <c r="A43573">
        <v>528</v>
      </c>
      <c r="B43573" s="1">
        <v>42653</v>
      </c>
      <c r="C43573" s="1">
        <v>42660</v>
      </c>
      <c r="D43573">
        <v>11068</v>
      </c>
      <c r="E43573">
        <v>1</v>
      </c>
      <c r="F43573">
        <v>9</v>
      </c>
      <c r="G43573" s="2" t="s">
        <v>54639</v>
      </c>
      <c r="H43573">
        <v>1</v>
      </c>
      <c r="I43573">
        <v>1</v>
      </c>
      <c r="J43573">
        <v>4.99</v>
      </c>
      <c r="K43573">
        <v>1.8663000000000001</v>
      </c>
      <c r="L43573">
        <v>4.99</v>
      </c>
      <c r="M43573">
        <v>0.3992</v>
      </c>
    </row>
    <row r="43574" spans="1:13" x14ac:dyDescent="0.35">
      <c r="A43574">
        <v>535</v>
      </c>
      <c r="B43574" s="1">
        <v>42653</v>
      </c>
      <c r="C43574" s="1">
        <v>42660</v>
      </c>
      <c r="D43574">
        <v>11068</v>
      </c>
      <c r="E43574">
        <v>1</v>
      </c>
      <c r="F43574">
        <v>9</v>
      </c>
      <c r="G43574" s="2" t="s">
        <v>54639</v>
      </c>
      <c r="H43574">
        <v>2</v>
      </c>
      <c r="I43574">
        <v>1</v>
      </c>
      <c r="J43574">
        <v>24.99</v>
      </c>
      <c r="K43574">
        <v>9.3462999999999994</v>
      </c>
      <c r="L43574">
        <v>24.99</v>
      </c>
      <c r="M43574">
        <v>1.9992000000000001</v>
      </c>
    </row>
    <row r="43575" spans="1:13" x14ac:dyDescent="0.35">
      <c r="A43575">
        <v>485</v>
      </c>
      <c r="B43575" s="1">
        <v>42653</v>
      </c>
      <c r="C43575" s="1">
        <v>42660</v>
      </c>
      <c r="D43575">
        <v>11068</v>
      </c>
      <c r="E43575">
        <v>1</v>
      </c>
      <c r="F43575">
        <v>9</v>
      </c>
      <c r="G43575" s="2" t="s">
        <v>54639</v>
      </c>
      <c r="H43575">
        <v>3</v>
      </c>
      <c r="I43575">
        <v>1</v>
      </c>
      <c r="J43575">
        <v>21.98</v>
      </c>
      <c r="K43575">
        <v>8.2204999999999995</v>
      </c>
      <c r="L43575">
        <v>21.98</v>
      </c>
      <c r="M43575">
        <v>1.7584</v>
      </c>
    </row>
    <row r="43576" spans="1:13" x14ac:dyDescent="0.35">
      <c r="A43576">
        <v>484</v>
      </c>
      <c r="B43576" s="1">
        <v>42653</v>
      </c>
      <c r="C43576" s="1">
        <v>42660</v>
      </c>
      <c r="D43576">
        <v>11068</v>
      </c>
      <c r="E43576">
        <v>1</v>
      </c>
      <c r="F43576">
        <v>9</v>
      </c>
      <c r="G43576" s="2" t="s">
        <v>54639</v>
      </c>
      <c r="H43576">
        <v>4</v>
      </c>
      <c r="I43576">
        <v>1</v>
      </c>
      <c r="J43576">
        <v>7.95</v>
      </c>
      <c r="K43576">
        <v>2.9733000000000001</v>
      </c>
      <c r="L43576">
        <v>7.95</v>
      </c>
      <c r="M43576">
        <v>0.63600000000000001</v>
      </c>
    </row>
    <row r="43577" spans="1:13" x14ac:dyDescent="0.35">
      <c r="A43577">
        <v>485</v>
      </c>
      <c r="B43577" s="1">
        <v>42653</v>
      </c>
      <c r="C43577" s="1">
        <v>42660</v>
      </c>
      <c r="D43577">
        <v>16341</v>
      </c>
      <c r="E43577">
        <v>1</v>
      </c>
      <c r="F43577">
        <v>9</v>
      </c>
      <c r="G43577" s="2" t="s">
        <v>54640</v>
      </c>
      <c r="H43577">
        <v>1</v>
      </c>
      <c r="I43577">
        <v>1</v>
      </c>
      <c r="J43577">
        <v>21.98</v>
      </c>
      <c r="K43577">
        <v>8.2204999999999995</v>
      </c>
      <c r="L43577">
        <v>21.98</v>
      </c>
      <c r="M43577">
        <v>1.7584</v>
      </c>
    </row>
    <row r="43578" spans="1:13" x14ac:dyDescent="0.35">
      <c r="A43578">
        <v>214</v>
      </c>
      <c r="B43578" s="1">
        <v>42653</v>
      </c>
      <c r="C43578" s="1">
        <v>42660</v>
      </c>
      <c r="D43578">
        <v>16341</v>
      </c>
      <c r="E43578">
        <v>1</v>
      </c>
      <c r="F43578">
        <v>9</v>
      </c>
      <c r="G43578" s="2" t="s">
        <v>54640</v>
      </c>
      <c r="H43578">
        <v>2</v>
      </c>
      <c r="I43578">
        <v>1</v>
      </c>
      <c r="J43578">
        <v>34.99</v>
      </c>
      <c r="K43578">
        <v>13.0863</v>
      </c>
      <c r="L43578">
        <v>34.99</v>
      </c>
      <c r="M43578">
        <v>2.7991999999999999</v>
      </c>
    </row>
    <row r="43579" spans="1:13" x14ac:dyDescent="0.35">
      <c r="A43579">
        <v>528</v>
      </c>
      <c r="B43579" s="1">
        <v>42653</v>
      </c>
      <c r="C43579" s="1">
        <v>42660</v>
      </c>
      <c r="D43579">
        <v>21224</v>
      </c>
      <c r="E43579">
        <v>1</v>
      </c>
      <c r="F43579">
        <v>9</v>
      </c>
      <c r="G43579" s="2" t="s">
        <v>54641</v>
      </c>
      <c r="H43579">
        <v>1</v>
      </c>
      <c r="I43579">
        <v>1</v>
      </c>
      <c r="J43579">
        <v>4.99</v>
      </c>
      <c r="K43579">
        <v>1.8663000000000001</v>
      </c>
      <c r="L43579">
        <v>4.99</v>
      </c>
      <c r="M43579">
        <v>0.3992</v>
      </c>
    </row>
    <row r="43580" spans="1:13" x14ac:dyDescent="0.35">
      <c r="A43580">
        <v>537</v>
      </c>
      <c r="B43580" s="1">
        <v>42653</v>
      </c>
      <c r="C43580" s="1">
        <v>42660</v>
      </c>
      <c r="D43580">
        <v>21224</v>
      </c>
      <c r="E43580">
        <v>1</v>
      </c>
      <c r="F43580">
        <v>9</v>
      </c>
      <c r="G43580" s="2" t="s">
        <v>54641</v>
      </c>
      <c r="H43580">
        <v>2</v>
      </c>
      <c r="I43580">
        <v>1</v>
      </c>
      <c r="J43580">
        <v>35</v>
      </c>
      <c r="K43580">
        <v>13.09</v>
      </c>
      <c r="L43580">
        <v>35</v>
      </c>
      <c r="M43580">
        <v>2.8</v>
      </c>
    </row>
    <row r="43581" spans="1:13" x14ac:dyDescent="0.35">
      <c r="A43581">
        <v>480</v>
      </c>
      <c r="B43581" s="1">
        <v>42653</v>
      </c>
      <c r="C43581" s="1">
        <v>42660</v>
      </c>
      <c r="D43581">
        <v>21224</v>
      </c>
      <c r="E43581">
        <v>1</v>
      </c>
      <c r="F43581">
        <v>9</v>
      </c>
      <c r="G43581" s="2" t="s">
        <v>54641</v>
      </c>
      <c r="H43581">
        <v>3</v>
      </c>
      <c r="I43581">
        <v>1</v>
      </c>
      <c r="J43581">
        <v>2.29</v>
      </c>
      <c r="K43581">
        <v>0.85650000000000004</v>
      </c>
      <c r="L43581">
        <v>2.29</v>
      </c>
      <c r="M43581">
        <v>0.1832</v>
      </c>
    </row>
    <row r="43582" spans="1:13" x14ac:dyDescent="0.35">
      <c r="A43582">
        <v>528</v>
      </c>
      <c r="B43582" s="1">
        <v>42653</v>
      </c>
      <c r="C43582" s="1">
        <v>42660</v>
      </c>
      <c r="D43582">
        <v>12036</v>
      </c>
      <c r="E43582">
        <v>1</v>
      </c>
      <c r="F43582">
        <v>9</v>
      </c>
      <c r="G43582" s="2" t="s">
        <v>54642</v>
      </c>
      <c r="H43582">
        <v>1</v>
      </c>
      <c r="I43582">
        <v>1</v>
      </c>
      <c r="J43582">
        <v>4.99</v>
      </c>
      <c r="K43582">
        <v>1.8663000000000001</v>
      </c>
      <c r="L43582">
        <v>4.99</v>
      </c>
      <c r="M43582">
        <v>0.3992</v>
      </c>
    </row>
    <row r="43583" spans="1:13" x14ac:dyDescent="0.35">
      <c r="A43583">
        <v>222</v>
      </c>
      <c r="B43583" s="1">
        <v>42653</v>
      </c>
      <c r="C43583" s="1">
        <v>42660</v>
      </c>
      <c r="D43583">
        <v>12036</v>
      </c>
      <c r="E43583">
        <v>1</v>
      </c>
      <c r="F43583">
        <v>9</v>
      </c>
      <c r="G43583" s="2" t="s">
        <v>54642</v>
      </c>
      <c r="H43583">
        <v>2</v>
      </c>
      <c r="I43583">
        <v>1</v>
      </c>
      <c r="J43583">
        <v>34.99</v>
      </c>
      <c r="K43583">
        <v>13.0863</v>
      </c>
      <c r="L43583">
        <v>34.99</v>
      </c>
      <c r="M43583">
        <v>2.7991999999999999</v>
      </c>
    </row>
    <row r="43584" spans="1:13" x14ac:dyDescent="0.35">
      <c r="A43584">
        <v>477</v>
      </c>
      <c r="B43584" s="1">
        <v>42653</v>
      </c>
      <c r="C43584" s="1">
        <v>42660</v>
      </c>
      <c r="D43584">
        <v>28305</v>
      </c>
      <c r="E43584">
        <v>1</v>
      </c>
      <c r="F43584">
        <v>9</v>
      </c>
      <c r="G43584" s="2" t="s">
        <v>54643</v>
      </c>
      <c r="H43584">
        <v>1</v>
      </c>
      <c r="I43584">
        <v>1</v>
      </c>
      <c r="J43584">
        <v>4.99</v>
      </c>
      <c r="K43584">
        <v>1.8663000000000001</v>
      </c>
      <c r="L43584">
        <v>4.99</v>
      </c>
      <c r="M43584">
        <v>0.3992</v>
      </c>
    </row>
    <row r="43585" spans="1:13" x14ac:dyDescent="0.35">
      <c r="A43585">
        <v>467</v>
      </c>
      <c r="B43585" s="1">
        <v>42653</v>
      </c>
      <c r="C43585" s="1">
        <v>42660</v>
      </c>
      <c r="D43585">
        <v>28305</v>
      </c>
      <c r="E43585">
        <v>1</v>
      </c>
      <c r="F43585">
        <v>9</v>
      </c>
      <c r="G43585" s="2" t="s">
        <v>54643</v>
      </c>
      <c r="H43585">
        <v>2</v>
      </c>
      <c r="I43585">
        <v>1</v>
      </c>
      <c r="J43585">
        <v>24.49</v>
      </c>
      <c r="K43585">
        <v>9.1593</v>
      </c>
      <c r="L43585">
        <v>24.49</v>
      </c>
      <c r="M43585">
        <v>1.9592000000000001</v>
      </c>
    </row>
    <row r="43586" spans="1:13" x14ac:dyDescent="0.35">
      <c r="A43586">
        <v>528</v>
      </c>
      <c r="B43586" s="1">
        <v>42653</v>
      </c>
      <c r="C43586" s="1">
        <v>42660</v>
      </c>
      <c r="D43586">
        <v>25227</v>
      </c>
      <c r="E43586">
        <v>1</v>
      </c>
      <c r="F43586">
        <v>9</v>
      </c>
      <c r="G43586" s="2" t="s">
        <v>54644</v>
      </c>
      <c r="H43586">
        <v>1</v>
      </c>
      <c r="I43586">
        <v>1</v>
      </c>
      <c r="J43586">
        <v>4.99</v>
      </c>
      <c r="K43586">
        <v>1.8663000000000001</v>
      </c>
      <c r="L43586">
        <v>4.99</v>
      </c>
      <c r="M43586">
        <v>0.3992</v>
      </c>
    </row>
    <row r="43587" spans="1:13" x14ac:dyDescent="0.35">
      <c r="A43587">
        <v>217</v>
      </c>
      <c r="B43587" s="1">
        <v>42653</v>
      </c>
      <c r="C43587" s="1">
        <v>42660</v>
      </c>
      <c r="D43587">
        <v>25227</v>
      </c>
      <c r="E43587">
        <v>1</v>
      </c>
      <c r="F43587">
        <v>9</v>
      </c>
      <c r="G43587" s="2" t="s">
        <v>54644</v>
      </c>
      <c r="H43587">
        <v>2</v>
      </c>
      <c r="I43587">
        <v>1</v>
      </c>
      <c r="J43587">
        <v>34.99</v>
      </c>
      <c r="K43587">
        <v>13.0863</v>
      </c>
      <c r="L43587">
        <v>34.99</v>
      </c>
      <c r="M43587">
        <v>2.7991999999999999</v>
      </c>
    </row>
    <row r="43588" spans="1:13" x14ac:dyDescent="0.35">
      <c r="A43588">
        <v>478</v>
      </c>
      <c r="B43588" s="1">
        <v>42653</v>
      </c>
      <c r="C43588" s="1">
        <v>42660</v>
      </c>
      <c r="D43588">
        <v>25009</v>
      </c>
      <c r="E43588">
        <v>1</v>
      </c>
      <c r="F43588">
        <v>9</v>
      </c>
      <c r="G43588" s="2" t="s">
        <v>54645</v>
      </c>
      <c r="H43588">
        <v>1</v>
      </c>
      <c r="I43588">
        <v>1</v>
      </c>
      <c r="J43588">
        <v>9.99</v>
      </c>
      <c r="K43588">
        <v>3.7363</v>
      </c>
      <c r="L43588">
        <v>9.99</v>
      </c>
      <c r="M43588">
        <v>0.79920000000000002</v>
      </c>
    </row>
    <row r="43589" spans="1:13" x14ac:dyDescent="0.35">
      <c r="A43589">
        <v>477</v>
      </c>
      <c r="B43589" s="1">
        <v>42653</v>
      </c>
      <c r="C43589" s="1">
        <v>42660</v>
      </c>
      <c r="D43589">
        <v>25009</v>
      </c>
      <c r="E43589">
        <v>1</v>
      </c>
      <c r="F43589">
        <v>9</v>
      </c>
      <c r="G43589" s="2" t="s">
        <v>54645</v>
      </c>
      <c r="H43589">
        <v>2</v>
      </c>
      <c r="I43589">
        <v>1</v>
      </c>
      <c r="J43589">
        <v>4.99</v>
      </c>
      <c r="K43589">
        <v>1.8663000000000001</v>
      </c>
      <c r="L43589">
        <v>4.99</v>
      </c>
      <c r="M43589">
        <v>0.3992</v>
      </c>
    </row>
    <row r="43590" spans="1:13" x14ac:dyDescent="0.35">
      <c r="A43590">
        <v>214</v>
      </c>
      <c r="B43590" s="1">
        <v>42653</v>
      </c>
      <c r="C43590" s="1">
        <v>42660</v>
      </c>
      <c r="D43590">
        <v>13136</v>
      </c>
      <c r="E43590">
        <v>1</v>
      </c>
      <c r="F43590">
        <v>9</v>
      </c>
      <c r="G43590" s="2" t="s">
        <v>54646</v>
      </c>
      <c r="H43590">
        <v>1</v>
      </c>
      <c r="I43590">
        <v>1</v>
      </c>
      <c r="J43590">
        <v>34.99</v>
      </c>
      <c r="K43590">
        <v>13.0863</v>
      </c>
      <c r="L43590">
        <v>34.99</v>
      </c>
      <c r="M43590">
        <v>2.7991999999999999</v>
      </c>
    </row>
    <row r="43591" spans="1:13" x14ac:dyDescent="0.35">
      <c r="A43591">
        <v>487</v>
      </c>
      <c r="B43591" s="1">
        <v>42653</v>
      </c>
      <c r="C43591" s="1">
        <v>42660</v>
      </c>
      <c r="D43591">
        <v>17495</v>
      </c>
      <c r="E43591">
        <v>1</v>
      </c>
      <c r="F43591">
        <v>9</v>
      </c>
      <c r="G43591" s="2" t="s">
        <v>54647</v>
      </c>
      <c r="H43591">
        <v>1</v>
      </c>
      <c r="I43591">
        <v>1</v>
      </c>
      <c r="J43591">
        <v>54.99</v>
      </c>
      <c r="K43591">
        <v>20.566299999999998</v>
      </c>
      <c r="L43591">
        <v>54.99</v>
      </c>
      <c r="M43591">
        <v>4.3992000000000004</v>
      </c>
    </row>
    <row r="43592" spans="1:13" x14ac:dyDescent="0.35">
      <c r="A43592">
        <v>484</v>
      </c>
      <c r="B43592" s="1">
        <v>42653</v>
      </c>
      <c r="C43592" s="1">
        <v>42660</v>
      </c>
      <c r="D43592">
        <v>17495</v>
      </c>
      <c r="E43592">
        <v>1</v>
      </c>
      <c r="F43592">
        <v>9</v>
      </c>
      <c r="G43592" s="2" t="s">
        <v>54647</v>
      </c>
      <c r="H43592">
        <v>2</v>
      </c>
      <c r="I43592">
        <v>1</v>
      </c>
      <c r="J43592">
        <v>7.95</v>
      </c>
      <c r="K43592">
        <v>2.9733000000000001</v>
      </c>
      <c r="L43592">
        <v>7.95</v>
      </c>
      <c r="M43592">
        <v>0.63600000000000001</v>
      </c>
    </row>
    <row r="43593" spans="1:13" x14ac:dyDescent="0.35">
      <c r="A43593">
        <v>361</v>
      </c>
      <c r="B43593" s="1">
        <v>42653</v>
      </c>
      <c r="C43593" s="1">
        <v>42660</v>
      </c>
      <c r="D43593">
        <v>17983</v>
      </c>
      <c r="E43593">
        <v>1</v>
      </c>
      <c r="F43593">
        <v>8</v>
      </c>
      <c r="G43593" s="2" t="s">
        <v>54648</v>
      </c>
      <c r="H43593">
        <v>1</v>
      </c>
      <c r="I43593">
        <v>1</v>
      </c>
      <c r="J43593">
        <v>2294.9899999999998</v>
      </c>
      <c r="K43593">
        <v>1251.9812999999999</v>
      </c>
      <c r="L43593">
        <v>2294.9899999999998</v>
      </c>
      <c r="M43593">
        <v>183.5992</v>
      </c>
    </row>
    <row r="43594" spans="1:13" x14ac:dyDescent="0.35">
      <c r="A43594">
        <v>537</v>
      </c>
      <c r="B43594" s="1">
        <v>42653</v>
      </c>
      <c r="C43594" s="1">
        <v>42660</v>
      </c>
      <c r="D43594">
        <v>17983</v>
      </c>
      <c r="E43594">
        <v>1</v>
      </c>
      <c r="F43594">
        <v>8</v>
      </c>
      <c r="G43594" s="2" t="s">
        <v>54648</v>
      </c>
      <c r="H43594">
        <v>2</v>
      </c>
      <c r="I43594">
        <v>1</v>
      </c>
      <c r="J43594">
        <v>35</v>
      </c>
      <c r="K43594">
        <v>13.09</v>
      </c>
      <c r="L43594">
        <v>35</v>
      </c>
      <c r="M43594">
        <v>2.8</v>
      </c>
    </row>
    <row r="43595" spans="1:13" x14ac:dyDescent="0.35">
      <c r="A43595">
        <v>528</v>
      </c>
      <c r="B43595" s="1">
        <v>42653</v>
      </c>
      <c r="C43595" s="1">
        <v>42660</v>
      </c>
      <c r="D43595">
        <v>17983</v>
      </c>
      <c r="E43595">
        <v>1</v>
      </c>
      <c r="F43595">
        <v>8</v>
      </c>
      <c r="G43595" s="2" t="s">
        <v>54648</v>
      </c>
      <c r="H43595">
        <v>3</v>
      </c>
      <c r="I43595">
        <v>1</v>
      </c>
      <c r="J43595">
        <v>4.99</v>
      </c>
      <c r="K43595">
        <v>1.8663000000000001</v>
      </c>
      <c r="L43595">
        <v>4.99</v>
      </c>
      <c r="M43595">
        <v>0.3992</v>
      </c>
    </row>
    <row r="43596" spans="1:13" x14ac:dyDescent="0.35">
      <c r="A43596">
        <v>222</v>
      </c>
      <c r="B43596" s="1">
        <v>42653</v>
      </c>
      <c r="C43596" s="1">
        <v>42660</v>
      </c>
      <c r="D43596">
        <v>17983</v>
      </c>
      <c r="E43596">
        <v>1</v>
      </c>
      <c r="F43596">
        <v>8</v>
      </c>
      <c r="G43596" s="2" t="s">
        <v>54648</v>
      </c>
      <c r="H43596">
        <v>4</v>
      </c>
      <c r="I43596">
        <v>1</v>
      </c>
      <c r="J43596">
        <v>34.99</v>
      </c>
      <c r="K43596">
        <v>13.0863</v>
      </c>
      <c r="L43596">
        <v>34.99</v>
      </c>
      <c r="M43596">
        <v>2.7991999999999999</v>
      </c>
    </row>
    <row r="43597" spans="1:13" x14ac:dyDescent="0.35">
      <c r="A43597">
        <v>225</v>
      </c>
      <c r="B43597" s="1">
        <v>42653</v>
      </c>
      <c r="C43597" s="1">
        <v>42660</v>
      </c>
      <c r="D43597">
        <v>17983</v>
      </c>
      <c r="E43597">
        <v>1</v>
      </c>
      <c r="F43597">
        <v>8</v>
      </c>
      <c r="G43597" s="2" t="s">
        <v>54648</v>
      </c>
      <c r="H43597">
        <v>5</v>
      </c>
      <c r="I43597">
        <v>1</v>
      </c>
      <c r="J43597">
        <v>8.99</v>
      </c>
      <c r="K43597">
        <v>6.9222999999999999</v>
      </c>
      <c r="L43597">
        <v>8.99</v>
      </c>
      <c r="M43597">
        <v>0.71919999999999995</v>
      </c>
    </row>
    <row r="43598" spans="1:13" x14ac:dyDescent="0.35">
      <c r="A43598">
        <v>355</v>
      </c>
      <c r="B43598" s="1">
        <v>42653</v>
      </c>
      <c r="C43598" s="1">
        <v>42660</v>
      </c>
      <c r="D43598">
        <v>12613</v>
      </c>
      <c r="E43598">
        <v>1</v>
      </c>
      <c r="F43598">
        <v>7</v>
      </c>
      <c r="G43598" s="2" t="s">
        <v>54649</v>
      </c>
      <c r="H43598">
        <v>1</v>
      </c>
      <c r="I43598">
        <v>1</v>
      </c>
      <c r="J43598">
        <v>2319.9899999999998</v>
      </c>
      <c r="K43598">
        <v>1265.6195</v>
      </c>
      <c r="L43598">
        <v>2319.9899999999998</v>
      </c>
      <c r="M43598">
        <v>185.5992</v>
      </c>
    </row>
    <row r="43599" spans="1:13" x14ac:dyDescent="0.35">
      <c r="A43599">
        <v>485</v>
      </c>
      <c r="B43599" s="1">
        <v>42653</v>
      </c>
      <c r="C43599" s="1">
        <v>42660</v>
      </c>
      <c r="D43599">
        <v>12613</v>
      </c>
      <c r="E43599">
        <v>1</v>
      </c>
      <c r="F43599">
        <v>7</v>
      </c>
      <c r="G43599" s="2" t="s">
        <v>54649</v>
      </c>
      <c r="H43599">
        <v>2</v>
      </c>
      <c r="I43599">
        <v>1</v>
      </c>
      <c r="J43599">
        <v>21.98</v>
      </c>
      <c r="K43599">
        <v>8.2204999999999995</v>
      </c>
      <c r="L43599">
        <v>21.98</v>
      </c>
      <c r="M43599">
        <v>1.7584</v>
      </c>
    </row>
    <row r="43600" spans="1:13" x14ac:dyDescent="0.35">
      <c r="A43600">
        <v>473</v>
      </c>
      <c r="B43600" s="1">
        <v>42653</v>
      </c>
      <c r="C43600" s="1">
        <v>42660</v>
      </c>
      <c r="D43600">
        <v>12613</v>
      </c>
      <c r="E43600">
        <v>1</v>
      </c>
      <c r="F43600">
        <v>7</v>
      </c>
      <c r="G43600" s="2" t="s">
        <v>54649</v>
      </c>
      <c r="H43600">
        <v>3</v>
      </c>
      <c r="I43600">
        <v>1</v>
      </c>
      <c r="J43600">
        <v>63.5</v>
      </c>
      <c r="K43600">
        <v>23.748999999999999</v>
      </c>
      <c r="L43600">
        <v>63.5</v>
      </c>
      <c r="M43600">
        <v>5.08</v>
      </c>
    </row>
    <row r="43601" spans="1:13" x14ac:dyDescent="0.35">
      <c r="A43601">
        <v>361</v>
      </c>
      <c r="B43601" s="1">
        <v>42653</v>
      </c>
      <c r="C43601" s="1">
        <v>42660</v>
      </c>
      <c r="D43601">
        <v>14165</v>
      </c>
      <c r="E43601">
        <v>1</v>
      </c>
      <c r="F43601">
        <v>10</v>
      </c>
      <c r="G43601" s="2" t="s">
        <v>54650</v>
      </c>
      <c r="H43601">
        <v>1</v>
      </c>
      <c r="I43601">
        <v>1</v>
      </c>
      <c r="J43601">
        <v>2294.9899999999998</v>
      </c>
      <c r="K43601">
        <v>1251.9812999999999</v>
      </c>
      <c r="L43601">
        <v>2294.9899999999998</v>
      </c>
      <c r="M43601">
        <v>183.5992</v>
      </c>
    </row>
    <row r="43602" spans="1:13" x14ac:dyDescent="0.35">
      <c r="A43602">
        <v>537</v>
      </c>
      <c r="B43602" s="1">
        <v>42653</v>
      </c>
      <c r="C43602" s="1">
        <v>42660</v>
      </c>
      <c r="D43602">
        <v>14165</v>
      </c>
      <c r="E43602">
        <v>1</v>
      </c>
      <c r="F43602">
        <v>10</v>
      </c>
      <c r="G43602" s="2" t="s">
        <v>54650</v>
      </c>
      <c r="H43602">
        <v>2</v>
      </c>
      <c r="I43602">
        <v>1</v>
      </c>
      <c r="J43602">
        <v>35</v>
      </c>
      <c r="K43602">
        <v>13.09</v>
      </c>
      <c r="L43602">
        <v>35</v>
      </c>
      <c r="M43602">
        <v>2.8</v>
      </c>
    </row>
    <row r="43603" spans="1:13" x14ac:dyDescent="0.35">
      <c r="A43603">
        <v>480</v>
      </c>
      <c r="B43603" s="1">
        <v>42653</v>
      </c>
      <c r="C43603" s="1">
        <v>42660</v>
      </c>
      <c r="D43603">
        <v>14165</v>
      </c>
      <c r="E43603">
        <v>1</v>
      </c>
      <c r="F43603">
        <v>10</v>
      </c>
      <c r="G43603" s="2" t="s">
        <v>54650</v>
      </c>
      <c r="H43603">
        <v>3</v>
      </c>
      <c r="I43603">
        <v>1</v>
      </c>
      <c r="J43603">
        <v>2.29</v>
      </c>
      <c r="K43603">
        <v>0.85650000000000004</v>
      </c>
      <c r="L43603">
        <v>2.29</v>
      </c>
      <c r="M43603">
        <v>0.1832</v>
      </c>
    </row>
    <row r="43604" spans="1:13" x14ac:dyDescent="0.35">
      <c r="A43604">
        <v>372</v>
      </c>
      <c r="B43604" s="1">
        <v>42653</v>
      </c>
      <c r="C43604" s="1">
        <v>42660</v>
      </c>
      <c r="D43604">
        <v>22664</v>
      </c>
      <c r="E43604">
        <v>1</v>
      </c>
      <c r="F43604">
        <v>7</v>
      </c>
      <c r="G43604" s="2" t="s">
        <v>54651</v>
      </c>
      <c r="H43604">
        <v>1</v>
      </c>
      <c r="I43604">
        <v>1</v>
      </c>
      <c r="J43604">
        <v>2443.35</v>
      </c>
      <c r="K43604">
        <v>1554.9478999999999</v>
      </c>
      <c r="L43604">
        <v>2443.35</v>
      </c>
      <c r="M43604">
        <v>195.46799999999999</v>
      </c>
    </row>
    <row r="43605" spans="1:13" x14ac:dyDescent="0.35">
      <c r="A43605">
        <v>479</v>
      </c>
      <c r="B43605" s="1">
        <v>42653</v>
      </c>
      <c r="C43605" s="1">
        <v>42660</v>
      </c>
      <c r="D43605">
        <v>22664</v>
      </c>
      <c r="E43605">
        <v>1</v>
      </c>
      <c r="F43605">
        <v>7</v>
      </c>
      <c r="G43605" s="2" t="s">
        <v>54651</v>
      </c>
      <c r="H43605">
        <v>2</v>
      </c>
      <c r="I43605">
        <v>1</v>
      </c>
      <c r="J43605">
        <v>8.99</v>
      </c>
      <c r="K43605">
        <v>3.3622999999999998</v>
      </c>
      <c r="L43605">
        <v>8.99</v>
      </c>
      <c r="M43605">
        <v>0.71919999999999995</v>
      </c>
    </row>
    <row r="43606" spans="1:13" x14ac:dyDescent="0.35">
      <c r="A43606">
        <v>477</v>
      </c>
      <c r="B43606" s="1">
        <v>42653</v>
      </c>
      <c r="C43606" s="1">
        <v>42660</v>
      </c>
      <c r="D43606">
        <v>22664</v>
      </c>
      <c r="E43606">
        <v>1</v>
      </c>
      <c r="F43606">
        <v>7</v>
      </c>
      <c r="G43606" s="2" t="s">
        <v>54651</v>
      </c>
      <c r="H43606">
        <v>3</v>
      </c>
      <c r="I43606">
        <v>1</v>
      </c>
      <c r="J43606">
        <v>4.99</v>
      </c>
      <c r="K43606">
        <v>1.8663000000000001</v>
      </c>
      <c r="L43606">
        <v>4.99</v>
      </c>
      <c r="M43606">
        <v>0.3992</v>
      </c>
    </row>
    <row r="43607" spans="1:13" x14ac:dyDescent="0.35">
      <c r="A43607">
        <v>488</v>
      </c>
      <c r="B43607" s="1">
        <v>42653</v>
      </c>
      <c r="C43607" s="1">
        <v>42660</v>
      </c>
      <c r="D43607">
        <v>22664</v>
      </c>
      <c r="E43607">
        <v>1</v>
      </c>
      <c r="F43607">
        <v>7</v>
      </c>
      <c r="G43607" s="2" t="s">
        <v>54651</v>
      </c>
      <c r="H43607">
        <v>4</v>
      </c>
      <c r="I43607">
        <v>1</v>
      </c>
      <c r="J43607">
        <v>53.99</v>
      </c>
      <c r="K43607">
        <v>41.572299999999998</v>
      </c>
      <c r="L43607">
        <v>53.99</v>
      </c>
      <c r="M43607">
        <v>4.3192000000000004</v>
      </c>
    </row>
    <row r="43608" spans="1:13" x14ac:dyDescent="0.35">
      <c r="A43608">
        <v>374</v>
      </c>
      <c r="B43608" s="1">
        <v>42653</v>
      </c>
      <c r="C43608" s="1">
        <v>42660</v>
      </c>
      <c r="D43608">
        <v>24066</v>
      </c>
      <c r="E43608">
        <v>1</v>
      </c>
      <c r="F43608">
        <v>8</v>
      </c>
      <c r="G43608" s="2" t="s">
        <v>54652</v>
      </c>
      <c r="H43608">
        <v>1</v>
      </c>
      <c r="I43608">
        <v>1</v>
      </c>
      <c r="J43608">
        <v>2443.35</v>
      </c>
      <c r="K43608">
        <v>1554.9478999999999</v>
      </c>
      <c r="L43608">
        <v>2443.35</v>
      </c>
      <c r="M43608">
        <v>195.46799999999999</v>
      </c>
    </row>
    <row r="43609" spans="1:13" x14ac:dyDescent="0.35">
      <c r="A43609">
        <v>540</v>
      </c>
      <c r="B43609" s="1">
        <v>42653</v>
      </c>
      <c r="C43609" s="1">
        <v>42660</v>
      </c>
      <c r="D43609">
        <v>24066</v>
      </c>
      <c r="E43609">
        <v>1</v>
      </c>
      <c r="F43609">
        <v>8</v>
      </c>
      <c r="G43609" s="2" t="s">
        <v>54652</v>
      </c>
      <c r="H43609">
        <v>2</v>
      </c>
      <c r="I43609">
        <v>1</v>
      </c>
      <c r="J43609">
        <v>32.6</v>
      </c>
      <c r="K43609">
        <v>12.192399999999999</v>
      </c>
      <c r="L43609">
        <v>32.6</v>
      </c>
      <c r="M43609">
        <v>2.6080000000000001</v>
      </c>
    </row>
    <row r="43610" spans="1:13" x14ac:dyDescent="0.35">
      <c r="A43610">
        <v>529</v>
      </c>
      <c r="B43610" s="1">
        <v>42653</v>
      </c>
      <c r="C43610" s="1">
        <v>42660</v>
      </c>
      <c r="D43610">
        <v>24066</v>
      </c>
      <c r="E43610">
        <v>1</v>
      </c>
      <c r="F43610">
        <v>8</v>
      </c>
      <c r="G43610" s="2" t="s">
        <v>54652</v>
      </c>
      <c r="H43610">
        <v>3</v>
      </c>
      <c r="I43610">
        <v>1</v>
      </c>
      <c r="J43610">
        <v>3.99</v>
      </c>
      <c r="K43610">
        <v>1.4923</v>
      </c>
      <c r="L43610">
        <v>3.99</v>
      </c>
      <c r="M43610">
        <v>0.31919999999999998</v>
      </c>
    </row>
    <row r="43611" spans="1:13" x14ac:dyDescent="0.35">
      <c r="A43611">
        <v>214</v>
      </c>
      <c r="B43611" s="1">
        <v>42653</v>
      </c>
      <c r="C43611" s="1">
        <v>42660</v>
      </c>
      <c r="D43611">
        <v>24066</v>
      </c>
      <c r="E43611">
        <v>1</v>
      </c>
      <c r="F43611">
        <v>8</v>
      </c>
      <c r="G43611" s="2" t="s">
        <v>54652</v>
      </c>
      <c r="H43611">
        <v>4</v>
      </c>
      <c r="I43611">
        <v>1</v>
      </c>
      <c r="J43611">
        <v>34.99</v>
      </c>
      <c r="K43611">
        <v>13.0863</v>
      </c>
      <c r="L43611">
        <v>34.99</v>
      </c>
      <c r="M43611">
        <v>2.7991999999999999</v>
      </c>
    </row>
    <row r="43612" spans="1:13" x14ac:dyDescent="0.35">
      <c r="A43612">
        <v>529</v>
      </c>
      <c r="B43612" s="1">
        <v>42653</v>
      </c>
      <c r="C43612" s="1">
        <v>42660</v>
      </c>
      <c r="D43612">
        <v>15826</v>
      </c>
      <c r="E43612">
        <v>1</v>
      </c>
      <c r="F43612">
        <v>6</v>
      </c>
      <c r="G43612" s="2" t="s">
        <v>54653</v>
      </c>
      <c r="H43612">
        <v>1</v>
      </c>
      <c r="I43612">
        <v>1</v>
      </c>
      <c r="J43612">
        <v>3.99</v>
      </c>
      <c r="K43612">
        <v>1.4923</v>
      </c>
      <c r="L43612">
        <v>3.99</v>
      </c>
      <c r="M43612">
        <v>0.31919999999999998</v>
      </c>
    </row>
    <row r="43613" spans="1:13" x14ac:dyDescent="0.35">
      <c r="A43613">
        <v>480</v>
      </c>
      <c r="B43613" s="1">
        <v>42653</v>
      </c>
      <c r="C43613" s="1">
        <v>42660</v>
      </c>
      <c r="D43613">
        <v>15826</v>
      </c>
      <c r="E43613">
        <v>1</v>
      </c>
      <c r="F43613">
        <v>6</v>
      </c>
      <c r="G43613" s="2" t="s">
        <v>54653</v>
      </c>
      <c r="H43613">
        <v>2</v>
      </c>
      <c r="I43613">
        <v>1</v>
      </c>
      <c r="J43613">
        <v>2.29</v>
      </c>
      <c r="K43613">
        <v>0.85650000000000004</v>
      </c>
      <c r="L43613">
        <v>2.29</v>
      </c>
      <c r="M43613">
        <v>0.1832</v>
      </c>
    </row>
    <row r="43614" spans="1:13" x14ac:dyDescent="0.35">
      <c r="A43614">
        <v>480</v>
      </c>
      <c r="B43614" s="1">
        <v>42653</v>
      </c>
      <c r="C43614" s="1">
        <v>42660</v>
      </c>
      <c r="D43614">
        <v>11205</v>
      </c>
      <c r="E43614">
        <v>1</v>
      </c>
      <c r="F43614">
        <v>1</v>
      </c>
      <c r="G43614" s="2" t="s">
        <v>54654</v>
      </c>
      <c r="H43614">
        <v>1</v>
      </c>
      <c r="I43614">
        <v>1</v>
      </c>
      <c r="J43614">
        <v>2.29</v>
      </c>
      <c r="K43614">
        <v>0.85650000000000004</v>
      </c>
      <c r="L43614">
        <v>2.29</v>
      </c>
      <c r="M43614">
        <v>0.1832</v>
      </c>
    </row>
    <row r="43615" spans="1:13" x14ac:dyDescent="0.35">
      <c r="A43615">
        <v>541</v>
      </c>
      <c r="B43615" s="1">
        <v>42653</v>
      </c>
      <c r="C43615" s="1">
        <v>42660</v>
      </c>
      <c r="D43615">
        <v>26778</v>
      </c>
      <c r="E43615">
        <v>1</v>
      </c>
      <c r="F43615">
        <v>1</v>
      </c>
      <c r="G43615" s="2" t="s">
        <v>54655</v>
      </c>
      <c r="H43615">
        <v>1</v>
      </c>
      <c r="I43615">
        <v>1</v>
      </c>
      <c r="J43615">
        <v>28.99</v>
      </c>
      <c r="K43615">
        <v>10.8423</v>
      </c>
      <c r="L43615">
        <v>28.99</v>
      </c>
      <c r="M43615">
        <v>2.3191999999999999</v>
      </c>
    </row>
    <row r="43616" spans="1:13" x14ac:dyDescent="0.35">
      <c r="A43616">
        <v>530</v>
      </c>
      <c r="B43616" s="1">
        <v>42653</v>
      </c>
      <c r="C43616" s="1">
        <v>42660</v>
      </c>
      <c r="D43616">
        <v>26778</v>
      </c>
      <c r="E43616">
        <v>1</v>
      </c>
      <c r="F43616">
        <v>1</v>
      </c>
      <c r="G43616" s="2" t="s">
        <v>54655</v>
      </c>
      <c r="H43616">
        <v>2</v>
      </c>
      <c r="I43616">
        <v>1</v>
      </c>
      <c r="J43616">
        <v>4.99</v>
      </c>
      <c r="K43616">
        <v>1.8663000000000001</v>
      </c>
      <c r="L43616">
        <v>4.99</v>
      </c>
      <c r="M43616">
        <v>0.3992</v>
      </c>
    </row>
    <row r="43617" spans="1:13" x14ac:dyDescent="0.35">
      <c r="A43617">
        <v>535</v>
      </c>
      <c r="B43617" s="1">
        <v>42653</v>
      </c>
      <c r="C43617" s="1">
        <v>42660</v>
      </c>
      <c r="D43617">
        <v>26477</v>
      </c>
      <c r="E43617">
        <v>1</v>
      </c>
      <c r="F43617">
        <v>4</v>
      </c>
      <c r="G43617" s="2" t="s">
        <v>54656</v>
      </c>
      <c r="H43617">
        <v>1</v>
      </c>
      <c r="I43617">
        <v>1</v>
      </c>
      <c r="J43617">
        <v>24.99</v>
      </c>
      <c r="K43617">
        <v>9.3462999999999994</v>
      </c>
      <c r="L43617">
        <v>24.99</v>
      </c>
      <c r="M43617">
        <v>1.9992000000000001</v>
      </c>
    </row>
    <row r="43618" spans="1:13" x14ac:dyDescent="0.35">
      <c r="A43618">
        <v>465</v>
      </c>
      <c r="B43618" s="1">
        <v>42653</v>
      </c>
      <c r="C43618" s="1">
        <v>42660</v>
      </c>
      <c r="D43618">
        <v>26477</v>
      </c>
      <c r="E43618">
        <v>1</v>
      </c>
      <c r="F43618">
        <v>4</v>
      </c>
      <c r="G43618" s="2" t="s">
        <v>54656</v>
      </c>
      <c r="H43618">
        <v>2</v>
      </c>
      <c r="I43618">
        <v>1</v>
      </c>
      <c r="J43618">
        <v>24.49</v>
      </c>
      <c r="K43618">
        <v>9.1593</v>
      </c>
      <c r="L43618">
        <v>24.49</v>
      </c>
      <c r="M43618">
        <v>1.9592000000000001</v>
      </c>
    </row>
    <row r="43619" spans="1:13" x14ac:dyDescent="0.35">
      <c r="A43619">
        <v>528</v>
      </c>
      <c r="B43619" s="1">
        <v>42653</v>
      </c>
      <c r="C43619" s="1">
        <v>42660</v>
      </c>
      <c r="D43619">
        <v>26453</v>
      </c>
      <c r="E43619">
        <v>1</v>
      </c>
      <c r="F43619">
        <v>1</v>
      </c>
      <c r="G43619" s="2" t="s">
        <v>54657</v>
      </c>
      <c r="H43619">
        <v>1</v>
      </c>
      <c r="I43619">
        <v>1</v>
      </c>
      <c r="J43619">
        <v>4.99</v>
      </c>
      <c r="K43619">
        <v>1.8663000000000001</v>
      </c>
      <c r="L43619">
        <v>4.99</v>
      </c>
      <c r="M43619">
        <v>0.3992</v>
      </c>
    </row>
    <row r="43620" spans="1:13" x14ac:dyDescent="0.35">
      <c r="A43620">
        <v>535</v>
      </c>
      <c r="B43620" s="1">
        <v>42653</v>
      </c>
      <c r="C43620" s="1">
        <v>42660</v>
      </c>
      <c r="D43620">
        <v>26453</v>
      </c>
      <c r="E43620">
        <v>1</v>
      </c>
      <c r="F43620">
        <v>1</v>
      </c>
      <c r="G43620" s="2" t="s">
        <v>54657</v>
      </c>
      <c r="H43620">
        <v>2</v>
      </c>
      <c r="I43620">
        <v>1</v>
      </c>
      <c r="J43620">
        <v>24.99</v>
      </c>
      <c r="K43620">
        <v>9.3462999999999994</v>
      </c>
      <c r="L43620">
        <v>24.99</v>
      </c>
      <c r="M43620">
        <v>1.9992000000000001</v>
      </c>
    </row>
    <row r="43621" spans="1:13" x14ac:dyDescent="0.35">
      <c r="A43621">
        <v>478</v>
      </c>
      <c r="B43621" s="1">
        <v>42653</v>
      </c>
      <c r="C43621" s="1">
        <v>42660</v>
      </c>
      <c r="D43621">
        <v>26453</v>
      </c>
      <c r="E43621">
        <v>1</v>
      </c>
      <c r="F43621">
        <v>1</v>
      </c>
      <c r="G43621" s="2" t="s">
        <v>54657</v>
      </c>
      <c r="H43621">
        <v>3</v>
      </c>
      <c r="I43621">
        <v>1</v>
      </c>
      <c r="J43621">
        <v>9.99</v>
      </c>
      <c r="K43621">
        <v>3.7363</v>
      </c>
      <c r="L43621">
        <v>9.99</v>
      </c>
      <c r="M43621">
        <v>0.79920000000000002</v>
      </c>
    </row>
    <row r="43622" spans="1:13" x14ac:dyDescent="0.35">
      <c r="A43622">
        <v>225</v>
      </c>
      <c r="B43622" s="1">
        <v>42653</v>
      </c>
      <c r="C43622" s="1">
        <v>42660</v>
      </c>
      <c r="D43622">
        <v>26453</v>
      </c>
      <c r="E43622">
        <v>1</v>
      </c>
      <c r="F43622">
        <v>1</v>
      </c>
      <c r="G43622" s="2" t="s">
        <v>54657</v>
      </c>
      <c r="H43622">
        <v>4</v>
      </c>
      <c r="I43622">
        <v>1</v>
      </c>
      <c r="J43622">
        <v>8.99</v>
      </c>
      <c r="K43622">
        <v>6.9222999999999999</v>
      </c>
      <c r="L43622">
        <v>8.99</v>
      </c>
      <c r="M43622">
        <v>0.71919999999999995</v>
      </c>
    </row>
    <row r="43623" spans="1:13" x14ac:dyDescent="0.35">
      <c r="A43623">
        <v>477</v>
      </c>
      <c r="B43623" s="1">
        <v>42653</v>
      </c>
      <c r="C43623" s="1">
        <v>42660</v>
      </c>
      <c r="D43623">
        <v>26453</v>
      </c>
      <c r="E43623">
        <v>1</v>
      </c>
      <c r="F43623">
        <v>1</v>
      </c>
      <c r="G43623" s="2" t="s">
        <v>54657</v>
      </c>
      <c r="H43623">
        <v>5</v>
      </c>
      <c r="I43623">
        <v>1</v>
      </c>
      <c r="J43623">
        <v>4.99</v>
      </c>
      <c r="K43623">
        <v>1.8663000000000001</v>
      </c>
      <c r="L43623">
        <v>4.99</v>
      </c>
      <c r="M43623">
        <v>0.3992</v>
      </c>
    </row>
    <row r="43624" spans="1:13" x14ac:dyDescent="0.35">
      <c r="A43624">
        <v>535</v>
      </c>
      <c r="B43624" s="1">
        <v>42653</v>
      </c>
      <c r="C43624" s="1">
        <v>42660</v>
      </c>
      <c r="D43624">
        <v>25357</v>
      </c>
      <c r="E43624">
        <v>1</v>
      </c>
      <c r="F43624">
        <v>4</v>
      </c>
      <c r="G43624" s="2" t="s">
        <v>54658</v>
      </c>
      <c r="H43624">
        <v>1</v>
      </c>
      <c r="I43624">
        <v>1</v>
      </c>
      <c r="J43624">
        <v>24.99</v>
      </c>
      <c r="K43624">
        <v>9.3462999999999994</v>
      </c>
      <c r="L43624">
        <v>24.99</v>
      </c>
      <c r="M43624">
        <v>1.9992000000000001</v>
      </c>
    </row>
    <row r="43625" spans="1:13" x14ac:dyDescent="0.35">
      <c r="A43625">
        <v>480</v>
      </c>
      <c r="B43625" s="1">
        <v>42653</v>
      </c>
      <c r="C43625" s="1">
        <v>42660</v>
      </c>
      <c r="D43625">
        <v>25357</v>
      </c>
      <c r="E43625">
        <v>1</v>
      </c>
      <c r="F43625">
        <v>4</v>
      </c>
      <c r="G43625" s="2" t="s">
        <v>54658</v>
      </c>
      <c r="H43625">
        <v>2</v>
      </c>
      <c r="I43625">
        <v>1</v>
      </c>
      <c r="J43625">
        <v>2.29</v>
      </c>
      <c r="K43625">
        <v>0.85650000000000004</v>
      </c>
      <c r="L43625">
        <v>2.29</v>
      </c>
      <c r="M43625">
        <v>0.1832</v>
      </c>
    </row>
    <row r="43626" spans="1:13" x14ac:dyDescent="0.35">
      <c r="A43626">
        <v>483</v>
      </c>
      <c r="B43626" s="1">
        <v>42653</v>
      </c>
      <c r="C43626" s="1">
        <v>42660</v>
      </c>
      <c r="D43626">
        <v>25357</v>
      </c>
      <c r="E43626">
        <v>1</v>
      </c>
      <c r="F43626">
        <v>4</v>
      </c>
      <c r="G43626" s="2" t="s">
        <v>54658</v>
      </c>
      <c r="H43626">
        <v>3</v>
      </c>
      <c r="I43626">
        <v>1</v>
      </c>
      <c r="J43626">
        <v>120</v>
      </c>
      <c r="K43626">
        <v>44.88</v>
      </c>
      <c r="L43626">
        <v>120</v>
      </c>
      <c r="M43626">
        <v>9.6</v>
      </c>
    </row>
    <row r="43627" spans="1:13" x14ac:dyDescent="0.35">
      <c r="A43627">
        <v>535</v>
      </c>
      <c r="B43627" s="1">
        <v>42653</v>
      </c>
      <c r="C43627" s="1">
        <v>42660</v>
      </c>
      <c r="D43627">
        <v>24750</v>
      </c>
      <c r="E43627">
        <v>1</v>
      </c>
      <c r="F43627">
        <v>4</v>
      </c>
      <c r="G43627" s="2" t="s">
        <v>54659</v>
      </c>
      <c r="H43627">
        <v>1</v>
      </c>
      <c r="I43627">
        <v>1</v>
      </c>
      <c r="J43627">
        <v>24.99</v>
      </c>
      <c r="K43627">
        <v>9.3462999999999994</v>
      </c>
      <c r="L43627">
        <v>24.99</v>
      </c>
      <c r="M43627">
        <v>1.9992000000000001</v>
      </c>
    </row>
    <row r="43628" spans="1:13" x14ac:dyDescent="0.35">
      <c r="A43628">
        <v>528</v>
      </c>
      <c r="B43628" s="1">
        <v>42653</v>
      </c>
      <c r="C43628" s="1">
        <v>42660</v>
      </c>
      <c r="D43628">
        <v>24750</v>
      </c>
      <c r="E43628">
        <v>1</v>
      </c>
      <c r="F43628">
        <v>4</v>
      </c>
      <c r="G43628" s="2" t="s">
        <v>54659</v>
      </c>
      <c r="H43628">
        <v>2</v>
      </c>
      <c r="I43628">
        <v>1</v>
      </c>
      <c r="J43628">
        <v>4.99</v>
      </c>
      <c r="K43628">
        <v>1.8663000000000001</v>
      </c>
      <c r="L43628">
        <v>4.99</v>
      </c>
      <c r="M43628">
        <v>0.3992</v>
      </c>
    </row>
    <row r="43629" spans="1:13" x14ac:dyDescent="0.35">
      <c r="A43629">
        <v>540</v>
      </c>
      <c r="B43629" s="1">
        <v>42653</v>
      </c>
      <c r="C43629" s="1">
        <v>42660</v>
      </c>
      <c r="D43629">
        <v>15864</v>
      </c>
      <c r="E43629">
        <v>1</v>
      </c>
      <c r="F43629">
        <v>6</v>
      </c>
      <c r="G43629" s="2" t="s">
        <v>54660</v>
      </c>
      <c r="H43629">
        <v>1</v>
      </c>
      <c r="I43629">
        <v>1</v>
      </c>
      <c r="J43629">
        <v>32.6</v>
      </c>
      <c r="K43629">
        <v>12.192399999999999</v>
      </c>
      <c r="L43629">
        <v>32.6</v>
      </c>
      <c r="M43629">
        <v>2.6080000000000001</v>
      </c>
    </row>
    <row r="43630" spans="1:13" x14ac:dyDescent="0.35">
      <c r="A43630">
        <v>529</v>
      </c>
      <c r="B43630" s="1">
        <v>42653</v>
      </c>
      <c r="C43630" s="1">
        <v>42660</v>
      </c>
      <c r="D43630">
        <v>15864</v>
      </c>
      <c r="E43630">
        <v>1</v>
      </c>
      <c r="F43630">
        <v>6</v>
      </c>
      <c r="G43630" s="2" t="s">
        <v>54660</v>
      </c>
      <c r="H43630">
        <v>2</v>
      </c>
      <c r="I43630">
        <v>1</v>
      </c>
      <c r="J43630">
        <v>3.99</v>
      </c>
      <c r="K43630">
        <v>1.4923</v>
      </c>
      <c r="L43630">
        <v>3.99</v>
      </c>
      <c r="M43630">
        <v>0.31919999999999998</v>
      </c>
    </row>
    <row r="43631" spans="1:13" x14ac:dyDescent="0.35">
      <c r="A43631">
        <v>222</v>
      </c>
      <c r="B43631" s="1">
        <v>42653</v>
      </c>
      <c r="C43631" s="1">
        <v>42660</v>
      </c>
      <c r="D43631">
        <v>15864</v>
      </c>
      <c r="E43631">
        <v>1</v>
      </c>
      <c r="F43631">
        <v>6</v>
      </c>
      <c r="G43631" s="2" t="s">
        <v>54660</v>
      </c>
      <c r="H43631">
        <v>3</v>
      </c>
      <c r="I43631">
        <v>1</v>
      </c>
      <c r="J43631">
        <v>34.99</v>
      </c>
      <c r="K43631">
        <v>13.0863</v>
      </c>
      <c r="L43631">
        <v>34.99</v>
      </c>
      <c r="M43631">
        <v>2.7991999999999999</v>
      </c>
    </row>
    <row r="43632" spans="1:13" x14ac:dyDescent="0.35">
      <c r="A43632">
        <v>536</v>
      </c>
      <c r="B43632" s="1">
        <v>42653</v>
      </c>
      <c r="C43632" s="1">
        <v>42660</v>
      </c>
      <c r="D43632">
        <v>22084</v>
      </c>
      <c r="E43632">
        <v>1</v>
      </c>
      <c r="F43632">
        <v>4</v>
      </c>
      <c r="G43632" s="2" t="s">
        <v>54661</v>
      </c>
      <c r="H43632">
        <v>1</v>
      </c>
      <c r="I43632">
        <v>1</v>
      </c>
      <c r="J43632">
        <v>29.99</v>
      </c>
      <c r="K43632">
        <v>11.2163</v>
      </c>
      <c r="L43632">
        <v>29.99</v>
      </c>
      <c r="M43632">
        <v>2.3992</v>
      </c>
    </row>
    <row r="43633" spans="1:13" x14ac:dyDescent="0.35">
      <c r="A43633">
        <v>528</v>
      </c>
      <c r="B43633" s="1">
        <v>42653</v>
      </c>
      <c r="C43633" s="1">
        <v>42660</v>
      </c>
      <c r="D43633">
        <v>22084</v>
      </c>
      <c r="E43633">
        <v>1</v>
      </c>
      <c r="F43633">
        <v>4</v>
      </c>
      <c r="G43633" s="2" t="s">
        <v>54661</v>
      </c>
      <c r="H43633">
        <v>2</v>
      </c>
      <c r="I43633">
        <v>1</v>
      </c>
      <c r="J43633">
        <v>4.99</v>
      </c>
      <c r="K43633">
        <v>1.8663000000000001</v>
      </c>
      <c r="L43633">
        <v>4.99</v>
      </c>
      <c r="M43633">
        <v>0.3992</v>
      </c>
    </row>
    <row r="43634" spans="1:13" x14ac:dyDescent="0.35">
      <c r="A43634">
        <v>214</v>
      </c>
      <c r="B43634" s="1">
        <v>42653</v>
      </c>
      <c r="C43634" s="1">
        <v>42660</v>
      </c>
      <c r="D43634">
        <v>22084</v>
      </c>
      <c r="E43634">
        <v>1</v>
      </c>
      <c r="F43634">
        <v>4</v>
      </c>
      <c r="G43634" s="2" t="s">
        <v>54661</v>
      </c>
      <c r="H43634">
        <v>3</v>
      </c>
      <c r="I43634">
        <v>1</v>
      </c>
      <c r="J43634">
        <v>34.99</v>
      </c>
      <c r="K43634">
        <v>13.0863</v>
      </c>
      <c r="L43634">
        <v>34.99</v>
      </c>
      <c r="M43634">
        <v>2.7991999999999999</v>
      </c>
    </row>
    <row r="43635" spans="1:13" x14ac:dyDescent="0.35">
      <c r="A43635">
        <v>536</v>
      </c>
      <c r="B43635" s="1">
        <v>42653</v>
      </c>
      <c r="C43635" s="1">
        <v>42660</v>
      </c>
      <c r="D43635">
        <v>22157</v>
      </c>
      <c r="E43635">
        <v>1</v>
      </c>
      <c r="F43635">
        <v>1</v>
      </c>
      <c r="G43635" s="2" t="s">
        <v>54662</v>
      </c>
      <c r="H43635">
        <v>1</v>
      </c>
      <c r="I43635">
        <v>1</v>
      </c>
      <c r="J43635">
        <v>29.99</v>
      </c>
      <c r="K43635">
        <v>11.2163</v>
      </c>
      <c r="L43635">
        <v>29.99</v>
      </c>
      <c r="M43635">
        <v>2.3992</v>
      </c>
    </row>
    <row r="43636" spans="1:13" x14ac:dyDescent="0.35">
      <c r="A43636">
        <v>480</v>
      </c>
      <c r="B43636" s="1">
        <v>42653</v>
      </c>
      <c r="C43636" s="1">
        <v>42660</v>
      </c>
      <c r="D43636">
        <v>22157</v>
      </c>
      <c r="E43636">
        <v>2</v>
      </c>
      <c r="F43636">
        <v>1</v>
      </c>
      <c r="G43636" s="2" t="s">
        <v>54662</v>
      </c>
      <c r="H43636">
        <v>2</v>
      </c>
      <c r="I43636">
        <v>1</v>
      </c>
      <c r="J43636">
        <v>2.29</v>
      </c>
      <c r="K43636">
        <v>0.85650000000000004</v>
      </c>
      <c r="L43636">
        <v>2.29</v>
      </c>
      <c r="M43636">
        <v>0.1832</v>
      </c>
    </row>
    <row r="43637" spans="1:13" x14ac:dyDescent="0.35">
      <c r="A43637">
        <v>476</v>
      </c>
      <c r="B43637" s="1">
        <v>42653</v>
      </c>
      <c r="C43637" s="1">
        <v>42660</v>
      </c>
      <c r="D43637">
        <v>12532</v>
      </c>
      <c r="E43637">
        <v>1</v>
      </c>
      <c r="F43637">
        <v>6</v>
      </c>
      <c r="G43637" s="2" t="s">
        <v>54663</v>
      </c>
      <c r="H43637">
        <v>1</v>
      </c>
      <c r="I43637">
        <v>1</v>
      </c>
      <c r="J43637">
        <v>69.989999999999995</v>
      </c>
      <c r="K43637">
        <v>26.176300000000001</v>
      </c>
      <c r="L43637">
        <v>69.989999999999995</v>
      </c>
      <c r="M43637">
        <v>5.5991999999999997</v>
      </c>
    </row>
    <row r="43638" spans="1:13" x14ac:dyDescent="0.35">
      <c r="A43638">
        <v>463</v>
      </c>
      <c r="B43638" s="1">
        <v>42653</v>
      </c>
      <c r="C43638" s="1">
        <v>42660</v>
      </c>
      <c r="D43638">
        <v>12532</v>
      </c>
      <c r="E43638">
        <v>1</v>
      </c>
      <c r="F43638">
        <v>6</v>
      </c>
      <c r="G43638" s="2" t="s">
        <v>54663</v>
      </c>
      <c r="H43638">
        <v>2</v>
      </c>
      <c r="I43638">
        <v>1</v>
      </c>
      <c r="J43638">
        <v>24.49</v>
      </c>
      <c r="K43638">
        <v>9.1593</v>
      </c>
      <c r="L43638">
        <v>24.49</v>
      </c>
      <c r="M43638">
        <v>1.9592000000000001</v>
      </c>
    </row>
    <row r="43639" spans="1:13" x14ac:dyDescent="0.35">
      <c r="A43639">
        <v>474</v>
      </c>
      <c r="B43639" s="1">
        <v>42653</v>
      </c>
      <c r="C43639" s="1">
        <v>42660</v>
      </c>
      <c r="D43639">
        <v>27282</v>
      </c>
      <c r="E43639">
        <v>1</v>
      </c>
      <c r="F43639">
        <v>6</v>
      </c>
      <c r="G43639" s="2" t="s">
        <v>54664</v>
      </c>
      <c r="H43639">
        <v>1</v>
      </c>
      <c r="I43639">
        <v>1</v>
      </c>
      <c r="J43639">
        <v>69.989999999999995</v>
      </c>
      <c r="K43639">
        <v>26.176300000000001</v>
      </c>
      <c r="L43639">
        <v>69.989999999999995</v>
      </c>
      <c r="M43639">
        <v>5.5991999999999997</v>
      </c>
    </row>
    <row r="43640" spans="1:13" x14ac:dyDescent="0.35">
      <c r="A43640">
        <v>528</v>
      </c>
      <c r="B43640" s="1">
        <v>42653</v>
      </c>
      <c r="C43640" s="1">
        <v>42660</v>
      </c>
      <c r="D43640">
        <v>15370</v>
      </c>
      <c r="E43640">
        <v>1</v>
      </c>
      <c r="F43640">
        <v>1</v>
      </c>
      <c r="G43640" s="2" t="s">
        <v>54665</v>
      </c>
      <c r="H43640">
        <v>1</v>
      </c>
      <c r="I43640">
        <v>1</v>
      </c>
      <c r="J43640">
        <v>4.99</v>
      </c>
      <c r="K43640">
        <v>1.8663000000000001</v>
      </c>
      <c r="L43640">
        <v>4.99</v>
      </c>
      <c r="M43640">
        <v>0.3992</v>
      </c>
    </row>
    <row r="43641" spans="1:13" x14ac:dyDescent="0.35">
      <c r="A43641">
        <v>480</v>
      </c>
      <c r="B43641" s="1">
        <v>42653</v>
      </c>
      <c r="C43641" s="1">
        <v>42660</v>
      </c>
      <c r="D43641">
        <v>15370</v>
      </c>
      <c r="E43641">
        <v>2</v>
      </c>
      <c r="F43641">
        <v>1</v>
      </c>
      <c r="G43641" s="2" t="s">
        <v>54665</v>
      </c>
      <c r="H43641">
        <v>2</v>
      </c>
      <c r="I43641">
        <v>1</v>
      </c>
      <c r="J43641">
        <v>2.29</v>
      </c>
      <c r="K43641">
        <v>0.85650000000000004</v>
      </c>
      <c r="L43641">
        <v>2.29</v>
      </c>
      <c r="M43641">
        <v>0.1832</v>
      </c>
    </row>
    <row r="43642" spans="1:13" x14ac:dyDescent="0.35">
      <c r="A43642">
        <v>535</v>
      </c>
      <c r="B43642" s="1">
        <v>42653</v>
      </c>
      <c r="C43642" s="1">
        <v>42660</v>
      </c>
      <c r="D43642">
        <v>17702</v>
      </c>
      <c r="E43642">
        <v>1</v>
      </c>
      <c r="F43642">
        <v>10</v>
      </c>
      <c r="G43642" s="2" t="s">
        <v>54666</v>
      </c>
      <c r="H43642">
        <v>1</v>
      </c>
      <c r="I43642">
        <v>1</v>
      </c>
      <c r="J43642">
        <v>24.99</v>
      </c>
      <c r="K43642">
        <v>9.3462999999999994</v>
      </c>
      <c r="L43642">
        <v>24.99</v>
      </c>
      <c r="M43642">
        <v>1.9992000000000001</v>
      </c>
    </row>
    <row r="43643" spans="1:13" x14ac:dyDescent="0.35">
      <c r="A43643">
        <v>480</v>
      </c>
      <c r="B43643" s="1">
        <v>42653</v>
      </c>
      <c r="C43643" s="1">
        <v>42660</v>
      </c>
      <c r="D43643">
        <v>17702</v>
      </c>
      <c r="E43643">
        <v>1</v>
      </c>
      <c r="F43643">
        <v>10</v>
      </c>
      <c r="G43643" s="2" t="s">
        <v>54666</v>
      </c>
      <c r="H43643">
        <v>2</v>
      </c>
      <c r="I43643">
        <v>1</v>
      </c>
      <c r="J43643">
        <v>2.29</v>
      </c>
      <c r="K43643">
        <v>0.85650000000000004</v>
      </c>
      <c r="L43643">
        <v>2.29</v>
      </c>
      <c r="M43643">
        <v>0.1832</v>
      </c>
    </row>
    <row r="43644" spans="1:13" x14ac:dyDescent="0.35">
      <c r="A43644">
        <v>539</v>
      </c>
      <c r="B43644" s="1">
        <v>42653</v>
      </c>
      <c r="C43644" s="1">
        <v>42660</v>
      </c>
      <c r="D43644">
        <v>17084</v>
      </c>
      <c r="E43644">
        <v>1</v>
      </c>
      <c r="F43644">
        <v>7</v>
      </c>
      <c r="G43644" s="2" t="s">
        <v>54667</v>
      </c>
      <c r="H43644">
        <v>1</v>
      </c>
      <c r="I43644">
        <v>1</v>
      </c>
      <c r="J43644">
        <v>24.99</v>
      </c>
      <c r="K43644">
        <v>9.3462999999999994</v>
      </c>
      <c r="L43644">
        <v>24.99</v>
      </c>
      <c r="M43644">
        <v>1.9992000000000001</v>
      </c>
    </row>
    <row r="43645" spans="1:13" x14ac:dyDescent="0.35">
      <c r="A43645">
        <v>529</v>
      </c>
      <c r="B43645" s="1">
        <v>42653</v>
      </c>
      <c r="C43645" s="1">
        <v>42660</v>
      </c>
      <c r="D43645">
        <v>17084</v>
      </c>
      <c r="E43645">
        <v>1</v>
      </c>
      <c r="F43645">
        <v>7</v>
      </c>
      <c r="G43645" s="2" t="s">
        <v>54667</v>
      </c>
      <c r="H43645">
        <v>2</v>
      </c>
      <c r="I43645">
        <v>1</v>
      </c>
      <c r="J43645">
        <v>3.99</v>
      </c>
      <c r="K43645">
        <v>1.4923</v>
      </c>
      <c r="L43645">
        <v>3.99</v>
      </c>
      <c r="M43645">
        <v>0.31919999999999998</v>
      </c>
    </row>
    <row r="43646" spans="1:13" x14ac:dyDescent="0.35">
      <c r="A43646">
        <v>480</v>
      </c>
      <c r="B43646" s="1">
        <v>42653</v>
      </c>
      <c r="C43646" s="1">
        <v>42660</v>
      </c>
      <c r="D43646">
        <v>17084</v>
      </c>
      <c r="E43646">
        <v>1</v>
      </c>
      <c r="F43646">
        <v>7</v>
      </c>
      <c r="G43646" s="2" t="s">
        <v>54667</v>
      </c>
      <c r="H43646">
        <v>3</v>
      </c>
      <c r="I43646">
        <v>1</v>
      </c>
      <c r="J43646">
        <v>2.29</v>
      </c>
      <c r="K43646">
        <v>0.85650000000000004</v>
      </c>
      <c r="L43646">
        <v>2.29</v>
      </c>
      <c r="M43646">
        <v>0.1832</v>
      </c>
    </row>
    <row r="43647" spans="1:13" x14ac:dyDescent="0.35">
      <c r="A43647">
        <v>540</v>
      </c>
      <c r="B43647" s="1">
        <v>42653</v>
      </c>
      <c r="C43647" s="1">
        <v>42660</v>
      </c>
      <c r="D43647">
        <v>14197</v>
      </c>
      <c r="E43647">
        <v>1</v>
      </c>
      <c r="F43647">
        <v>8</v>
      </c>
      <c r="G43647" s="2" t="s">
        <v>54668</v>
      </c>
      <c r="H43647">
        <v>1</v>
      </c>
      <c r="I43647">
        <v>1</v>
      </c>
      <c r="J43647">
        <v>32.6</v>
      </c>
      <c r="K43647">
        <v>12.192399999999999</v>
      </c>
      <c r="L43647">
        <v>32.6</v>
      </c>
      <c r="M43647">
        <v>2.6080000000000001</v>
      </c>
    </row>
    <row r="43648" spans="1:13" x14ac:dyDescent="0.35">
      <c r="A43648">
        <v>237</v>
      </c>
      <c r="B43648" s="1">
        <v>42653</v>
      </c>
      <c r="C43648" s="1">
        <v>42660</v>
      </c>
      <c r="D43648">
        <v>14197</v>
      </c>
      <c r="E43648">
        <v>1</v>
      </c>
      <c r="F43648">
        <v>8</v>
      </c>
      <c r="G43648" s="2" t="s">
        <v>54668</v>
      </c>
      <c r="H43648">
        <v>2</v>
      </c>
      <c r="I43648">
        <v>1</v>
      </c>
      <c r="J43648">
        <v>49.99</v>
      </c>
      <c r="K43648">
        <v>38.4923</v>
      </c>
      <c r="L43648">
        <v>49.99</v>
      </c>
      <c r="M43648">
        <v>3.9992000000000001</v>
      </c>
    </row>
    <row r="43649" spans="1:13" x14ac:dyDescent="0.35">
      <c r="A43649">
        <v>467</v>
      </c>
      <c r="B43649" s="1">
        <v>42653</v>
      </c>
      <c r="C43649" s="1">
        <v>42660</v>
      </c>
      <c r="D43649">
        <v>14197</v>
      </c>
      <c r="E43649">
        <v>1</v>
      </c>
      <c r="F43649">
        <v>8</v>
      </c>
      <c r="G43649" s="2" t="s">
        <v>54668</v>
      </c>
      <c r="H43649">
        <v>3</v>
      </c>
      <c r="I43649">
        <v>1</v>
      </c>
      <c r="J43649">
        <v>24.49</v>
      </c>
      <c r="K43649">
        <v>9.1593</v>
      </c>
      <c r="L43649">
        <v>24.49</v>
      </c>
      <c r="M43649">
        <v>1.9592000000000001</v>
      </c>
    </row>
    <row r="43650" spans="1:13" x14ac:dyDescent="0.35">
      <c r="A43650">
        <v>536</v>
      </c>
      <c r="B43650" s="1">
        <v>42653</v>
      </c>
      <c r="C43650" s="1">
        <v>42660</v>
      </c>
      <c r="D43650">
        <v>14864</v>
      </c>
      <c r="E43650">
        <v>1</v>
      </c>
      <c r="F43650">
        <v>10</v>
      </c>
      <c r="G43650" s="2" t="s">
        <v>54669</v>
      </c>
      <c r="H43650">
        <v>1</v>
      </c>
      <c r="I43650">
        <v>1</v>
      </c>
      <c r="J43650">
        <v>29.99</v>
      </c>
      <c r="K43650">
        <v>11.2163</v>
      </c>
      <c r="L43650">
        <v>29.99</v>
      </c>
      <c r="M43650">
        <v>2.3992</v>
      </c>
    </row>
    <row r="43651" spans="1:13" x14ac:dyDescent="0.35">
      <c r="A43651">
        <v>528</v>
      </c>
      <c r="B43651" s="1">
        <v>42653</v>
      </c>
      <c r="C43651" s="1">
        <v>42660</v>
      </c>
      <c r="D43651">
        <v>14864</v>
      </c>
      <c r="E43651">
        <v>1</v>
      </c>
      <c r="F43651">
        <v>10</v>
      </c>
      <c r="G43651" s="2" t="s">
        <v>54669</v>
      </c>
      <c r="H43651">
        <v>2</v>
      </c>
      <c r="I43651">
        <v>1</v>
      </c>
      <c r="J43651">
        <v>4.99</v>
      </c>
      <c r="K43651">
        <v>1.8663000000000001</v>
      </c>
      <c r="L43651">
        <v>4.99</v>
      </c>
      <c r="M43651">
        <v>0.3992</v>
      </c>
    </row>
    <row r="43652" spans="1:13" x14ac:dyDescent="0.35">
      <c r="A43652">
        <v>214</v>
      </c>
      <c r="B43652" s="1">
        <v>42653</v>
      </c>
      <c r="C43652" s="1">
        <v>42660</v>
      </c>
      <c r="D43652">
        <v>14864</v>
      </c>
      <c r="E43652">
        <v>1</v>
      </c>
      <c r="F43652">
        <v>10</v>
      </c>
      <c r="G43652" s="2" t="s">
        <v>54669</v>
      </c>
      <c r="H43652">
        <v>3</v>
      </c>
      <c r="I43652">
        <v>1</v>
      </c>
      <c r="J43652">
        <v>34.99</v>
      </c>
      <c r="K43652">
        <v>13.0863</v>
      </c>
      <c r="L43652">
        <v>34.99</v>
      </c>
      <c r="M43652">
        <v>2.7991999999999999</v>
      </c>
    </row>
    <row r="43653" spans="1:13" x14ac:dyDescent="0.35">
      <c r="A43653">
        <v>529</v>
      </c>
      <c r="B43653" s="1">
        <v>42653</v>
      </c>
      <c r="C43653" s="1">
        <v>42660</v>
      </c>
      <c r="D43653">
        <v>23229</v>
      </c>
      <c r="E43653">
        <v>1</v>
      </c>
      <c r="F43653">
        <v>8</v>
      </c>
      <c r="G43653" s="2" t="s">
        <v>54670</v>
      </c>
      <c r="H43653">
        <v>1</v>
      </c>
      <c r="I43653">
        <v>1</v>
      </c>
      <c r="J43653">
        <v>3.99</v>
      </c>
      <c r="K43653">
        <v>1.4923</v>
      </c>
      <c r="L43653">
        <v>3.99</v>
      </c>
      <c r="M43653">
        <v>0.31919999999999998</v>
      </c>
    </row>
    <row r="43654" spans="1:13" x14ac:dyDescent="0.35">
      <c r="A43654">
        <v>463</v>
      </c>
      <c r="B43654" s="1">
        <v>42653</v>
      </c>
      <c r="C43654" s="1">
        <v>42660</v>
      </c>
      <c r="D43654">
        <v>23229</v>
      </c>
      <c r="E43654">
        <v>1</v>
      </c>
      <c r="F43654">
        <v>8</v>
      </c>
      <c r="G43654" s="2" t="s">
        <v>54670</v>
      </c>
      <c r="H43654">
        <v>2</v>
      </c>
      <c r="I43654">
        <v>1</v>
      </c>
      <c r="J43654">
        <v>24.49</v>
      </c>
      <c r="K43654">
        <v>9.1593</v>
      </c>
      <c r="L43654">
        <v>24.49</v>
      </c>
      <c r="M43654">
        <v>1.9592000000000001</v>
      </c>
    </row>
    <row r="43655" spans="1:13" x14ac:dyDescent="0.35">
      <c r="A43655">
        <v>529</v>
      </c>
      <c r="B43655" s="1">
        <v>42653</v>
      </c>
      <c r="C43655" s="1">
        <v>42660</v>
      </c>
      <c r="D43655">
        <v>27151</v>
      </c>
      <c r="E43655">
        <v>1</v>
      </c>
      <c r="F43655">
        <v>10</v>
      </c>
      <c r="G43655" s="2" t="s">
        <v>54671</v>
      </c>
      <c r="H43655">
        <v>1</v>
      </c>
      <c r="I43655">
        <v>1</v>
      </c>
      <c r="J43655">
        <v>3.99</v>
      </c>
      <c r="K43655">
        <v>1.4923</v>
      </c>
      <c r="L43655">
        <v>3.99</v>
      </c>
      <c r="M43655">
        <v>0.31919999999999998</v>
      </c>
    </row>
    <row r="43656" spans="1:13" x14ac:dyDescent="0.35">
      <c r="A43656">
        <v>480</v>
      </c>
      <c r="B43656" s="1">
        <v>42653</v>
      </c>
      <c r="C43656" s="1">
        <v>42660</v>
      </c>
      <c r="D43656">
        <v>27151</v>
      </c>
      <c r="E43656">
        <v>1</v>
      </c>
      <c r="F43656">
        <v>10</v>
      </c>
      <c r="G43656" s="2" t="s">
        <v>54671</v>
      </c>
      <c r="H43656">
        <v>2</v>
      </c>
      <c r="I43656">
        <v>1</v>
      </c>
      <c r="J43656">
        <v>2.29</v>
      </c>
      <c r="K43656">
        <v>0.85650000000000004</v>
      </c>
      <c r="L43656">
        <v>2.29</v>
      </c>
      <c r="M43656">
        <v>0.1832</v>
      </c>
    </row>
    <row r="43657" spans="1:13" x14ac:dyDescent="0.35">
      <c r="A43657">
        <v>538</v>
      </c>
      <c r="B43657" s="1">
        <v>42653</v>
      </c>
      <c r="C43657" s="1">
        <v>42660</v>
      </c>
      <c r="D43657">
        <v>27160</v>
      </c>
      <c r="E43657">
        <v>1</v>
      </c>
      <c r="F43657">
        <v>8</v>
      </c>
      <c r="G43657" s="2" t="s">
        <v>54672</v>
      </c>
      <c r="H43657">
        <v>1</v>
      </c>
      <c r="I43657">
        <v>1</v>
      </c>
      <c r="J43657">
        <v>21.49</v>
      </c>
      <c r="K43657">
        <v>8.0373000000000001</v>
      </c>
      <c r="L43657">
        <v>21.49</v>
      </c>
      <c r="M43657">
        <v>1.7192000000000001</v>
      </c>
    </row>
    <row r="43658" spans="1:13" x14ac:dyDescent="0.35">
      <c r="A43658">
        <v>480</v>
      </c>
      <c r="B43658" s="1">
        <v>42653</v>
      </c>
      <c r="C43658" s="1">
        <v>42660</v>
      </c>
      <c r="D43658">
        <v>27160</v>
      </c>
      <c r="E43658">
        <v>1</v>
      </c>
      <c r="F43658">
        <v>8</v>
      </c>
      <c r="G43658" s="2" t="s">
        <v>54672</v>
      </c>
      <c r="H43658">
        <v>2</v>
      </c>
      <c r="I43658">
        <v>1</v>
      </c>
      <c r="J43658">
        <v>2.29</v>
      </c>
      <c r="K43658">
        <v>0.85650000000000004</v>
      </c>
      <c r="L43658">
        <v>2.29</v>
      </c>
      <c r="M43658">
        <v>0.1832</v>
      </c>
    </row>
    <row r="43659" spans="1:13" x14ac:dyDescent="0.35">
      <c r="A43659">
        <v>484</v>
      </c>
      <c r="B43659" s="1">
        <v>42653</v>
      </c>
      <c r="C43659" s="1">
        <v>42660</v>
      </c>
      <c r="D43659">
        <v>27160</v>
      </c>
      <c r="E43659">
        <v>1</v>
      </c>
      <c r="F43659">
        <v>8</v>
      </c>
      <c r="G43659" s="2" t="s">
        <v>54672</v>
      </c>
      <c r="H43659">
        <v>3</v>
      </c>
      <c r="I43659">
        <v>1</v>
      </c>
      <c r="J43659">
        <v>7.95</v>
      </c>
      <c r="K43659">
        <v>2.9733000000000001</v>
      </c>
      <c r="L43659">
        <v>7.95</v>
      </c>
      <c r="M43659">
        <v>0.63600000000000001</v>
      </c>
    </row>
    <row r="43660" spans="1:13" x14ac:dyDescent="0.35">
      <c r="A43660">
        <v>538</v>
      </c>
      <c r="B43660" s="1">
        <v>42653</v>
      </c>
      <c r="C43660" s="1">
        <v>42660</v>
      </c>
      <c r="D43660">
        <v>29444</v>
      </c>
      <c r="E43660">
        <v>1</v>
      </c>
      <c r="F43660">
        <v>10</v>
      </c>
      <c r="G43660" s="2" t="s">
        <v>54673</v>
      </c>
      <c r="H43660">
        <v>1</v>
      </c>
      <c r="I43660">
        <v>1</v>
      </c>
      <c r="J43660">
        <v>21.49</v>
      </c>
      <c r="K43660">
        <v>8.0373000000000001</v>
      </c>
      <c r="L43660">
        <v>21.49</v>
      </c>
      <c r="M43660">
        <v>1.7192000000000001</v>
      </c>
    </row>
    <row r="43661" spans="1:13" x14ac:dyDescent="0.35">
      <c r="A43661">
        <v>529</v>
      </c>
      <c r="B43661" s="1">
        <v>42653</v>
      </c>
      <c r="C43661" s="1">
        <v>42660</v>
      </c>
      <c r="D43661">
        <v>29444</v>
      </c>
      <c r="E43661">
        <v>1</v>
      </c>
      <c r="F43661">
        <v>10</v>
      </c>
      <c r="G43661" s="2" t="s">
        <v>54673</v>
      </c>
      <c r="H43661">
        <v>2</v>
      </c>
      <c r="I43661">
        <v>1</v>
      </c>
      <c r="J43661">
        <v>3.99</v>
      </c>
      <c r="K43661">
        <v>1.4923</v>
      </c>
      <c r="L43661">
        <v>3.99</v>
      </c>
      <c r="M43661">
        <v>0.31919999999999998</v>
      </c>
    </row>
    <row r="43662" spans="1:13" x14ac:dyDescent="0.35">
      <c r="A43662">
        <v>530</v>
      </c>
      <c r="B43662" s="1">
        <v>42653</v>
      </c>
      <c r="C43662" s="1">
        <v>42660</v>
      </c>
      <c r="D43662">
        <v>24070</v>
      </c>
      <c r="E43662">
        <v>1</v>
      </c>
      <c r="F43662">
        <v>7</v>
      </c>
      <c r="G43662" s="2" t="s">
        <v>54674</v>
      </c>
      <c r="H43662">
        <v>1</v>
      </c>
      <c r="I43662">
        <v>1</v>
      </c>
      <c r="J43662">
        <v>4.99</v>
      </c>
      <c r="K43662">
        <v>1.8663000000000001</v>
      </c>
      <c r="L43662">
        <v>4.99</v>
      </c>
      <c r="M43662">
        <v>0.3992</v>
      </c>
    </row>
    <row r="43663" spans="1:13" x14ac:dyDescent="0.35">
      <c r="A43663">
        <v>541</v>
      </c>
      <c r="B43663" s="1">
        <v>42653</v>
      </c>
      <c r="C43663" s="1">
        <v>42660</v>
      </c>
      <c r="D43663">
        <v>24070</v>
      </c>
      <c r="E43663">
        <v>1</v>
      </c>
      <c r="F43663">
        <v>7</v>
      </c>
      <c r="G43663" s="2" t="s">
        <v>54674</v>
      </c>
      <c r="H43663">
        <v>2</v>
      </c>
      <c r="I43663">
        <v>1</v>
      </c>
      <c r="J43663">
        <v>28.99</v>
      </c>
      <c r="K43663">
        <v>10.8423</v>
      </c>
      <c r="L43663">
        <v>28.99</v>
      </c>
      <c r="M43663">
        <v>2.3191999999999999</v>
      </c>
    </row>
    <row r="43664" spans="1:13" x14ac:dyDescent="0.35">
      <c r="A43664">
        <v>480</v>
      </c>
      <c r="B43664" s="1">
        <v>42653</v>
      </c>
      <c r="C43664" s="1">
        <v>42660</v>
      </c>
      <c r="D43664">
        <v>24070</v>
      </c>
      <c r="E43664">
        <v>2</v>
      </c>
      <c r="F43664">
        <v>7</v>
      </c>
      <c r="G43664" s="2" t="s">
        <v>54674</v>
      </c>
      <c r="H43664">
        <v>3</v>
      </c>
      <c r="I43664">
        <v>1</v>
      </c>
      <c r="J43664">
        <v>2.29</v>
      </c>
      <c r="K43664">
        <v>0.85650000000000004</v>
      </c>
      <c r="L43664">
        <v>2.29</v>
      </c>
      <c r="M43664">
        <v>0.1832</v>
      </c>
    </row>
    <row r="43665" spans="1:13" x14ac:dyDescent="0.35">
      <c r="A43665">
        <v>541</v>
      </c>
      <c r="B43665" s="1">
        <v>42653</v>
      </c>
      <c r="C43665" s="1">
        <v>42660</v>
      </c>
      <c r="D43665">
        <v>24076</v>
      </c>
      <c r="E43665">
        <v>1</v>
      </c>
      <c r="F43665">
        <v>7</v>
      </c>
      <c r="G43665" s="2" t="s">
        <v>54675</v>
      </c>
      <c r="H43665">
        <v>1</v>
      </c>
      <c r="I43665">
        <v>1</v>
      </c>
      <c r="J43665">
        <v>28.99</v>
      </c>
      <c r="K43665">
        <v>10.8423</v>
      </c>
      <c r="L43665">
        <v>28.99</v>
      </c>
      <c r="M43665">
        <v>2.3191999999999999</v>
      </c>
    </row>
    <row r="43666" spans="1:13" x14ac:dyDescent="0.35">
      <c r="A43666">
        <v>530</v>
      </c>
      <c r="B43666" s="1">
        <v>42653</v>
      </c>
      <c r="C43666" s="1">
        <v>42660</v>
      </c>
      <c r="D43666">
        <v>24076</v>
      </c>
      <c r="E43666">
        <v>1</v>
      </c>
      <c r="F43666">
        <v>7</v>
      </c>
      <c r="G43666" s="2" t="s">
        <v>54675</v>
      </c>
      <c r="H43666">
        <v>2</v>
      </c>
      <c r="I43666">
        <v>1</v>
      </c>
      <c r="J43666">
        <v>4.99</v>
      </c>
      <c r="K43666">
        <v>1.8663000000000001</v>
      </c>
      <c r="L43666">
        <v>4.99</v>
      </c>
      <c r="M43666">
        <v>0.3992</v>
      </c>
    </row>
    <row r="43667" spans="1:13" x14ac:dyDescent="0.35">
      <c r="A43667">
        <v>225</v>
      </c>
      <c r="B43667" s="1">
        <v>42653</v>
      </c>
      <c r="C43667" s="1">
        <v>42660</v>
      </c>
      <c r="D43667">
        <v>24076</v>
      </c>
      <c r="E43667">
        <v>1</v>
      </c>
      <c r="F43667">
        <v>7</v>
      </c>
      <c r="G43667" s="2" t="s">
        <v>54675</v>
      </c>
      <c r="H43667">
        <v>3</v>
      </c>
      <c r="I43667">
        <v>1</v>
      </c>
      <c r="J43667">
        <v>8.99</v>
      </c>
      <c r="K43667">
        <v>6.9222999999999999</v>
      </c>
      <c r="L43667">
        <v>8.99</v>
      </c>
      <c r="M43667">
        <v>0.71919999999999995</v>
      </c>
    </row>
    <row r="43668" spans="1:13" x14ac:dyDescent="0.35">
      <c r="A43668">
        <v>214</v>
      </c>
      <c r="B43668" s="1">
        <v>42653</v>
      </c>
      <c r="C43668" s="1">
        <v>42660</v>
      </c>
      <c r="D43668">
        <v>24076</v>
      </c>
      <c r="E43668">
        <v>1</v>
      </c>
      <c r="F43668">
        <v>7</v>
      </c>
      <c r="G43668" s="2" t="s">
        <v>54675</v>
      </c>
      <c r="H43668">
        <v>4</v>
      </c>
      <c r="I43668">
        <v>1</v>
      </c>
      <c r="J43668">
        <v>34.99</v>
      </c>
      <c r="K43668">
        <v>13.0863</v>
      </c>
      <c r="L43668">
        <v>34.99</v>
      </c>
      <c r="M43668">
        <v>2.7991999999999999</v>
      </c>
    </row>
    <row r="43669" spans="1:13" x14ac:dyDescent="0.35">
      <c r="A43669">
        <v>537</v>
      </c>
      <c r="B43669" s="1">
        <v>42653</v>
      </c>
      <c r="C43669" s="1">
        <v>42660</v>
      </c>
      <c r="D43669">
        <v>14611</v>
      </c>
      <c r="E43669">
        <v>1</v>
      </c>
      <c r="F43669">
        <v>6</v>
      </c>
      <c r="G43669" s="2" t="s">
        <v>54676</v>
      </c>
      <c r="H43669">
        <v>1</v>
      </c>
      <c r="I43669">
        <v>1</v>
      </c>
      <c r="J43669">
        <v>35</v>
      </c>
      <c r="K43669">
        <v>13.09</v>
      </c>
      <c r="L43669">
        <v>35</v>
      </c>
      <c r="M43669">
        <v>2.8</v>
      </c>
    </row>
    <row r="43670" spans="1:13" x14ac:dyDescent="0.35">
      <c r="A43670">
        <v>528</v>
      </c>
      <c r="B43670" s="1">
        <v>42653</v>
      </c>
      <c r="C43670" s="1">
        <v>42660</v>
      </c>
      <c r="D43670">
        <v>14611</v>
      </c>
      <c r="E43670">
        <v>1</v>
      </c>
      <c r="F43670">
        <v>6</v>
      </c>
      <c r="G43670" s="2" t="s">
        <v>54676</v>
      </c>
      <c r="H43670">
        <v>2</v>
      </c>
      <c r="I43670">
        <v>1</v>
      </c>
      <c r="J43670">
        <v>4.99</v>
      </c>
      <c r="K43670">
        <v>1.8663000000000001</v>
      </c>
      <c r="L43670">
        <v>4.99</v>
      </c>
      <c r="M43670">
        <v>0.3992</v>
      </c>
    </row>
    <row r="43671" spans="1:13" x14ac:dyDescent="0.35">
      <c r="A43671">
        <v>537</v>
      </c>
      <c r="B43671" s="1">
        <v>42653</v>
      </c>
      <c r="C43671" s="1">
        <v>42660</v>
      </c>
      <c r="D43671">
        <v>11961</v>
      </c>
      <c r="E43671">
        <v>1</v>
      </c>
      <c r="F43671">
        <v>4</v>
      </c>
      <c r="G43671" s="2" t="s">
        <v>54677</v>
      </c>
      <c r="H43671">
        <v>1</v>
      </c>
      <c r="I43671">
        <v>1</v>
      </c>
      <c r="J43671">
        <v>35</v>
      </c>
      <c r="K43671">
        <v>13.09</v>
      </c>
      <c r="L43671">
        <v>35</v>
      </c>
      <c r="M43671">
        <v>2.8</v>
      </c>
    </row>
    <row r="43672" spans="1:13" x14ac:dyDescent="0.35">
      <c r="A43672">
        <v>480</v>
      </c>
      <c r="B43672" s="1">
        <v>42653</v>
      </c>
      <c r="C43672" s="1">
        <v>42660</v>
      </c>
      <c r="D43672">
        <v>11961</v>
      </c>
      <c r="E43672">
        <v>1</v>
      </c>
      <c r="F43672">
        <v>4</v>
      </c>
      <c r="G43672" s="2" t="s">
        <v>54677</v>
      </c>
      <c r="H43672">
        <v>2</v>
      </c>
      <c r="I43672">
        <v>1</v>
      </c>
      <c r="J43672">
        <v>2.29</v>
      </c>
      <c r="K43672">
        <v>0.85650000000000004</v>
      </c>
      <c r="L43672">
        <v>2.29</v>
      </c>
      <c r="M43672">
        <v>0.1832</v>
      </c>
    </row>
    <row r="43673" spans="1:13" x14ac:dyDescent="0.35">
      <c r="A43673">
        <v>485</v>
      </c>
      <c r="B43673" s="1">
        <v>42653</v>
      </c>
      <c r="C43673" s="1">
        <v>42660</v>
      </c>
      <c r="D43673">
        <v>13196</v>
      </c>
      <c r="E43673">
        <v>1</v>
      </c>
      <c r="F43673">
        <v>1</v>
      </c>
      <c r="G43673" s="2" t="s">
        <v>54678</v>
      </c>
      <c r="H43673">
        <v>1</v>
      </c>
      <c r="I43673">
        <v>1</v>
      </c>
      <c r="J43673">
        <v>21.98</v>
      </c>
      <c r="K43673">
        <v>8.2204999999999995</v>
      </c>
      <c r="L43673">
        <v>21.98</v>
      </c>
      <c r="M43673">
        <v>1.7584</v>
      </c>
    </row>
    <row r="43674" spans="1:13" x14ac:dyDescent="0.35">
      <c r="A43674">
        <v>217</v>
      </c>
      <c r="B43674" s="1">
        <v>42653</v>
      </c>
      <c r="C43674" s="1">
        <v>42660</v>
      </c>
      <c r="D43674">
        <v>13196</v>
      </c>
      <c r="E43674">
        <v>1</v>
      </c>
      <c r="F43674">
        <v>1</v>
      </c>
      <c r="G43674" s="2" t="s">
        <v>54678</v>
      </c>
      <c r="H43674">
        <v>2</v>
      </c>
      <c r="I43674">
        <v>1</v>
      </c>
      <c r="J43674">
        <v>34.99</v>
      </c>
      <c r="K43674">
        <v>13.0863</v>
      </c>
      <c r="L43674">
        <v>34.99</v>
      </c>
      <c r="M43674">
        <v>2.7991999999999999</v>
      </c>
    </row>
    <row r="43675" spans="1:13" x14ac:dyDescent="0.35">
      <c r="A43675">
        <v>372</v>
      </c>
      <c r="B43675" s="1">
        <v>42653</v>
      </c>
      <c r="C43675" s="1">
        <v>42660</v>
      </c>
      <c r="D43675">
        <v>16782</v>
      </c>
      <c r="E43675">
        <v>1</v>
      </c>
      <c r="F43675">
        <v>1</v>
      </c>
      <c r="G43675" s="2" t="s">
        <v>54679</v>
      </c>
      <c r="H43675">
        <v>1</v>
      </c>
      <c r="I43675">
        <v>1</v>
      </c>
      <c r="J43675">
        <v>2443.35</v>
      </c>
      <c r="K43675">
        <v>1554.9478999999999</v>
      </c>
      <c r="L43675">
        <v>2443.35</v>
      </c>
      <c r="M43675">
        <v>195.46799999999999</v>
      </c>
    </row>
    <row r="43676" spans="1:13" x14ac:dyDescent="0.35">
      <c r="A43676">
        <v>540</v>
      </c>
      <c r="B43676" s="1">
        <v>42653</v>
      </c>
      <c r="C43676" s="1">
        <v>42660</v>
      </c>
      <c r="D43676">
        <v>16782</v>
      </c>
      <c r="E43676">
        <v>1</v>
      </c>
      <c r="F43676">
        <v>1</v>
      </c>
      <c r="G43676" s="2" t="s">
        <v>54679</v>
      </c>
      <c r="H43676">
        <v>2</v>
      </c>
      <c r="I43676">
        <v>1</v>
      </c>
      <c r="J43676">
        <v>32.6</v>
      </c>
      <c r="K43676">
        <v>12.192399999999999</v>
      </c>
      <c r="L43676">
        <v>32.6</v>
      </c>
      <c r="M43676">
        <v>2.6080000000000001</v>
      </c>
    </row>
    <row r="43677" spans="1:13" x14ac:dyDescent="0.35">
      <c r="A43677">
        <v>529</v>
      </c>
      <c r="B43677" s="1">
        <v>42653</v>
      </c>
      <c r="C43677" s="1">
        <v>42660</v>
      </c>
      <c r="D43677">
        <v>16782</v>
      </c>
      <c r="E43677">
        <v>1</v>
      </c>
      <c r="F43677">
        <v>1</v>
      </c>
      <c r="G43677" s="2" t="s">
        <v>54679</v>
      </c>
      <c r="H43677">
        <v>3</v>
      </c>
      <c r="I43677">
        <v>1</v>
      </c>
      <c r="J43677">
        <v>3.99</v>
      </c>
      <c r="K43677">
        <v>1.4923</v>
      </c>
      <c r="L43677">
        <v>3.99</v>
      </c>
      <c r="M43677">
        <v>0.31919999999999998</v>
      </c>
    </row>
    <row r="43678" spans="1:13" x14ac:dyDescent="0.35">
      <c r="A43678">
        <v>480</v>
      </c>
      <c r="B43678" s="1">
        <v>42653</v>
      </c>
      <c r="C43678" s="1">
        <v>42660</v>
      </c>
      <c r="D43678">
        <v>16782</v>
      </c>
      <c r="E43678">
        <v>1</v>
      </c>
      <c r="F43678">
        <v>1</v>
      </c>
      <c r="G43678" s="2" t="s">
        <v>54679</v>
      </c>
      <c r="H43678">
        <v>4</v>
      </c>
      <c r="I43678">
        <v>1</v>
      </c>
      <c r="J43678">
        <v>2.29</v>
      </c>
      <c r="K43678">
        <v>0.85650000000000004</v>
      </c>
      <c r="L43678">
        <v>2.29</v>
      </c>
      <c r="M43678">
        <v>0.1832</v>
      </c>
    </row>
    <row r="43679" spans="1:13" x14ac:dyDescent="0.35">
      <c r="A43679">
        <v>570</v>
      </c>
      <c r="B43679" s="1">
        <v>42653</v>
      </c>
      <c r="C43679" s="1">
        <v>42660</v>
      </c>
      <c r="D43679">
        <v>20912</v>
      </c>
      <c r="E43679">
        <v>1</v>
      </c>
      <c r="F43679">
        <v>8</v>
      </c>
      <c r="G43679" s="2" t="s">
        <v>54680</v>
      </c>
      <c r="H43679">
        <v>1</v>
      </c>
      <c r="I43679">
        <v>1</v>
      </c>
      <c r="J43679">
        <v>742.35</v>
      </c>
      <c r="K43679">
        <v>461.44479999999999</v>
      </c>
      <c r="L43679">
        <v>742.35</v>
      </c>
      <c r="M43679">
        <v>59.387999999999998</v>
      </c>
    </row>
    <row r="43680" spans="1:13" x14ac:dyDescent="0.35">
      <c r="A43680">
        <v>217</v>
      </c>
      <c r="B43680" s="1">
        <v>42653</v>
      </c>
      <c r="C43680" s="1">
        <v>42660</v>
      </c>
      <c r="D43680">
        <v>20912</v>
      </c>
      <c r="E43680">
        <v>1</v>
      </c>
      <c r="F43680">
        <v>8</v>
      </c>
      <c r="G43680" s="2" t="s">
        <v>54680</v>
      </c>
      <c r="H43680">
        <v>2</v>
      </c>
      <c r="I43680">
        <v>1</v>
      </c>
      <c r="J43680">
        <v>34.99</v>
      </c>
      <c r="K43680">
        <v>13.0863</v>
      </c>
      <c r="L43680">
        <v>34.99</v>
      </c>
      <c r="M43680">
        <v>2.7991999999999999</v>
      </c>
    </row>
    <row r="43681" spans="1:13" x14ac:dyDescent="0.35">
      <c r="A43681">
        <v>566</v>
      </c>
      <c r="B43681" s="1">
        <v>42653</v>
      </c>
      <c r="C43681" s="1">
        <v>42660</v>
      </c>
      <c r="D43681">
        <v>12619</v>
      </c>
      <c r="E43681">
        <v>1</v>
      </c>
      <c r="F43681">
        <v>10</v>
      </c>
      <c r="G43681" s="2" t="s">
        <v>54681</v>
      </c>
      <c r="H43681">
        <v>1</v>
      </c>
      <c r="I43681">
        <v>1</v>
      </c>
      <c r="J43681">
        <v>742.35</v>
      </c>
      <c r="K43681">
        <v>461.44479999999999</v>
      </c>
      <c r="L43681">
        <v>742.35</v>
      </c>
      <c r="M43681">
        <v>59.387999999999998</v>
      </c>
    </row>
    <row r="43682" spans="1:13" x14ac:dyDescent="0.35">
      <c r="A43682">
        <v>541</v>
      </c>
      <c r="B43682" s="1">
        <v>42653</v>
      </c>
      <c r="C43682" s="1">
        <v>42660</v>
      </c>
      <c r="D43682">
        <v>12619</v>
      </c>
      <c r="E43682">
        <v>1</v>
      </c>
      <c r="F43682">
        <v>10</v>
      </c>
      <c r="G43682" s="2" t="s">
        <v>54681</v>
      </c>
      <c r="H43682">
        <v>2</v>
      </c>
      <c r="I43682">
        <v>1</v>
      </c>
      <c r="J43682">
        <v>28.99</v>
      </c>
      <c r="K43682">
        <v>10.8423</v>
      </c>
      <c r="L43682">
        <v>28.99</v>
      </c>
      <c r="M43682">
        <v>2.3191999999999999</v>
      </c>
    </row>
    <row r="43683" spans="1:13" x14ac:dyDescent="0.35">
      <c r="A43683">
        <v>530</v>
      </c>
      <c r="B43683" s="1">
        <v>42653</v>
      </c>
      <c r="C43683" s="1">
        <v>42660</v>
      </c>
      <c r="D43683">
        <v>12619</v>
      </c>
      <c r="E43683">
        <v>1</v>
      </c>
      <c r="F43683">
        <v>10</v>
      </c>
      <c r="G43683" s="2" t="s">
        <v>54681</v>
      </c>
      <c r="H43683">
        <v>3</v>
      </c>
      <c r="I43683">
        <v>1</v>
      </c>
      <c r="J43683">
        <v>4.99</v>
      </c>
      <c r="K43683">
        <v>1.8663000000000001</v>
      </c>
      <c r="L43683">
        <v>4.99</v>
      </c>
      <c r="M43683">
        <v>0.3992</v>
      </c>
    </row>
    <row r="43684" spans="1:13" x14ac:dyDescent="0.35">
      <c r="A43684">
        <v>487</v>
      </c>
      <c r="B43684" s="1">
        <v>42653</v>
      </c>
      <c r="C43684" s="1">
        <v>42660</v>
      </c>
      <c r="D43684">
        <v>12619</v>
      </c>
      <c r="E43684">
        <v>1</v>
      </c>
      <c r="F43684">
        <v>10</v>
      </c>
      <c r="G43684" s="2" t="s">
        <v>54681</v>
      </c>
      <c r="H43684">
        <v>4</v>
      </c>
      <c r="I43684">
        <v>1</v>
      </c>
      <c r="J43684">
        <v>54.99</v>
      </c>
      <c r="K43684">
        <v>20.566299999999998</v>
      </c>
      <c r="L43684">
        <v>54.99</v>
      </c>
      <c r="M43684">
        <v>4.3992000000000004</v>
      </c>
    </row>
    <row r="43685" spans="1:13" x14ac:dyDescent="0.35">
      <c r="A43685">
        <v>560</v>
      </c>
      <c r="B43685" s="1">
        <v>42653</v>
      </c>
      <c r="C43685" s="1">
        <v>42660</v>
      </c>
      <c r="D43685">
        <v>19420</v>
      </c>
      <c r="E43685">
        <v>1</v>
      </c>
      <c r="F43685">
        <v>8</v>
      </c>
      <c r="G43685" s="2" t="s">
        <v>54682</v>
      </c>
      <c r="H43685">
        <v>1</v>
      </c>
      <c r="I43685">
        <v>1</v>
      </c>
      <c r="J43685">
        <v>1214.8499999999999</v>
      </c>
      <c r="K43685">
        <v>755.1508</v>
      </c>
      <c r="L43685">
        <v>1214.8499999999999</v>
      </c>
      <c r="M43685">
        <v>97.188000000000002</v>
      </c>
    </row>
    <row r="43686" spans="1:13" x14ac:dyDescent="0.35">
      <c r="A43686">
        <v>214</v>
      </c>
      <c r="B43686" s="1">
        <v>42653</v>
      </c>
      <c r="C43686" s="1">
        <v>42660</v>
      </c>
      <c r="D43686">
        <v>19420</v>
      </c>
      <c r="E43686">
        <v>1</v>
      </c>
      <c r="F43686">
        <v>8</v>
      </c>
      <c r="G43686" s="2" t="s">
        <v>54682</v>
      </c>
      <c r="H43686">
        <v>2</v>
      </c>
      <c r="I43686">
        <v>1</v>
      </c>
      <c r="J43686">
        <v>34.99</v>
      </c>
      <c r="K43686">
        <v>13.0863</v>
      </c>
      <c r="L43686">
        <v>34.99</v>
      </c>
      <c r="M43686">
        <v>2.7991999999999999</v>
      </c>
    </row>
    <row r="43687" spans="1:13" x14ac:dyDescent="0.35">
      <c r="A43687">
        <v>225</v>
      </c>
      <c r="B43687" s="1">
        <v>42653</v>
      </c>
      <c r="C43687" s="1">
        <v>42660</v>
      </c>
      <c r="D43687">
        <v>19420</v>
      </c>
      <c r="E43687">
        <v>1</v>
      </c>
      <c r="F43687">
        <v>8</v>
      </c>
      <c r="G43687" s="2" t="s">
        <v>54682</v>
      </c>
      <c r="H43687">
        <v>3</v>
      </c>
      <c r="I43687">
        <v>1</v>
      </c>
      <c r="J43687">
        <v>8.99</v>
      </c>
      <c r="K43687">
        <v>6.9222999999999999</v>
      </c>
      <c r="L43687">
        <v>8.99</v>
      </c>
      <c r="M43687">
        <v>0.71919999999999995</v>
      </c>
    </row>
    <row r="43688" spans="1:13" x14ac:dyDescent="0.35">
      <c r="A43688">
        <v>361</v>
      </c>
      <c r="B43688" s="1">
        <v>42653</v>
      </c>
      <c r="C43688" s="1">
        <v>42660</v>
      </c>
      <c r="D43688">
        <v>15192</v>
      </c>
      <c r="E43688">
        <v>1</v>
      </c>
      <c r="F43688">
        <v>9</v>
      </c>
      <c r="G43688" s="2" t="s">
        <v>54683</v>
      </c>
      <c r="H43688">
        <v>1</v>
      </c>
      <c r="I43688">
        <v>1</v>
      </c>
      <c r="J43688">
        <v>2294.9899999999998</v>
      </c>
      <c r="K43688">
        <v>1251.9812999999999</v>
      </c>
      <c r="L43688">
        <v>2294.9899999999998</v>
      </c>
      <c r="M43688">
        <v>183.5992</v>
      </c>
    </row>
    <row r="43689" spans="1:13" x14ac:dyDescent="0.35">
      <c r="A43689">
        <v>528</v>
      </c>
      <c r="B43689" s="1">
        <v>42653</v>
      </c>
      <c r="C43689" s="1">
        <v>42660</v>
      </c>
      <c r="D43689">
        <v>15192</v>
      </c>
      <c r="E43689">
        <v>1</v>
      </c>
      <c r="F43689">
        <v>9</v>
      </c>
      <c r="G43689" s="2" t="s">
        <v>54683</v>
      </c>
      <c r="H43689">
        <v>2</v>
      </c>
      <c r="I43689">
        <v>1</v>
      </c>
      <c r="J43689">
        <v>4.99</v>
      </c>
      <c r="K43689">
        <v>1.8663000000000001</v>
      </c>
      <c r="L43689">
        <v>4.99</v>
      </c>
      <c r="M43689">
        <v>0.3992</v>
      </c>
    </row>
    <row r="43690" spans="1:13" x14ac:dyDescent="0.35">
      <c r="A43690">
        <v>537</v>
      </c>
      <c r="B43690" s="1">
        <v>42653</v>
      </c>
      <c r="C43690" s="1">
        <v>42660</v>
      </c>
      <c r="D43690">
        <v>15192</v>
      </c>
      <c r="E43690">
        <v>1</v>
      </c>
      <c r="F43690">
        <v>9</v>
      </c>
      <c r="G43690" s="2" t="s">
        <v>54683</v>
      </c>
      <c r="H43690">
        <v>3</v>
      </c>
      <c r="I43690">
        <v>1</v>
      </c>
      <c r="J43690">
        <v>35</v>
      </c>
      <c r="K43690">
        <v>13.09</v>
      </c>
      <c r="L43690">
        <v>35</v>
      </c>
      <c r="M43690">
        <v>2.8</v>
      </c>
    </row>
    <row r="43691" spans="1:13" x14ac:dyDescent="0.35">
      <c r="A43691">
        <v>359</v>
      </c>
      <c r="B43691" s="1">
        <v>42653</v>
      </c>
      <c r="C43691" s="1">
        <v>42660</v>
      </c>
      <c r="D43691">
        <v>15143</v>
      </c>
      <c r="E43691">
        <v>1</v>
      </c>
      <c r="F43691">
        <v>9</v>
      </c>
      <c r="G43691" s="2" t="s">
        <v>54684</v>
      </c>
      <c r="H43691">
        <v>1</v>
      </c>
      <c r="I43691">
        <v>1</v>
      </c>
      <c r="J43691">
        <v>2294.9899999999998</v>
      </c>
      <c r="K43691">
        <v>1251.9812999999999</v>
      </c>
      <c r="L43691">
        <v>2294.9899999999998</v>
      </c>
      <c r="M43691">
        <v>183.5992</v>
      </c>
    </row>
    <row r="43692" spans="1:13" x14ac:dyDescent="0.35">
      <c r="A43692">
        <v>363</v>
      </c>
      <c r="B43692" s="1">
        <v>42653</v>
      </c>
      <c r="C43692" s="1">
        <v>42660</v>
      </c>
      <c r="D43692">
        <v>15144</v>
      </c>
      <c r="E43692">
        <v>2</v>
      </c>
      <c r="F43692">
        <v>9</v>
      </c>
      <c r="G43692" s="2" t="s">
        <v>54685</v>
      </c>
      <c r="H43692">
        <v>1</v>
      </c>
      <c r="I43692">
        <v>1</v>
      </c>
      <c r="J43692">
        <v>2294.9899999999998</v>
      </c>
      <c r="K43692">
        <v>1251.9812999999999</v>
      </c>
      <c r="L43692">
        <v>2294.9899999999998</v>
      </c>
      <c r="M43692">
        <v>183.5992</v>
      </c>
    </row>
    <row r="43693" spans="1:13" x14ac:dyDescent="0.35">
      <c r="A43693">
        <v>584</v>
      </c>
      <c r="B43693" s="1">
        <v>42653</v>
      </c>
      <c r="C43693" s="1">
        <v>42660</v>
      </c>
      <c r="D43693">
        <v>25011</v>
      </c>
      <c r="E43693">
        <v>1</v>
      </c>
      <c r="F43693">
        <v>9</v>
      </c>
      <c r="G43693" s="2" t="s">
        <v>54686</v>
      </c>
      <c r="H43693">
        <v>1</v>
      </c>
      <c r="I43693">
        <v>1</v>
      </c>
      <c r="J43693">
        <v>539.99</v>
      </c>
      <c r="K43693">
        <v>343.64960000000002</v>
      </c>
      <c r="L43693">
        <v>539.99</v>
      </c>
      <c r="M43693">
        <v>43.199199999999998</v>
      </c>
    </row>
    <row r="43694" spans="1:13" x14ac:dyDescent="0.35">
      <c r="A43694">
        <v>479</v>
      </c>
      <c r="B43694" s="1">
        <v>42653</v>
      </c>
      <c r="C43694" s="1">
        <v>42660</v>
      </c>
      <c r="D43694">
        <v>25011</v>
      </c>
      <c r="E43694">
        <v>1</v>
      </c>
      <c r="F43694">
        <v>9</v>
      </c>
      <c r="G43694" s="2" t="s">
        <v>54686</v>
      </c>
      <c r="H43694">
        <v>2</v>
      </c>
      <c r="I43694">
        <v>1</v>
      </c>
      <c r="J43694">
        <v>8.99</v>
      </c>
      <c r="K43694">
        <v>3.3622999999999998</v>
      </c>
      <c r="L43694">
        <v>8.99</v>
      </c>
      <c r="M43694">
        <v>0.71919999999999995</v>
      </c>
    </row>
    <row r="43695" spans="1:13" x14ac:dyDescent="0.35">
      <c r="A43695">
        <v>477</v>
      </c>
      <c r="B43695" s="1">
        <v>42653</v>
      </c>
      <c r="C43695" s="1">
        <v>42660</v>
      </c>
      <c r="D43695">
        <v>25011</v>
      </c>
      <c r="E43695">
        <v>1</v>
      </c>
      <c r="F43695">
        <v>9</v>
      </c>
      <c r="G43695" s="2" t="s">
        <v>54686</v>
      </c>
      <c r="H43695">
        <v>3</v>
      </c>
      <c r="I43695">
        <v>1</v>
      </c>
      <c r="J43695">
        <v>4.99</v>
      </c>
      <c r="K43695">
        <v>1.8663000000000001</v>
      </c>
      <c r="L43695">
        <v>4.99</v>
      </c>
      <c r="M43695">
        <v>0.3992</v>
      </c>
    </row>
    <row r="43696" spans="1:13" x14ac:dyDescent="0.35">
      <c r="A43696">
        <v>222</v>
      </c>
      <c r="B43696" s="1">
        <v>42653</v>
      </c>
      <c r="C43696" s="1">
        <v>42660</v>
      </c>
      <c r="D43696">
        <v>25011</v>
      </c>
      <c r="E43696">
        <v>1</v>
      </c>
      <c r="F43696">
        <v>9</v>
      </c>
      <c r="G43696" s="2" t="s">
        <v>54686</v>
      </c>
      <c r="H43696">
        <v>4</v>
      </c>
      <c r="I43696">
        <v>1</v>
      </c>
      <c r="J43696">
        <v>34.99</v>
      </c>
      <c r="K43696">
        <v>13.0863</v>
      </c>
      <c r="L43696">
        <v>34.99</v>
      </c>
      <c r="M43696">
        <v>2.7991999999999999</v>
      </c>
    </row>
    <row r="43697" spans="1:13" x14ac:dyDescent="0.35">
      <c r="A43697">
        <v>606</v>
      </c>
      <c r="B43697" s="1">
        <v>42653</v>
      </c>
      <c r="C43697" s="1">
        <v>42660</v>
      </c>
      <c r="D43697">
        <v>25021</v>
      </c>
      <c r="E43697">
        <v>2</v>
      </c>
      <c r="F43697">
        <v>9</v>
      </c>
      <c r="G43697" s="2" t="s">
        <v>54687</v>
      </c>
      <c r="H43697">
        <v>1</v>
      </c>
      <c r="I43697">
        <v>1</v>
      </c>
      <c r="J43697">
        <v>539.99</v>
      </c>
      <c r="K43697">
        <v>343.64960000000002</v>
      </c>
      <c r="L43697">
        <v>539.99</v>
      </c>
      <c r="M43697">
        <v>43.199199999999998</v>
      </c>
    </row>
    <row r="43698" spans="1:13" x14ac:dyDescent="0.35">
      <c r="A43698">
        <v>479</v>
      </c>
      <c r="B43698" s="1">
        <v>42653</v>
      </c>
      <c r="C43698" s="1">
        <v>42660</v>
      </c>
      <c r="D43698">
        <v>25021</v>
      </c>
      <c r="E43698">
        <v>1</v>
      </c>
      <c r="F43698">
        <v>9</v>
      </c>
      <c r="G43698" s="2" t="s">
        <v>54687</v>
      </c>
      <c r="H43698">
        <v>2</v>
      </c>
      <c r="I43698">
        <v>1</v>
      </c>
      <c r="J43698">
        <v>8.99</v>
      </c>
      <c r="K43698">
        <v>3.3622999999999998</v>
      </c>
      <c r="L43698">
        <v>8.99</v>
      </c>
      <c r="M43698">
        <v>0.71919999999999995</v>
      </c>
    </row>
    <row r="43699" spans="1:13" x14ac:dyDescent="0.35">
      <c r="A43699">
        <v>477</v>
      </c>
      <c r="B43699" s="1">
        <v>42653</v>
      </c>
      <c r="C43699" s="1">
        <v>42660</v>
      </c>
      <c r="D43699">
        <v>25021</v>
      </c>
      <c r="E43699">
        <v>1</v>
      </c>
      <c r="F43699">
        <v>9</v>
      </c>
      <c r="G43699" s="2" t="s">
        <v>54687</v>
      </c>
      <c r="H43699">
        <v>3</v>
      </c>
      <c r="I43699">
        <v>1</v>
      </c>
      <c r="J43699">
        <v>4.99</v>
      </c>
      <c r="K43699">
        <v>1.8663000000000001</v>
      </c>
      <c r="L43699">
        <v>4.99</v>
      </c>
      <c r="M43699">
        <v>0.3992</v>
      </c>
    </row>
    <row r="43700" spans="1:13" x14ac:dyDescent="0.35">
      <c r="A43700">
        <v>605</v>
      </c>
      <c r="B43700" s="1">
        <v>42653</v>
      </c>
      <c r="C43700" s="1">
        <v>42660</v>
      </c>
      <c r="D43700">
        <v>27722</v>
      </c>
      <c r="E43700">
        <v>1</v>
      </c>
      <c r="F43700">
        <v>9</v>
      </c>
      <c r="G43700" s="2" t="s">
        <v>54688</v>
      </c>
      <c r="H43700">
        <v>1</v>
      </c>
      <c r="I43700">
        <v>1</v>
      </c>
      <c r="J43700">
        <v>539.99</v>
      </c>
      <c r="K43700">
        <v>343.64960000000002</v>
      </c>
      <c r="L43700">
        <v>539.99</v>
      </c>
      <c r="M43700">
        <v>43.199199999999998</v>
      </c>
    </row>
    <row r="43701" spans="1:13" x14ac:dyDescent="0.35">
      <c r="A43701">
        <v>479</v>
      </c>
      <c r="B43701" s="1">
        <v>42653</v>
      </c>
      <c r="C43701" s="1">
        <v>42660</v>
      </c>
      <c r="D43701">
        <v>27722</v>
      </c>
      <c r="E43701">
        <v>1</v>
      </c>
      <c r="F43701">
        <v>9</v>
      </c>
      <c r="G43701" s="2" t="s">
        <v>54688</v>
      </c>
      <c r="H43701">
        <v>2</v>
      </c>
      <c r="I43701">
        <v>1</v>
      </c>
      <c r="J43701">
        <v>8.99</v>
      </c>
      <c r="K43701">
        <v>3.3622999999999998</v>
      </c>
      <c r="L43701">
        <v>8.99</v>
      </c>
      <c r="M43701">
        <v>0.71919999999999995</v>
      </c>
    </row>
    <row r="43702" spans="1:13" x14ac:dyDescent="0.35">
      <c r="A43702">
        <v>477</v>
      </c>
      <c r="B43702" s="1">
        <v>42653</v>
      </c>
      <c r="C43702" s="1">
        <v>42660</v>
      </c>
      <c r="D43702">
        <v>27722</v>
      </c>
      <c r="E43702">
        <v>1</v>
      </c>
      <c r="F43702">
        <v>9</v>
      </c>
      <c r="G43702" s="2" t="s">
        <v>54688</v>
      </c>
      <c r="H43702">
        <v>3</v>
      </c>
      <c r="I43702">
        <v>1</v>
      </c>
      <c r="J43702">
        <v>4.99</v>
      </c>
      <c r="K43702">
        <v>1.8663000000000001</v>
      </c>
      <c r="L43702">
        <v>4.99</v>
      </c>
      <c r="M43702">
        <v>0.3992</v>
      </c>
    </row>
    <row r="43703" spans="1:13" x14ac:dyDescent="0.35">
      <c r="A43703">
        <v>480</v>
      </c>
      <c r="B43703" s="1">
        <v>42653</v>
      </c>
      <c r="C43703" s="1">
        <v>42660</v>
      </c>
      <c r="D43703">
        <v>27722</v>
      </c>
      <c r="E43703">
        <v>1</v>
      </c>
      <c r="F43703">
        <v>9</v>
      </c>
      <c r="G43703" s="2" t="s">
        <v>54688</v>
      </c>
      <c r="H43703">
        <v>4</v>
      </c>
      <c r="I43703">
        <v>1</v>
      </c>
      <c r="J43703">
        <v>2.29</v>
      </c>
      <c r="K43703">
        <v>0.85650000000000004</v>
      </c>
      <c r="L43703">
        <v>2.29</v>
      </c>
      <c r="M43703">
        <v>0.1832</v>
      </c>
    </row>
    <row r="43704" spans="1:13" x14ac:dyDescent="0.35">
      <c r="A43704">
        <v>484</v>
      </c>
      <c r="B43704" s="1">
        <v>42653</v>
      </c>
      <c r="C43704" s="1">
        <v>42660</v>
      </c>
      <c r="D43704">
        <v>27722</v>
      </c>
      <c r="E43704">
        <v>1</v>
      </c>
      <c r="F43704">
        <v>9</v>
      </c>
      <c r="G43704" s="2" t="s">
        <v>54688</v>
      </c>
      <c r="H43704">
        <v>5</v>
      </c>
      <c r="I43704">
        <v>1</v>
      </c>
      <c r="J43704">
        <v>7.95</v>
      </c>
      <c r="K43704">
        <v>2.9733000000000001</v>
      </c>
      <c r="L43704">
        <v>7.95</v>
      </c>
      <c r="M43704">
        <v>0.63600000000000001</v>
      </c>
    </row>
    <row r="43705" spans="1:13" x14ac:dyDescent="0.35">
      <c r="A43705">
        <v>372</v>
      </c>
      <c r="B43705" s="1">
        <v>42653</v>
      </c>
      <c r="C43705" s="1">
        <v>42660</v>
      </c>
      <c r="D43705">
        <v>21944</v>
      </c>
      <c r="E43705">
        <v>1</v>
      </c>
      <c r="F43705">
        <v>9</v>
      </c>
      <c r="G43705" s="2" t="s">
        <v>54689</v>
      </c>
      <c r="H43705">
        <v>1</v>
      </c>
      <c r="I43705">
        <v>1</v>
      </c>
      <c r="J43705">
        <v>2443.35</v>
      </c>
      <c r="K43705">
        <v>1554.9478999999999</v>
      </c>
      <c r="L43705">
        <v>2443.35</v>
      </c>
      <c r="M43705">
        <v>195.46799999999999</v>
      </c>
    </row>
    <row r="43706" spans="1:13" x14ac:dyDescent="0.35">
      <c r="A43706">
        <v>222</v>
      </c>
      <c r="B43706" s="1">
        <v>42653</v>
      </c>
      <c r="C43706" s="1">
        <v>42660</v>
      </c>
      <c r="D43706">
        <v>21944</v>
      </c>
      <c r="E43706">
        <v>1</v>
      </c>
      <c r="F43706">
        <v>9</v>
      </c>
      <c r="G43706" s="2" t="s">
        <v>54689</v>
      </c>
      <c r="H43706">
        <v>2</v>
      </c>
      <c r="I43706">
        <v>1</v>
      </c>
      <c r="J43706">
        <v>34.99</v>
      </c>
      <c r="K43706">
        <v>13.0863</v>
      </c>
      <c r="L43706">
        <v>34.99</v>
      </c>
      <c r="M43706">
        <v>2.7991999999999999</v>
      </c>
    </row>
    <row r="43707" spans="1:13" x14ac:dyDescent="0.35">
      <c r="A43707">
        <v>488</v>
      </c>
      <c r="B43707" s="1">
        <v>42653</v>
      </c>
      <c r="C43707" s="1">
        <v>42660</v>
      </c>
      <c r="D43707">
        <v>21944</v>
      </c>
      <c r="E43707">
        <v>1</v>
      </c>
      <c r="F43707">
        <v>9</v>
      </c>
      <c r="G43707" s="2" t="s">
        <v>54689</v>
      </c>
      <c r="H43707">
        <v>3</v>
      </c>
      <c r="I43707">
        <v>1</v>
      </c>
      <c r="J43707">
        <v>53.99</v>
      </c>
      <c r="K43707">
        <v>41.572299999999998</v>
      </c>
      <c r="L43707">
        <v>53.99</v>
      </c>
      <c r="M43707">
        <v>4.3192000000000004</v>
      </c>
    </row>
    <row r="43708" spans="1:13" x14ac:dyDescent="0.35">
      <c r="A43708">
        <v>573</v>
      </c>
      <c r="B43708" s="1">
        <v>42653</v>
      </c>
      <c r="C43708" s="1">
        <v>42660</v>
      </c>
      <c r="D43708">
        <v>24797</v>
      </c>
      <c r="E43708">
        <v>1</v>
      </c>
      <c r="F43708">
        <v>1</v>
      </c>
      <c r="G43708" s="2" t="s">
        <v>54690</v>
      </c>
      <c r="H43708">
        <v>1</v>
      </c>
      <c r="I43708">
        <v>1</v>
      </c>
      <c r="J43708">
        <v>2384.0700000000002</v>
      </c>
      <c r="K43708">
        <v>1481.9378999999999</v>
      </c>
      <c r="L43708">
        <v>2384.0700000000002</v>
      </c>
      <c r="M43708">
        <v>190.72559999999999</v>
      </c>
    </row>
    <row r="43709" spans="1:13" x14ac:dyDescent="0.35">
      <c r="A43709">
        <v>479</v>
      </c>
      <c r="B43709" s="1">
        <v>42653</v>
      </c>
      <c r="C43709" s="1">
        <v>42660</v>
      </c>
      <c r="D43709">
        <v>24797</v>
      </c>
      <c r="E43709">
        <v>1</v>
      </c>
      <c r="F43709">
        <v>1</v>
      </c>
      <c r="G43709" s="2" t="s">
        <v>54690</v>
      </c>
      <c r="H43709">
        <v>2</v>
      </c>
      <c r="I43709">
        <v>1</v>
      </c>
      <c r="J43709">
        <v>8.99</v>
      </c>
      <c r="K43709">
        <v>3.3622999999999998</v>
      </c>
      <c r="L43709">
        <v>8.99</v>
      </c>
      <c r="M43709">
        <v>0.71919999999999995</v>
      </c>
    </row>
    <row r="43710" spans="1:13" x14ac:dyDescent="0.35">
      <c r="A43710">
        <v>576</v>
      </c>
      <c r="B43710" s="1">
        <v>42653</v>
      </c>
      <c r="C43710" s="1">
        <v>42660</v>
      </c>
      <c r="D43710">
        <v>27447</v>
      </c>
      <c r="E43710">
        <v>1</v>
      </c>
      <c r="F43710">
        <v>4</v>
      </c>
      <c r="G43710" s="2" t="s">
        <v>54691</v>
      </c>
      <c r="H43710">
        <v>1</v>
      </c>
      <c r="I43710">
        <v>1</v>
      </c>
      <c r="J43710">
        <v>2384.0700000000002</v>
      </c>
      <c r="K43710">
        <v>1481.9378999999999</v>
      </c>
      <c r="L43710">
        <v>2384.0700000000002</v>
      </c>
      <c r="M43710">
        <v>190.72559999999999</v>
      </c>
    </row>
    <row r="43711" spans="1:13" x14ac:dyDescent="0.35">
      <c r="A43711">
        <v>214</v>
      </c>
      <c r="B43711" s="1">
        <v>42653</v>
      </c>
      <c r="C43711" s="1">
        <v>42660</v>
      </c>
      <c r="D43711">
        <v>27447</v>
      </c>
      <c r="E43711">
        <v>1</v>
      </c>
      <c r="F43711">
        <v>4</v>
      </c>
      <c r="G43711" s="2" t="s">
        <v>54691</v>
      </c>
      <c r="H43711">
        <v>2</v>
      </c>
      <c r="I43711">
        <v>1</v>
      </c>
      <c r="J43711">
        <v>34.99</v>
      </c>
      <c r="K43711">
        <v>13.0863</v>
      </c>
      <c r="L43711">
        <v>34.99</v>
      </c>
      <c r="M43711">
        <v>2.7991999999999999</v>
      </c>
    </row>
    <row r="43712" spans="1:13" x14ac:dyDescent="0.35">
      <c r="A43712">
        <v>606</v>
      </c>
      <c r="B43712" s="1">
        <v>42653</v>
      </c>
      <c r="C43712" s="1">
        <v>42660</v>
      </c>
      <c r="D43712">
        <v>23733</v>
      </c>
      <c r="E43712">
        <v>1</v>
      </c>
      <c r="F43712">
        <v>1</v>
      </c>
      <c r="G43712" s="2" t="s">
        <v>54692</v>
      </c>
      <c r="H43712">
        <v>1</v>
      </c>
      <c r="I43712">
        <v>1</v>
      </c>
      <c r="J43712">
        <v>539.99</v>
      </c>
      <c r="K43712">
        <v>343.64960000000002</v>
      </c>
      <c r="L43712">
        <v>539.99</v>
      </c>
      <c r="M43712">
        <v>43.199199999999998</v>
      </c>
    </row>
    <row r="43713" spans="1:13" x14ac:dyDescent="0.35">
      <c r="A43713">
        <v>538</v>
      </c>
      <c r="B43713" s="1">
        <v>42653</v>
      </c>
      <c r="C43713" s="1">
        <v>42660</v>
      </c>
      <c r="D43713">
        <v>23733</v>
      </c>
      <c r="E43713">
        <v>1</v>
      </c>
      <c r="F43713">
        <v>1</v>
      </c>
      <c r="G43713" s="2" t="s">
        <v>54692</v>
      </c>
      <c r="H43713">
        <v>2</v>
      </c>
      <c r="I43713">
        <v>1</v>
      </c>
      <c r="J43713">
        <v>21.49</v>
      </c>
      <c r="K43713">
        <v>8.0373000000000001</v>
      </c>
      <c r="L43713">
        <v>21.49</v>
      </c>
      <c r="M43713">
        <v>1.7192000000000001</v>
      </c>
    </row>
    <row r="43714" spans="1:13" x14ac:dyDescent="0.35">
      <c r="A43714">
        <v>529</v>
      </c>
      <c r="B43714" s="1">
        <v>42653</v>
      </c>
      <c r="C43714" s="1">
        <v>42660</v>
      </c>
      <c r="D43714">
        <v>23733</v>
      </c>
      <c r="E43714">
        <v>1</v>
      </c>
      <c r="F43714">
        <v>1</v>
      </c>
      <c r="G43714" s="2" t="s">
        <v>54692</v>
      </c>
      <c r="H43714">
        <v>3</v>
      </c>
      <c r="I43714">
        <v>1</v>
      </c>
      <c r="J43714">
        <v>3.99</v>
      </c>
      <c r="K43714">
        <v>1.4923</v>
      </c>
      <c r="L43714">
        <v>3.99</v>
      </c>
      <c r="M43714">
        <v>0.31919999999999998</v>
      </c>
    </row>
    <row r="43715" spans="1:13" x14ac:dyDescent="0.35">
      <c r="A43715">
        <v>480</v>
      </c>
      <c r="B43715" s="1">
        <v>42653</v>
      </c>
      <c r="C43715" s="1">
        <v>42660</v>
      </c>
      <c r="D43715">
        <v>23733</v>
      </c>
      <c r="E43715">
        <v>1</v>
      </c>
      <c r="F43715">
        <v>1</v>
      </c>
      <c r="G43715" s="2" t="s">
        <v>54692</v>
      </c>
      <c r="H43715">
        <v>4</v>
      </c>
      <c r="I43715">
        <v>1</v>
      </c>
      <c r="J43715">
        <v>2.29</v>
      </c>
      <c r="K43715">
        <v>0.85650000000000004</v>
      </c>
      <c r="L43715">
        <v>2.29</v>
      </c>
      <c r="M43715">
        <v>0.1832</v>
      </c>
    </row>
    <row r="43716" spans="1:13" x14ac:dyDescent="0.35">
      <c r="A43716">
        <v>606</v>
      </c>
      <c r="B43716" s="1">
        <v>42653</v>
      </c>
      <c r="C43716" s="1">
        <v>42660</v>
      </c>
      <c r="D43716">
        <v>23341</v>
      </c>
      <c r="E43716">
        <v>2</v>
      </c>
      <c r="F43716">
        <v>1</v>
      </c>
      <c r="G43716" s="2" t="s">
        <v>54693</v>
      </c>
      <c r="H43716">
        <v>1</v>
      </c>
      <c r="I43716">
        <v>1</v>
      </c>
      <c r="J43716">
        <v>539.99</v>
      </c>
      <c r="K43716">
        <v>343.64960000000002</v>
      </c>
      <c r="L43716">
        <v>539.99</v>
      </c>
      <c r="M43716">
        <v>43.199199999999998</v>
      </c>
    </row>
    <row r="43717" spans="1:13" x14ac:dyDescent="0.35">
      <c r="A43717">
        <v>538</v>
      </c>
      <c r="B43717" s="1">
        <v>42653</v>
      </c>
      <c r="C43717" s="1">
        <v>42660</v>
      </c>
      <c r="D43717">
        <v>23341</v>
      </c>
      <c r="E43717">
        <v>1</v>
      </c>
      <c r="F43717">
        <v>1</v>
      </c>
      <c r="G43717" s="2" t="s">
        <v>54693</v>
      </c>
      <c r="H43717">
        <v>2</v>
      </c>
      <c r="I43717">
        <v>1</v>
      </c>
      <c r="J43717">
        <v>21.49</v>
      </c>
      <c r="K43717">
        <v>8.0373000000000001</v>
      </c>
      <c r="L43717">
        <v>21.49</v>
      </c>
      <c r="M43717">
        <v>1.7192000000000001</v>
      </c>
    </row>
    <row r="43718" spans="1:13" x14ac:dyDescent="0.35">
      <c r="A43718">
        <v>605</v>
      </c>
      <c r="B43718" s="1">
        <v>42653</v>
      </c>
      <c r="C43718" s="1">
        <v>42660</v>
      </c>
      <c r="D43718">
        <v>23342</v>
      </c>
      <c r="E43718">
        <v>1</v>
      </c>
      <c r="F43718">
        <v>4</v>
      </c>
      <c r="G43718" s="2" t="s">
        <v>54694</v>
      </c>
      <c r="H43718">
        <v>1</v>
      </c>
      <c r="I43718">
        <v>1</v>
      </c>
      <c r="J43718">
        <v>539.99</v>
      </c>
      <c r="K43718">
        <v>343.64960000000002</v>
      </c>
      <c r="L43718">
        <v>539.99</v>
      </c>
      <c r="M43718">
        <v>43.199199999999998</v>
      </c>
    </row>
    <row r="43719" spans="1:13" x14ac:dyDescent="0.35">
      <c r="A43719">
        <v>479</v>
      </c>
      <c r="B43719" s="1">
        <v>42653</v>
      </c>
      <c r="C43719" s="1">
        <v>42660</v>
      </c>
      <c r="D43719">
        <v>23342</v>
      </c>
      <c r="E43719">
        <v>1</v>
      </c>
      <c r="F43719">
        <v>4</v>
      </c>
      <c r="G43719" s="2" t="s">
        <v>54694</v>
      </c>
      <c r="H43719">
        <v>2</v>
      </c>
      <c r="I43719">
        <v>1</v>
      </c>
      <c r="J43719">
        <v>8.99</v>
      </c>
      <c r="K43719">
        <v>3.3622999999999998</v>
      </c>
      <c r="L43719">
        <v>8.99</v>
      </c>
      <c r="M43719">
        <v>0.71919999999999995</v>
      </c>
    </row>
    <row r="43720" spans="1:13" x14ac:dyDescent="0.35">
      <c r="A43720">
        <v>477</v>
      </c>
      <c r="B43720" s="1">
        <v>42653</v>
      </c>
      <c r="C43720" s="1">
        <v>42660</v>
      </c>
      <c r="D43720">
        <v>23342</v>
      </c>
      <c r="E43720">
        <v>1</v>
      </c>
      <c r="F43720">
        <v>4</v>
      </c>
      <c r="G43720" s="2" t="s">
        <v>54694</v>
      </c>
      <c r="H43720">
        <v>3</v>
      </c>
      <c r="I43720">
        <v>1</v>
      </c>
      <c r="J43720">
        <v>4.99</v>
      </c>
      <c r="K43720">
        <v>1.8663000000000001</v>
      </c>
      <c r="L43720">
        <v>4.99</v>
      </c>
      <c r="M43720">
        <v>0.3992</v>
      </c>
    </row>
    <row r="43721" spans="1:13" x14ac:dyDescent="0.35">
      <c r="A43721">
        <v>480</v>
      </c>
      <c r="B43721" s="1">
        <v>42653</v>
      </c>
      <c r="C43721" s="1">
        <v>42660</v>
      </c>
      <c r="D43721">
        <v>23342</v>
      </c>
      <c r="E43721">
        <v>1</v>
      </c>
      <c r="F43721">
        <v>4</v>
      </c>
      <c r="G43721" s="2" t="s">
        <v>54694</v>
      </c>
      <c r="H43721">
        <v>4</v>
      </c>
      <c r="I43721">
        <v>1</v>
      </c>
      <c r="J43721">
        <v>2.29</v>
      </c>
      <c r="K43721">
        <v>0.85650000000000004</v>
      </c>
      <c r="L43721">
        <v>2.29</v>
      </c>
      <c r="M43721">
        <v>0.1832</v>
      </c>
    </row>
    <row r="43722" spans="1:13" x14ac:dyDescent="0.35">
      <c r="A43722">
        <v>606</v>
      </c>
      <c r="B43722" s="1">
        <v>42653</v>
      </c>
      <c r="C43722" s="1">
        <v>42660</v>
      </c>
      <c r="D43722">
        <v>27014</v>
      </c>
      <c r="E43722">
        <v>1</v>
      </c>
      <c r="F43722">
        <v>6</v>
      </c>
      <c r="G43722" s="2" t="s">
        <v>54695</v>
      </c>
      <c r="H43722">
        <v>1</v>
      </c>
      <c r="I43722">
        <v>1</v>
      </c>
      <c r="J43722">
        <v>539.99</v>
      </c>
      <c r="K43722">
        <v>343.64960000000002</v>
      </c>
      <c r="L43722">
        <v>539.99</v>
      </c>
      <c r="M43722">
        <v>43.199199999999998</v>
      </c>
    </row>
    <row r="43723" spans="1:13" x14ac:dyDescent="0.35">
      <c r="A43723">
        <v>217</v>
      </c>
      <c r="B43723" s="1">
        <v>42653</v>
      </c>
      <c r="C43723" s="1">
        <v>42660</v>
      </c>
      <c r="D43723">
        <v>27014</v>
      </c>
      <c r="E43723">
        <v>1</v>
      </c>
      <c r="F43723">
        <v>6</v>
      </c>
      <c r="G43723" s="2" t="s">
        <v>54695</v>
      </c>
      <c r="H43723">
        <v>2</v>
      </c>
      <c r="I43723">
        <v>1</v>
      </c>
      <c r="J43723">
        <v>34.99</v>
      </c>
      <c r="K43723">
        <v>13.0863</v>
      </c>
      <c r="L43723">
        <v>34.99</v>
      </c>
      <c r="M43723">
        <v>2.7991999999999999</v>
      </c>
    </row>
    <row r="43724" spans="1:13" x14ac:dyDescent="0.35">
      <c r="A43724">
        <v>605</v>
      </c>
      <c r="B43724" s="1">
        <v>42653</v>
      </c>
      <c r="C43724" s="1">
        <v>42660</v>
      </c>
      <c r="D43724">
        <v>17125</v>
      </c>
      <c r="E43724">
        <v>1</v>
      </c>
      <c r="F43724">
        <v>6</v>
      </c>
      <c r="G43724" s="2" t="s">
        <v>54696</v>
      </c>
      <c r="H43724">
        <v>1</v>
      </c>
      <c r="I43724">
        <v>1</v>
      </c>
      <c r="J43724">
        <v>539.99</v>
      </c>
      <c r="K43724">
        <v>343.64960000000002</v>
      </c>
      <c r="L43724">
        <v>539.99</v>
      </c>
      <c r="M43724">
        <v>43.199199999999998</v>
      </c>
    </row>
    <row r="43725" spans="1:13" x14ac:dyDescent="0.35">
      <c r="A43725">
        <v>390</v>
      </c>
      <c r="B43725" s="1">
        <v>42653</v>
      </c>
      <c r="C43725" s="1">
        <v>42660</v>
      </c>
      <c r="D43725">
        <v>28563</v>
      </c>
      <c r="E43725">
        <v>1</v>
      </c>
      <c r="F43725">
        <v>8</v>
      </c>
      <c r="G43725" s="2" t="s">
        <v>54697</v>
      </c>
      <c r="H43725">
        <v>1</v>
      </c>
      <c r="I43725">
        <v>1</v>
      </c>
      <c r="J43725">
        <v>1120.49</v>
      </c>
      <c r="K43725">
        <v>713.07979999999998</v>
      </c>
      <c r="L43725">
        <v>1120.49</v>
      </c>
      <c r="M43725">
        <v>89.639200000000002</v>
      </c>
    </row>
    <row r="43726" spans="1:13" x14ac:dyDescent="0.35">
      <c r="A43726">
        <v>477</v>
      </c>
      <c r="B43726" s="1">
        <v>42653</v>
      </c>
      <c r="C43726" s="1">
        <v>42660</v>
      </c>
      <c r="D43726">
        <v>28563</v>
      </c>
      <c r="E43726">
        <v>1</v>
      </c>
      <c r="F43726">
        <v>8</v>
      </c>
      <c r="G43726" s="2" t="s">
        <v>54697</v>
      </c>
      <c r="H43726">
        <v>2</v>
      </c>
      <c r="I43726">
        <v>1</v>
      </c>
      <c r="J43726">
        <v>4.99</v>
      </c>
      <c r="K43726">
        <v>1.8663000000000001</v>
      </c>
      <c r="L43726">
        <v>4.99</v>
      </c>
      <c r="M43726">
        <v>0.3992</v>
      </c>
    </row>
    <row r="43727" spans="1:13" x14ac:dyDescent="0.35">
      <c r="A43727">
        <v>479</v>
      </c>
      <c r="B43727" s="1">
        <v>42653</v>
      </c>
      <c r="C43727" s="1">
        <v>42660</v>
      </c>
      <c r="D43727">
        <v>28563</v>
      </c>
      <c r="E43727">
        <v>1</v>
      </c>
      <c r="F43727">
        <v>8</v>
      </c>
      <c r="G43727" s="2" t="s">
        <v>54697</v>
      </c>
      <c r="H43727">
        <v>3</v>
      </c>
      <c r="I43727">
        <v>1</v>
      </c>
      <c r="J43727">
        <v>8.99</v>
      </c>
      <c r="K43727">
        <v>3.3622999999999998</v>
      </c>
      <c r="L43727">
        <v>8.99</v>
      </c>
      <c r="M43727">
        <v>0.71919999999999995</v>
      </c>
    </row>
    <row r="43728" spans="1:13" x14ac:dyDescent="0.35">
      <c r="A43728">
        <v>471</v>
      </c>
      <c r="B43728" s="1">
        <v>42653</v>
      </c>
      <c r="C43728" s="1">
        <v>42660</v>
      </c>
      <c r="D43728">
        <v>28563</v>
      </c>
      <c r="E43728">
        <v>1</v>
      </c>
      <c r="F43728">
        <v>8</v>
      </c>
      <c r="G43728" s="2" t="s">
        <v>54697</v>
      </c>
      <c r="H43728">
        <v>4</v>
      </c>
      <c r="I43728">
        <v>1</v>
      </c>
      <c r="J43728">
        <v>63.5</v>
      </c>
      <c r="K43728">
        <v>23.748999999999999</v>
      </c>
      <c r="L43728">
        <v>63.5</v>
      </c>
      <c r="M43728">
        <v>5.08</v>
      </c>
    </row>
    <row r="43729" spans="1:13" x14ac:dyDescent="0.35">
      <c r="A43729">
        <v>382</v>
      </c>
      <c r="B43729" s="1">
        <v>42653</v>
      </c>
      <c r="C43729" s="1">
        <v>42660</v>
      </c>
      <c r="D43729">
        <v>24697</v>
      </c>
      <c r="E43729">
        <v>1</v>
      </c>
      <c r="F43729">
        <v>10</v>
      </c>
      <c r="G43729" s="2" t="s">
        <v>54698</v>
      </c>
      <c r="H43729">
        <v>1</v>
      </c>
      <c r="I43729">
        <v>1</v>
      </c>
      <c r="J43729">
        <v>1120.49</v>
      </c>
      <c r="K43729">
        <v>713.07979999999998</v>
      </c>
      <c r="L43729">
        <v>1120.49</v>
      </c>
      <c r="M43729">
        <v>89.639200000000002</v>
      </c>
    </row>
    <row r="43730" spans="1:13" x14ac:dyDescent="0.35">
      <c r="A43730">
        <v>228</v>
      </c>
      <c r="B43730" s="1">
        <v>42653</v>
      </c>
      <c r="C43730" s="1">
        <v>42660</v>
      </c>
      <c r="D43730">
        <v>24697</v>
      </c>
      <c r="E43730">
        <v>1</v>
      </c>
      <c r="F43730">
        <v>10</v>
      </c>
      <c r="G43730" s="2" t="s">
        <v>54698</v>
      </c>
      <c r="H43730">
        <v>2</v>
      </c>
      <c r="I43730">
        <v>1</v>
      </c>
      <c r="J43730">
        <v>49.99</v>
      </c>
      <c r="K43730">
        <v>38.4923</v>
      </c>
      <c r="L43730">
        <v>49.99</v>
      </c>
      <c r="M43730">
        <v>3.9992000000000001</v>
      </c>
    </row>
    <row r="43731" spans="1:13" x14ac:dyDescent="0.35">
      <c r="A43731">
        <v>384</v>
      </c>
      <c r="B43731" s="1">
        <v>42653</v>
      </c>
      <c r="C43731" s="1">
        <v>42660</v>
      </c>
      <c r="D43731">
        <v>25454</v>
      </c>
      <c r="E43731">
        <v>1</v>
      </c>
      <c r="F43731">
        <v>10</v>
      </c>
      <c r="G43731" s="2" t="s">
        <v>54699</v>
      </c>
      <c r="H43731">
        <v>1</v>
      </c>
      <c r="I43731">
        <v>1</v>
      </c>
      <c r="J43731">
        <v>1120.49</v>
      </c>
      <c r="K43731">
        <v>713.07979999999998</v>
      </c>
      <c r="L43731">
        <v>1120.49</v>
      </c>
      <c r="M43731">
        <v>89.639200000000002</v>
      </c>
    </row>
    <row r="43732" spans="1:13" x14ac:dyDescent="0.35">
      <c r="A43732">
        <v>217</v>
      </c>
      <c r="B43732" s="1">
        <v>42653</v>
      </c>
      <c r="C43732" s="1">
        <v>42660</v>
      </c>
      <c r="D43732">
        <v>25454</v>
      </c>
      <c r="E43732">
        <v>1</v>
      </c>
      <c r="F43732">
        <v>10</v>
      </c>
      <c r="G43732" s="2" t="s">
        <v>54699</v>
      </c>
      <c r="H43732">
        <v>2</v>
      </c>
      <c r="I43732">
        <v>1</v>
      </c>
      <c r="J43732">
        <v>34.99</v>
      </c>
      <c r="K43732">
        <v>13.0863</v>
      </c>
      <c r="L43732">
        <v>34.99</v>
      </c>
      <c r="M43732">
        <v>2.7991999999999999</v>
      </c>
    </row>
    <row r="43733" spans="1:13" x14ac:dyDescent="0.35">
      <c r="A43733">
        <v>384</v>
      </c>
      <c r="B43733" s="1">
        <v>42653</v>
      </c>
      <c r="C43733" s="1">
        <v>42660</v>
      </c>
      <c r="D43733">
        <v>24115</v>
      </c>
      <c r="E43733">
        <v>1</v>
      </c>
      <c r="F43733">
        <v>10</v>
      </c>
      <c r="G43733" s="2" t="s">
        <v>54700</v>
      </c>
      <c r="H43733">
        <v>1</v>
      </c>
      <c r="I43733">
        <v>1</v>
      </c>
      <c r="J43733">
        <v>1120.49</v>
      </c>
      <c r="K43733">
        <v>713.07979999999998</v>
      </c>
      <c r="L43733">
        <v>1120.49</v>
      </c>
      <c r="M43733">
        <v>89.639200000000002</v>
      </c>
    </row>
    <row r="43734" spans="1:13" x14ac:dyDescent="0.35">
      <c r="A43734">
        <v>225</v>
      </c>
      <c r="B43734" s="1">
        <v>42653</v>
      </c>
      <c r="C43734" s="1">
        <v>42660</v>
      </c>
      <c r="D43734">
        <v>24115</v>
      </c>
      <c r="E43734">
        <v>1</v>
      </c>
      <c r="F43734">
        <v>10</v>
      </c>
      <c r="G43734" s="2" t="s">
        <v>54700</v>
      </c>
      <c r="H43734">
        <v>2</v>
      </c>
      <c r="I43734">
        <v>1</v>
      </c>
      <c r="J43734">
        <v>8.99</v>
      </c>
      <c r="K43734">
        <v>6.9222999999999999</v>
      </c>
      <c r="L43734">
        <v>8.99</v>
      </c>
      <c r="M43734">
        <v>0.71919999999999995</v>
      </c>
    </row>
    <row r="43735" spans="1:13" x14ac:dyDescent="0.35">
      <c r="A43735">
        <v>217</v>
      </c>
      <c r="B43735" s="1">
        <v>42653</v>
      </c>
      <c r="C43735" s="1">
        <v>42660</v>
      </c>
      <c r="D43735">
        <v>24115</v>
      </c>
      <c r="E43735">
        <v>1</v>
      </c>
      <c r="F43735">
        <v>10</v>
      </c>
      <c r="G43735" s="2" t="s">
        <v>54700</v>
      </c>
      <c r="H43735">
        <v>3</v>
      </c>
      <c r="I43735">
        <v>1</v>
      </c>
      <c r="J43735">
        <v>34.99</v>
      </c>
      <c r="K43735">
        <v>13.0863</v>
      </c>
      <c r="L43735">
        <v>34.99</v>
      </c>
      <c r="M43735">
        <v>2.7991999999999999</v>
      </c>
    </row>
    <row r="43736" spans="1:13" x14ac:dyDescent="0.35">
      <c r="A43736">
        <v>561</v>
      </c>
      <c r="B43736" s="1">
        <v>42653</v>
      </c>
      <c r="C43736" s="1">
        <v>42660</v>
      </c>
      <c r="D43736">
        <v>15637</v>
      </c>
      <c r="E43736">
        <v>1</v>
      </c>
      <c r="F43736">
        <v>7</v>
      </c>
      <c r="G43736" s="2" t="s">
        <v>54701</v>
      </c>
      <c r="H43736">
        <v>1</v>
      </c>
      <c r="I43736">
        <v>1</v>
      </c>
      <c r="J43736">
        <v>2384.0700000000002</v>
      </c>
      <c r="K43736">
        <v>1481.9378999999999</v>
      </c>
      <c r="L43736">
        <v>2384.0700000000002</v>
      </c>
      <c r="M43736">
        <v>190.72559999999999</v>
      </c>
    </row>
    <row r="43737" spans="1:13" x14ac:dyDescent="0.35">
      <c r="A43737">
        <v>217</v>
      </c>
      <c r="B43737" s="1">
        <v>42653</v>
      </c>
      <c r="C43737" s="1">
        <v>42660</v>
      </c>
      <c r="D43737">
        <v>15637</v>
      </c>
      <c r="E43737">
        <v>1</v>
      </c>
      <c r="F43737">
        <v>7</v>
      </c>
      <c r="G43737" s="2" t="s">
        <v>54701</v>
      </c>
      <c r="H43737">
        <v>2</v>
      </c>
      <c r="I43737">
        <v>1</v>
      </c>
      <c r="J43737">
        <v>34.99</v>
      </c>
      <c r="K43737">
        <v>13.0863</v>
      </c>
      <c r="L43737">
        <v>34.99</v>
      </c>
      <c r="M43737">
        <v>2.7991999999999999</v>
      </c>
    </row>
    <row r="43738" spans="1:13" x14ac:dyDescent="0.35">
      <c r="A43738">
        <v>575</v>
      </c>
      <c r="B43738" s="1">
        <v>42653</v>
      </c>
      <c r="C43738" s="1">
        <v>42660</v>
      </c>
      <c r="D43738">
        <v>11603</v>
      </c>
      <c r="E43738">
        <v>1</v>
      </c>
      <c r="F43738">
        <v>10</v>
      </c>
      <c r="G43738" s="2" t="s">
        <v>54702</v>
      </c>
      <c r="H43738">
        <v>1</v>
      </c>
      <c r="I43738">
        <v>1</v>
      </c>
      <c r="J43738">
        <v>2384.0700000000002</v>
      </c>
      <c r="K43738">
        <v>1481.9378999999999</v>
      </c>
      <c r="L43738">
        <v>2384.0700000000002</v>
      </c>
      <c r="M43738">
        <v>190.72559999999999</v>
      </c>
    </row>
    <row r="43739" spans="1:13" x14ac:dyDescent="0.35">
      <c r="A43739">
        <v>479</v>
      </c>
      <c r="B43739" s="1">
        <v>42653</v>
      </c>
      <c r="C43739" s="1">
        <v>42660</v>
      </c>
      <c r="D43739">
        <v>11603</v>
      </c>
      <c r="E43739">
        <v>1</v>
      </c>
      <c r="F43739">
        <v>10</v>
      </c>
      <c r="G43739" s="2" t="s">
        <v>54702</v>
      </c>
      <c r="H43739">
        <v>2</v>
      </c>
      <c r="I43739">
        <v>1</v>
      </c>
      <c r="J43739">
        <v>8.99</v>
      </c>
      <c r="K43739">
        <v>3.3622999999999998</v>
      </c>
      <c r="L43739">
        <v>8.99</v>
      </c>
      <c r="M43739">
        <v>0.71919999999999995</v>
      </c>
    </row>
    <row r="43740" spans="1:13" x14ac:dyDescent="0.35">
      <c r="A43740">
        <v>477</v>
      </c>
      <c r="B43740" s="1">
        <v>42653</v>
      </c>
      <c r="C43740" s="1">
        <v>42660</v>
      </c>
      <c r="D43740">
        <v>11603</v>
      </c>
      <c r="E43740">
        <v>1</v>
      </c>
      <c r="F43740">
        <v>10</v>
      </c>
      <c r="G43740" s="2" t="s">
        <v>54702</v>
      </c>
      <c r="H43740">
        <v>3</v>
      </c>
      <c r="I43740">
        <v>1</v>
      </c>
      <c r="J43740">
        <v>4.99</v>
      </c>
      <c r="K43740">
        <v>1.8663000000000001</v>
      </c>
      <c r="L43740">
        <v>4.99</v>
      </c>
      <c r="M43740">
        <v>0.3992</v>
      </c>
    </row>
    <row r="43741" spans="1:13" x14ac:dyDescent="0.35">
      <c r="A43741">
        <v>574</v>
      </c>
      <c r="B43741" s="1">
        <v>42653</v>
      </c>
      <c r="C43741" s="1">
        <v>42660</v>
      </c>
      <c r="D43741">
        <v>12994</v>
      </c>
      <c r="E43741">
        <v>1</v>
      </c>
      <c r="F43741">
        <v>9</v>
      </c>
      <c r="G43741" s="2" t="s">
        <v>54703</v>
      </c>
      <c r="H43741">
        <v>1</v>
      </c>
      <c r="I43741">
        <v>1</v>
      </c>
      <c r="J43741">
        <v>2384.0700000000002</v>
      </c>
      <c r="K43741">
        <v>1481.9378999999999</v>
      </c>
      <c r="L43741">
        <v>2384.0700000000002</v>
      </c>
      <c r="M43741">
        <v>190.72559999999999</v>
      </c>
    </row>
    <row r="43742" spans="1:13" x14ac:dyDescent="0.35">
      <c r="A43742">
        <v>222</v>
      </c>
      <c r="B43742" s="1">
        <v>42653</v>
      </c>
      <c r="C43742" s="1">
        <v>42660</v>
      </c>
      <c r="D43742">
        <v>12994</v>
      </c>
      <c r="E43742">
        <v>1</v>
      </c>
      <c r="F43742">
        <v>9</v>
      </c>
      <c r="G43742" s="2" t="s">
        <v>54703</v>
      </c>
      <c r="H43742">
        <v>2</v>
      </c>
      <c r="I43742">
        <v>1</v>
      </c>
      <c r="J43742">
        <v>34.99</v>
      </c>
      <c r="K43742">
        <v>13.0863</v>
      </c>
      <c r="L43742">
        <v>34.99</v>
      </c>
      <c r="M43742">
        <v>2.7991999999999999</v>
      </c>
    </row>
    <row r="43743" spans="1:13" x14ac:dyDescent="0.35">
      <c r="A43743">
        <v>529</v>
      </c>
      <c r="B43743" s="1">
        <v>42654</v>
      </c>
      <c r="C43743" s="1">
        <v>42661</v>
      </c>
      <c r="D43743">
        <v>11184</v>
      </c>
      <c r="E43743">
        <v>1</v>
      </c>
      <c r="F43743">
        <v>4</v>
      </c>
      <c r="G43743" s="2" t="s">
        <v>54704</v>
      </c>
      <c r="H43743">
        <v>1</v>
      </c>
      <c r="I43743">
        <v>2</v>
      </c>
      <c r="J43743">
        <v>1.9950000000000001</v>
      </c>
      <c r="K43743">
        <v>1.4923</v>
      </c>
      <c r="L43743">
        <v>3.99</v>
      </c>
      <c r="M43743">
        <v>0.31919999999999998</v>
      </c>
    </row>
    <row r="43744" spans="1:13" x14ac:dyDescent="0.35">
      <c r="A43744">
        <v>480</v>
      </c>
      <c r="B43744" s="1">
        <v>42654</v>
      </c>
      <c r="C43744" s="1">
        <v>42661</v>
      </c>
      <c r="D43744">
        <v>11184</v>
      </c>
      <c r="E43744">
        <v>1</v>
      </c>
      <c r="F43744">
        <v>4</v>
      </c>
      <c r="G43744" s="2" t="s">
        <v>54704</v>
      </c>
      <c r="H43744">
        <v>2</v>
      </c>
      <c r="I43744">
        <v>2</v>
      </c>
      <c r="J43744">
        <v>1.145</v>
      </c>
      <c r="K43744">
        <v>0.85650000000000004</v>
      </c>
      <c r="L43744">
        <v>2.29</v>
      </c>
      <c r="M43744">
        <v>0.1832</v>
      </c>
    </row>
    <row r="43745" spans="1:13" x14ac:dyDescent="0.35">
      <c r="A43745">
        <v>536</v>
      </c>
      <c r="B43745" s="1">
        <v>42654</v>
      </c>
      <c r="C43745" s="1">
        <v>42661</v>
      </c>
      <c r="D43745">
        <v>18305</v>
      </c>
      <c r="E43745">
        <v>1</v>
      </c>
      <c r="F43745">
        <v>9</v>
      </c>
      <c r="G43745" s="2" t="s">
        <v>54705</v>
      </c>
      <c r="H43745">
        <v>1</v>
      </c>
      <c r="I43745">
        <v>2</v>
      </c>
      <c r="J43745">
        <v>14.994999999999999</v>
      </c>
      <c r="K43745">
        <v>11.2163</v>
      </c>
      <c r="L43745">
        <v>29.99</v>
      </c>
      <c r="M43745">
        <v>2.3992</v>
      </c>
    </row>
    <row r="43746" spans="1:13" x14ac:dyDescent="0.35">
      <c r="A43746">
        <v>528</v>
      </c>
      <c r="B43746" s="1">
        <v>42654</v>
      </c>
      <c r="C43746" s="1">
        <v>42661</v>
      </c>
      <c r="D43746">
        <v>18305</v>
      </c>
      <c r="E43746">
        <v>1</v>
      </c>
      <c r="F43746">
        <v>9</v>
      </c>
      <c r="G43746" s="2" t="s">
        <v>54705</v>
      </c>
      <c r="H43746">
        <v>2</v>
      </c>
      <c r="I43746">
        <v>2</v>
      </c>
      <c r="J43746">
        <v>2.4950000000000001</v>
      </c>
      <c r="K43746">
        <v>1.8663000000000001</v>
      </c>
      <c r="L43746">
        <v>4.99</v>
      </c>
      <c r="M43746">
        <v>0.3992</v>
      </c>
    </row>
    <row r="43747" spans="1:13" x14ac:dyDescent="0.35">
      <c r="A43747">
        <v>222</v>
      </c>
      <c r="B43747" s="1">
        <v>42654</v>
      </c>
      <c r="C43747" s="1">
        <v>42661</v>
      </c>
      <c r="D43747">
        <v>18305</v>
      </c>
      <c r="E43747">
        <v>1</v>
      </c>
      <c r="F43747">
        <v>9</v>
      </c>
      <c r="G43747" s="2" t="s">
        <v>54705</v>
      </c>
      <c r="H43747">
        <v>3</v>
      </c>
      <c r="I43747">
        <v>2</v>
      </c>
      <c r="J43747">
        <v>17.495000000000001</v>
      </c>
      <c r="K43747">
        <v>13.0863</v>
      </c>
      <c r="L43747">
        <v>34.99</v>
      </c>
      <c r="M43747">
        <v>2.7991999999999999</v>
      </c>
    </row>
    <row r="43748" spans="1:13" x14ac:dyDescent="0.35">
      <c r="A43748">
        <v>488</v>
      </c>
      <c r="B43748" s="1">
        <v>42654</v>
      </c>
      <c r="C43748" s="1">
        <v>42661</v>
      </c>
      <c r="D43748">
        <v>18305</v>
      </c>
      <c r="E43748">
        <v>1</v>
      </c>
      <c r="F43748">
        <v>9</v>
      </c>
      <c r="G43748" s="2" t="s">
        <v>54705</v>
      </c>
      <c r="H43748">
        <v>4</v>
      </c>
      <c r="I43748">
        <v>2</v>
      </c>
      <c r="J43748">
        <v>26.995000000000001</v>
      </c>
      <c r="K43748">
        <v>41.572299999999998</v>
      </c>
      <c r="L43748">
        <v>53.99</v>
      </c>
      <c r="M43748">
        <v>4.3192000000000004</v>
      </c>
    </row>
    <row r="43749" spans="1:13" x14ac:dyDescent="0.35">
      <c r="A43749">
        <v>537</v>
      </c>
      <c r="B43749" s="1">
        <v>42654</v>
      </c>
      <c r="C43749" s="1">
        <v>42661</v>
      </c>
      <c r="D43749">
        <v>19666</v>
      </c>
      <c r="E43749">
        <v>1</v>
      </c>
      <c r="F43749">
        <v>9</v>
      </c>
      <c r="G43749" s="2" t="s">
        <v>54706</v>
      </c>
      <c r="H43749">
        <v>1</v>
      </c>
      <c r="I43749">
        <v>2</v>
      </c>
      <c r="J43749">
        <v>17.5</v>
      </c>
      <c r="K43749">
        <v>13.09</v>
      </c>
      <c r="L43749">
        <v>35</v>
      </c>
      <c r="M43749">
        <v>2.8</v>
      </c>
    </row>
    <row r="43750" spans="1:13" x14ac:dyDescent="0.35">
      <c r="A43750">
        <v>538</v>
      </c>
      <c r="B43750" s="1">
        <v>42654</v>
      </c>
      <c r="C43750" s="1">
        <v>42661</v>
      </c>
      <c r="D43750">
        <v>18796</v>
      </c>
      <c r="E43750">
        <v>1</v>
      </c>
      <c r="F43750">
        <v>9</v>
      </c>
      <c r="G43750" s="2" t="s">
        <v>54707</v>
      </c>
      <c r="H43750">
        <v>1</v>
      </c>
      <c r="I43750">
        <v>2</v>
      </c>
      <c r="J43750">
        <v>10.744999999999999</v>
      </c>
      <c r="K43750">
        <v>8.0373000000000001</v>
      </c>
      <c r="L43750">
        <v>21.49</v>
      </c>
      <c r="M43750">
        <v>1.7192000000000001</v>
      </c>
    </row>
    <row r="43751" spans="1:13" x14ac:dyDescent="0.35">
      <c r="A43751">
        <v>480</v>
      </c>
      <c r="B43751" s="1">
        <v>42654</v>
      </c>
      <c r="C43751" s="1">
        <v>42661</v>
      </c>
      <c r="D43751">
        <v>18796</v>
      </c>
      <c r="E43751">
        <v>1</v>
      </c>
      <c r="F43751">
        <v>9</v>
      </c>
      <c r="G43751" s="2" t="s">
        <v>54707</v>
      </c>
      <c r="H43751">
        <v>2</v>
      </c>
      <c r="I43751">
        <v>2</v>
      </c>
      <c r="J43751">
        <v>1.145</v>
      </c>
      <c r="K43751">
        <v>0.85650000000000004</v>
      </c>
      <c r="L43751">
        <v>2.29</v>
      </c>
      <c r="M43751">
        <v>0.1832</v>
      </c>
    </row>
    <row r="43752" spans="1:13" x14ac:dyDescent="0.35">
      <c r="A43752">
        <v>529</v>
      </c>
      <c r="B43752" s="1">
        <v>42654</v>
      </c>
      <c r="C43752" s="1">
        <v>42661</v>
      </c>
      <c r="D43752">
        <v>11763</v>
      </c>
      <c r="E43752">
        <v>1</v>
      </c>
      <c r="F43752">
        <v>9</v>
      </c>
      <c r="G43752" s="2" t="s">
        <v>54708</v>
      </c>
      <c r="H43752">
        <v>1</v>
      </c>
      <c r="I43752">
        <v>2</v>
      </c>
      <c r="J43752">
        <v>1.9950000000000001</v>
      </c>
      <c r="K43752">
        <v>1.4923</v>
      </c>
      <c r="L43752">
        <v>3.99</v>
      </c>
      <c r="M43752">
        <v>0.31919999999999998</v>
      </c>
    </row>
    <row r="43753" spans="1:13" x14ac:dyDescent="0.35">
      <c r="A43753">
        <v>480</v>
      </c>
      <c r="B43753" s="1">
        <v>42654</v>
      </c>
      <c r="C43753" s="1">
        <v>42661</v>
      </c>
      <c r="D43753">
        <v>11763</v>
      </c>
      <c r="E43753">
        <v>2</v>
      </c>
      <c r="F43753">
        <v>9</v>
      </c>
      <c r="G43753" s="2" t="s">
        <v>54708</v>
      </c>
      <c r="H43753">
        <v>2</v>
      </c>
      <c r="I43753">
        <v>2</v>
      </c>
      <c r="J43753">
        <v>1.145</v>
      </c>
      <c r="K43753">
        <v>0.85650000000000004</v>
      </c>
      <c r="L43753">
        <v>2.29</v>
      </c>
      <c r="M43753">
        <v>0.1832</v>
      </c>
    </row>
    <row r="43754" spans="1:13" x14ac:dyDescent="0.35">
      <c r="A43754">
        <v>484</v>
      </c>
      <c r="B43754" s="1">
        <v>42654</v>
      </c>
      <c r="C43754" s="1">
        <v>42661</v>
      </c>
      <c r="D43754">
        <v>11763</v>
      </c>
      <c r="E43754">
        <v>1</v>
      </c>
      <c r="F43754">
        <v>9</v>
      </c>
      <c r="G43754" s="2" t="s">
        <v>54708</v>
      </c>
      <c r="H43754">
        <v>3</v>
      </c>
      <c r="I43754">
        <v>2</v>
      </c>
      <c r="J43754">
        <v>3.9750000000000001</v>
      </c>
      <c r="K43754">
        <v>2.9733000000000001</v>
      </c>
      <c r="L43754">
        <v>7.95</v>
      </c>
      <c r="M43754">
        <v>0.63600000000000001</v>
      </c>
    </row>
    <row r="43755" spans="1:13" x14ac:dyDescent="0.35">
      <c r="A43755">
        <v>478</v>
      </c>
      <c r="B43755" s="1">
        <v>42654</v>
      </c>
      <c r="C43755" s="1">
        <v>42661</v>
      </c>
      <c r="D43755">
        <v>24253</v>
      </c>
      <c r="E43755">
        <v>1</v>
      </c>
      <c r="F43755">
        <v>9</v>
      </c>
      <c r="G43755" s="2" t="s">
        <v>54709</v>
      </c>
      <c r="H43755">
        <v>1</v>
      </c>
      <c r="I43755">
        <v>2</v>
      </c>
      <c r="J43755">
        <v>4.9950000000000001</v>
      </c>
      <c r="K43755">
        <v>3.7363</v>
      </c>
      <c r="L43755">
        <v>9.99</v>
      </c>
      <c r="M43755">
        <v>0.79920000000000002</v>
      </c>
    </row>
    <row r="43756" spans="1:13" x14ac:dyDescent="0.35">
      <c r="A43756">
        <v>541</v>
      </c>
      <c r="B43756" s="1">
        <v>42654</v>
      </c>
      <c r="C43756" s="1">
        <v>42661</v>
      </c>
      <c r="D43756">
        <v>13008</v>
      </c>
      <c r="E43756">
        <v>1</v>
      </c>
      <c r="F43756">
        <v>9</v>
      </c>
      <c r="G43756" s="2" t="s">
        <v>54710</v>
      </c>
      <c r="H43756">
        <v>1</v>
      </c>
      <c r="I43756">
        <v>2</v>
      </c>
      <c r="J43756">
        <v>14.494999999999999</v>
      </c>
      <c r="K43756">
        <v>10.8423</v>
      </c>
      <c r="L43756">
        <v>28.99</v>
      </c>
      <c r="M43756">
        <v>2.3191999999999999</v>
      </c>
    </row>
    <row r="43757" spans="1:13" x14ac:dyDescent="0.35">
      <c r="A43757">
        <v>530</v>
      </c>
      <c r="B43757" s="1">
        <v>42654</v>
      </c>
      <c r="C43757" s="1">
        <v>42661</v>
      </c>
      <c r="D43757">
        <v>13008</v>
      </c>
      <c r="E43757">
        <v>1</v>
      </c>
      <c r="F43757">
        <v>9</v>
      </c>
      <c r="G43757" s="2" t="s">
        <v>54710</v>
      </c>
      <c r="H43757">
        <v>2</v>
      </c>
      <c r="I43757">
        <v>2</v>
      </c>
      <c r="J43757">
        <v>2.4950000000000001</v>
      </c>
      <c r="K43757">
        <v>1.8663000000000001</v>
      </c>
      <c r="L43757">
        <v>4.99</v>
      </c>
      <c r="M43757">
        <v>0.3992</v>
      </c>
    </row>
    <row r="43758" spans="1:13" x14ac:dyDescent="0.35">
      <c r="A43758">
        <v>480</v>
      </c>
      <c r="B43758" s="1">
        <v>42654</v>
      </c>
      <c r="C43758" s="1">
        <v>42661</v>
      </c>
      <c r="D43758">
        <v>13008</v>
      </c>
      <c r="E43758">
        <v>2</v>
      </c>
      <c r="F43758">
        <v>9</v>
      </c>
      <c r="G43758" s="2" t="s">
        <v>54710</v>
      </c>
      <c r="H43758">
        <v>3</v>
      </c>
      <c r="I43758">
        <v>2</v>
      </c>
      <c r="J43758">
        <v>1.145</v>
      </c>
      <c r="K43758">
        <v>0.85650000000000004</v>
      </c>
      <c r="L43758">
        <v>2.29</v>
      </c>
      <c r="M43758">
        <v>0.1832</v>
      </c>
    </row>
    <row r="43759" spans="1:13" x14ac:dyDescent="0.35">
      <c r="A43759">
        <v>363</v>
      </c>
      <c r="B43759" s="1">
        <v>42654</v>
      </c>
      <c r="C43759" s="1">
        <v>42661</v>
      </c>
      <c r="D43759">
        <v>19904</v>
      </c>
      <c r="E43759">
        <v>1</v>
      </c>
      <c r="F43759">
        <v>8</v>
      </c>
      <c r="G43759" s="2" t="s">
        <v>54711</v>
      </c>
      <c r="H43759">
        <v>1</v>
      </c>
      <c r="I43759">
        <v>2</v>
      </c>
      <c r="J43759">
        <v>1147.4949999999999</v>
      </c>
      <c r="K43759">
        <v>1251.9812999999999</v>
      </c>
      <c r="L43759">
        <v>2294.9899999999998</v>
      </c>
      <c r="M43759">
        <v>183.5992</v>
      </c>
    </row>
    <row r="43760" spans="1:13" x14ac:dyDescent="0.35">
      <c r="A43760">
        <v>485</v>
      </c>
      <c r="B43760" s="1">
        <v>42654</v>
      </c>
      <c r="C43760" s="1">
        <v>42661</v>
      </c>
      <c r="D43760">
        <v>19904</v>
      </c>
      <c r="E43760">
        <v>1</v>
      </c>
      <c r="F43760">
        <v>8</v>
      </c>
      <c r="G43760" s="2" t="s">
        <v>54711</v>
      </c>
      <c r="H43760">
        <v>2</v>
      </c>
      <c r="I43760">
        <v>2</v>
      </c>
      <c r="J43760">
        <v>10.99</v>
      </c>
      <c r="K43760">
        <v>8.2204999999999995</v>
      </c>
      <c r="L43760">
        <v>21.98</v>
      </c>
      <c r="M43760">
        <v>1.7584</v>
      </c>
    </row>
    <row r="43761" spans="1:13" x14ac:dyDescent="0.35">
      <c r="A43761">
        <v>480</v>
      </c>
      <c r="B43761" s="1">
        <v>42654</v>
      </c>
      <c r="C43761" s="1">
        <v>42661</v>
      </c>
      <c r="D43761">
        <v>19904</v>
      </c>
      <c r="E43761">
        <v>1</v>
      </c>
      <c r="F43761">
        <v>8</v>
      </c>
      <c r="G43761" s="2" t="s">
        <v>54711</v>
      </c>
      <c r="H43761">
        <v>3</v>
      </c>
      <c r="I43761">
        <v>2</v>
      </c>
      <c r="J43761">
        <v>1.145</v>
      </c>
      <c r="K43761">
        <v>0.85650000000000004</v>
      </c>
      <c r="L43761">
        <v>2.29</v>
      </c>
      <c r="M43761">
        <v>0.1832</v>
      </c>
    </row>
    <row r="43762" spans="1:13" x14ac:dyDescent="0.35">
      <c r="A43762">
        <v>541</v>
      </c>
      <c r="B43762" s="1">
        <v>42654</v>
      </c>
      <c r="C43762" s="1">
        <v>42661</v>
      </c>
      <c r="D43762">
        <v>26715</v>
      </c>
      <c r="E43762">
        <v>1</v>
      </c>
      <c r="F43762">
        <v>4</v>
      </c>
      <c r="G43762" s="2" t="s">
        <v>54712</v>
      </c>
      <c r="H43762">
        <v>1</v>
      </c>
      <c r="I43762">
        <v>2</v>
      </c>
      <c r="J43762">
        <v>14.494999999999999</v>
      </c>
      <c r="K43762">
        <v>10.8423</v>
      </c>
      <c r="L43762">
        <v>28.99</v>
      </c>
      <c r="M43762">
        <v>2.3191999999999999</v>
      </c>
    </row>
    <row r="43763" spans="1:13" x14ac:dyDescent="0.35">
      <c r="A43763">
        <v>530</v>
      </c>
      <c r="B43763" s="1">
        <v>42654</v>
      </c>
      <c r="C43763" s="1">
        <v>42661</v>
      </c>
      <c r="D43763">
        <v>26715</v>
      </c>
      <c r="E43763">
        <v>1</v>
      </c>
      <c r="F43763">
        <v>4</v>
      </c>
      <c r="G43763" s="2" t="s">
        <v>54712</v>
      </c>
      <c r="H43763">
        <v>2</v>
      </c>
      <c r="I43763">
        <v>2</v>
      </c>
      <c r="J43763">
        <v>2.4950000000000001</v>
      </c>
      <c r="K43763">
        <v>1.8663000000000001</v>
      </c>
      <c r="L43763">
        <v>4.99</v>
      </c>
      <c r="M43763">
        <v>0.3992</v>
      </c>
    </row>
    <row r="43764" spans="1:13" x14ac:dyDescent="0.35">
      <c r="A43764">
        <v>222</v>
      </c>
      <c r="B43764" s="1">
        <v>42654</v>
      </c>
      <c r="C43764" s="1">
        <v>42661</v>
      </c>
      <c r="D43764">
        <v>26715</v>
      </c>
      <c r="E43764">
        <v>1</v>
      </c>
      <c r="F43764">
        <v>4</v>
      </c>
      <c r="G43764" s="2" t="s">
        <v>54712</v>
      </c>
      <c r="H43764">
        <v>3</v>
      </c>
      <c r="I43764">
        <v>2</v>
      </c>
      <c r="J43764">
        <v>17.495000000000001</v>
      </c>
      <c r="K43764">
        <v>13.0863</v>
      </c>
      <c r="L43764">
        <v>34.99</v>
      </c>
      <c r="M43764">
        <v>2.7991999999999999</v>
      </c>
    </row>
    <row r="43765" spans="1:13" x14ac:dyDescent="0.35">
      <c r="A43765">
        <v>535</v>
      </c>
      <c r="B43765" s="1">
        <v>42654</v>
      </c>
      <c r="C43765" s="1">
        <v>42661</v>
      </c>
      <c r="D43765">
        <v>11142</v>
      </c>
      <c r="E43765">
        <v>1</v>
      </c>
      <c r="F43765">
        <v>6</v>
      </c>
      <c r="G43765" s="2" t="s">
        <v>54713</v>
      </c>
      <c r="H43765">
        <v>1</v>
      </c>
      <c r="I43765">
        <v>2</v>
      </c>
      <c r="J43765">
        <v>12.494999999999999</v>
      </c>
      <c r="K43765">
        <v>9.3462999999999994</v>
      </c>
      <c r="L43765">
        <v>24.99</v>
      </c>
      <c r="M43765">
        <v>1.9992000000000001</v>
      </c>
    </row>
    <row r="43766" spans="1:13" x14ac:dyDescent="0.35">
      <c r="A43766">
        <v>528</v>
      </c>
      <c r="B43766" s="1">
        <v>42654</v>
      </c>
      <c r="C43766" s="1">
        <v>42661</v>
      </c>
      <c r="D43766">
        <v>11142</v>
      </c>
      <c r="E43766">
        <v>1</v>
      </c>
      <c r="F43766">
        <v>6</v>
      </c>
      <c r="G43766" s="2" t="s">
        <v>54713</v>
      </c>
      <c r="H43766">
        <v>2</v>
      </c>
      <c r="I43766">
        <v>2</v>
      </c>
      <c r="J43766">
        <v>2.4950000000000001</v>
      </c>
      <c r="K43766">
        <v>1.8663000000000001</v>
      </c>
      <c r="L43766">
        <v>4.99</v>
      </c>
      <c r="M43766">
        <v>0.3992</v>
      </c>
    </row>
    <row r="43767" spans="1:13" x14ac:dyDescent="0.35">
      <c r="A43767">
        <v>222</v>
      </c>
      <c r="B43767" s="1">
        <v>42654</v>
      </c>
      <c r="C43767" s="1">
        <v>42661</v>
      </c>
      <c r="D43767">
        <v>11142</v>
      </c>
      <c r="E43767">
        <v>1</v>
      </c>
      <c r="F43767">
        <v>6</v>
      </c>
      <c r="G43767" s="2" t="s">
        <v>54713</v>
      </c>
      <c r="H43767">
        <v>3</v>
      </c>
      <c r="I43767">
        <v>2</v>
      </c>
      <c r="J43767">
        <v>17.495000000000001</v>
      </c>
      <c r="K43767">
        <v>13.0863</v>
      </c>
      <c r="L43767">
        <v>34.99</v>
      </c>
      <c r="M43767">
        <v>2.7991999999999999</v>
      </c>
    </row>
    <row r="43768" spans="1:13" x14ac:dyDescent="0.35">
      <c r="A43768">
        <v>541</v>
      </c>
      <c r="B43768" s="1">
        <v>42654</v>
      </c>
      <c r="C43768" s="1">
        <v>42661</v>
      </c>
      <c r="D43768">
        <v>26256</v>
      </c>
      <c r="E43768">
        <v>1</v>
      </c>
      <c r="F43768">
        <v>1</v>
      </c>
      <c r="G43768" s="2" t="s">
        <v>54714</v>
      </c>
      <c r="H43768">
        <v>1</v>
      </c>
      <c r="I43768">
        <v>2</v>
      </c>
      <c r="J43768">
        <v>14.494999999999999</v>
      </c>
      <c r="K43768">
        <v>10.8423</v>
      </c>
      <c r="L43768">
        <v>28.99</v>
      </c>
      <c r="M43768">
        <v>2.3191999999999999</v>
      </c>
    </row>
    <row r="43769" spans="1:13" x14ac:dyDescent="0.35">
      <c r="A43769">
        <v>530</v>
      </c>
      <c r="B43769" s="1">
        <v>42654</v>
      </c>
      <c r="C43769" s="1">
        <v>42661</v>
      </c>
      <c r="D43769">
        <v>26256</v>
      </c>
      <c r="E43769">
        <v>1</v>
      </c>
      <c r="F43769">
        <v>1</v>
      </c>
      <c r="G43769" s="2" t="s">
        <v>54714</v>
      </c>
      <c r="H43769">
        <v>2</v>
      </c>
      <c r="I43769">
        <v>2</v>
      </c>
      <c r="J43769">
        <v>2.4950000000000001</v>
      </c>
      <c r="K43769">
        <v>1.8663000000000001</v>
      </c>
      <c r="L43769">
        <v>4.99</v>
      </c>
      <c r="M43769">
        <v>0.3992</v>
      </c>
    </row>
    <row r="43770" spans="1:13" x14ac:dyDescent="0.35">
      <c r="A43770">
        <v>222</v>
      </c>
      <c r="B43770" s="1">
        <v>42654</v>
      </c>
      <c r="C43770" s="1">
        <v>42661</v>
      </c>
      <c r="D43770">
        <v>26256</v>
      </c>
      <c r="E43770">
        <v>1</v>
      </c>
      <c r="F43770">
        <v>1</v>
      </c>
      <c r="G43770" s="2" t="s">
        <v>54714</v>
      </c>
      <c r="H43770">
        <v>3</v>
      </c>
      <c r="I43770">
        <v>2</v>
      </c>
      <c r="J43770">
        <v>17.495000000000001</v>
      </c>
      <c r="K43770">
        <v>13.0863</v>
      </c>
      <c r="L43770">
        <v>34.99</v>
      </c>
      <c r="M43770">
        <v>2.7991999999999999</v>
      </c>
    </row>
    <row r="43771" spans="1:13" x14ac:dyDescent="0.35">
      <c r="A43771">
        <v>463</v>
      </c>
      <c r="B43771" s="1">
        <v>42654</v>
      </c>
      <c r="C43771" s="1">
        <v>42661</v>
      </c>
      <c r="D43771">
        <v>26256</v>
      </c>
      <c r="E43771">
        <v>1</v>
      </c>
      <c r="F43771">
        <v>1</v>
      </c>
      <c r="G43771" s="2" t="s">
        <v>54714</v>
      </c>
      <c r="H43771">
        <v>4</v>
      </c>
      <c r="I43771">
        <v>2</v>
      </c>
      <c r="J43771">
        <v>12.244999999999999</v>
      </c>
      <c r="K43771">
        <v>9.1593</v>
      </c>
      <c r="L43771">
        <v>24.49</v>
      </c>
      <c r="M43771">
        <v>1.9592000000000001</v>
      </c>
    </row>
    <row r="43772" spans="1:13" x14ac:dyDescent="0.35">
      <c r="A43772">
        <v>540</v>
      </c>
      <c r="B43772" s="1">
        <v>42654</v>
      </c>
      <c r="C43772" s="1">
        <v>42661</v>
      </c>
      <c r="D43772">
        <v>25836</v>
      </c>
      <c r="E43772">
        <v>1</v>
      </c>
      <c r="F43772">
        <v>4</v>
      </c>
      <c r="G43772" s="2" t="s">
        <v>54715</v>
      </c>
      <c r="H43772">
        <v>1</v>
      </c>
      <c r="I43772">
        <v>2</v>
      </c>
      <c r="J43772">
        <v>16.3</v>
      </c>
      <c r="K43772">
        <v>12.192399999999999</v>
      </c>
      <c r="L43772">
        <v>32.6</v>
      </c>
      <c r="M43772">
        <v>2.6080000000000001</v>
      </c>
    </row>
    <row r="43773" spans="1:13" x14ac:dyDescent="0.35">
      <c r="A43773">
        <v>480</v>
      </c>
      <c r="B43773" s="1">
        <v>42654</v>
      </c>
      <c r="C43773" s="1">
        <v>42661</v>
      </c>
      <c r="D43773">
        <v>25836</v>
      </c>
      <c r="E43773">
        <v>1</v>
      </c>
      <c r="F43773">
        <v>4</v>
      </c>
      <c r="G43773" s="2" t="s">
        <v>54715</v>
      </c>
      <c r="H43773">
        <v>2</v>
      </c>
      <c r="I43773">
        <v>2</v>
      </c>
      <c r="J43773">
        <v>1.145</v>
      </c>
      <c r="K43773">
        <v>0.85650000000000004</v>
      </c>
      <c r="L43773">
        <v>2.29</v>
      </c>
      <c r="M43773">
        <v>0.1832</v>
      </c>
    </row>
    <row r="43774" spans="1:13" x14ac:dyDescent="0.35">
      <c r="A43774">
        <v>528</v>
      </c>
      <c r="B43774" s="1">
        <v>42654</v>
      </c>
      <c r="C43774" s="1">
        <v>42661</v>
      </c>
      <c r="D43774">
        <v>22763</v>
      </c>
      <c r="E43774">
        <v>1</v>
      </c>
      <c r="F43774">
        <v>1</v>
      </c>
      <c r="G43774" s="2" t="s">
        <v>54716</v>
      </c>
      <c r="H43774">
        <v>1</v>
      </c>
      <c r="I43774">
        <v>2</v>
      </c>
      <c r="J43774">
        <v>2.4950000000000001</v>
      </c>
      <c r="K43774">
        <v>1.8663000000000001</v>
      </c>
      <c r="L43774">
        <v>4.99</v>
      </c>
      <c r="M43774">
        <v>0.3992</v>
      </c>
    </row>
    <row r="43775" spans="1:13" x14ac:dyDescent="0.35">
      <c r="A43775">
        <v>536</v>
      </c>
      <c r="B43775" s="1">
        <v>42654</v>
      </c>
      <c r="C43775" s="1">
        <v>42661</v>
      </c>
      <c r="D43775">
        <v>22763</v>
      </c>
      <c r="E43775">
        <v>1</v>
      </c>
      <c r="F43775">
        <v>1</v>
      </c>
      <c r="G43775" s="2" t="s">
        <v>54716</v>
      </c>
      <c r="H43775">
        <v>2</v>
      </c>
      <c r="I43775">
        <v>2</v>
      </c>
      <c r="J43775">
        <v>14.994999999999999</v>
      </c>
      <c r="K43775">
        <v>11.2163</v>
      </c>
      <c r="L43775">
        <v>29.99</v>
      </c>
      <c r="M43775">
        <v>2.3992</v>
      </c>
    </row>
    <row r="43776" spans="1:13" x14ac:dyDescent="0.35">
      <c r="A43776">
        <v>217</v>
      </c>
      <c r="B43776" s="1">
        <v>42654</v>
      </c>
      <c r="C43776" s="1">
        <v>42661</v>
      </c>
      <c r="D43776">
        <v>22763</v>
      </c>
      <c r="E43776">
        <v>1</v>
      </c>
      <c r="F43776">
        <v>1</v>
      </c>
      <c r="G43776" s="2" t="s">
        <v>54716</v>
      </c>
      <c r="H43776">
        <v>3</v>
      </c>
      <c r="I43776">
        <v>2</v>
      </c>
      <c r="J43776">
        <v>17.495000000000001</v>
      </c>
      <c r="K43776">
        <v>13.0863</v>
      </c>
      <c r="L43776">
        <v>34.99</v>
      </c>
      <c r="M43776">
        <v>2.7991999999999999</v>
      </c>
    </row>
    <row r="43777" spans="1:13" x14ac:dyDescent="0.35">
      <c r="A43777">
        <v>477</v>
      </c>
      <c r="B43777" s="1">
        <v>42654</v>
      </c>
      <c r="C43777" s="1">
        <v>42661</v>
      </c>
      <c r="D43777">
        <v>18328</v>
      </c>
      <c r="E43777">
        <v>1</v>
      </c>
      <c r="F43777">
        <v>4</v>
      </c>
      <c r="G43777" s="2" t="s">
        <v>54717</v>
      </c>
      <c r="H43777">
        <v>1</v>
      </c>
      <c r="I43777">
        <v>2</v>
      </c>
      <c r="J43777">
        <v>2.4950000000000001</v>
      </c>
      <c r="K43777">
        <v>1.8663000000000001</v>
      </c>
      <c r="L43777">
        <v>4.99</v>
      </c>
      <c r="M43777">
        <v>0.3992</v>
      </c>
    </row>
    <row r="43778" spans="1:13" x14ac:dyDescent="0.35">
      <c r="A43778">
        <v>480</v>
      </c>
      <c r="B43778" s="1">
        <v>42654</v>
      </c>
      <c r="C43778" s="1">
        <v>42661</v>
      </c>
      <c r="D43778">
        <v>18328</v>
      </c>
      <c r="E43778">
        <v>2</v>
      </c>
      <c r="F43778">
        <v>4</v>
      </c>
      <c r="G43778" s="2" t="s">
        <v>54717</v>
      </c>
      <c r="H43778">
        <v>2</v>
      </c>
      <c r="I43778">
        <v>2</v>
      </c>
      <c r="J43778">
        <v>1.145</v>
      </c>
      <c r="K43778">
        <v>0.85650000000000004</v>
      </c>
      <c r="L43778">
        <v>2.29</v>
      </c>
      <c r="M43778">
        <v>0.1832</v>
      </c>
    </row>
    <row r="43779" spans="1:13" x14ac:dyDescent="0.35">
      <c r="A43779">
        <v>477</v>
      </c>
      <c r="B43779" s="1">
        <v>42654</v>
      </c>
      <c r="C43779" s="1">
        <v>42661</v>
      </c>
      <c r="D43779">
        <v>17520</v>
      </c>
      <c r="E43779">
        <v>1</v>
      </c>
      <c r="F43779">
        <v>4</v>
      </c>
      <c r="G43779" s="2" t="s">
        <v>54718</v>
      </c>
      <c r="H43779">
        <v>1</v>
      </c>
      <c r="I43779">
        <v>2</v>
      </c>
      <c r="J43779">
        <v>2.4950000000000001</v>
      </c>
      <c r="K43779">
        <v>1.8663000000000001</v>
      </c>
      <c r="L43779">
        <v>4.99</v>
      </c>
      <c r="M43779">
        <v>0.3992</v>
      </c>
    </row>
    <row r="43780" spans="1:13" x14ac:dyDescent="0.35">
      <c r="A43780">
        <v>477</v>
      </c>
      <c r="B43780" s="1">
        <v>42654</v>
      </c>
      <c r="C43780" s="1">
        <v>42661</v>
      </c>
      <c r="D43780">
        <v>24744</v>
      </c>
      <c r="E43780">
        <v>1</v>
      </c>
      <c r="F43780">
        <v>6</v>
      </c>
      <c r="G43780" s="2" t="s">
        <v>54719</v>
      </c>
      <c r="H43780">
        <v>1</v>
      </c>
      <c r="I43780">
        <v>2</v>
      </c>
      <c r="J43780">
        <v>2.4950000000000001</v>
      </c>
      <c r="K43780">
        <v>1.8663000000000001</v>
      </c>
      <c r="L43780">
        <v>4.99</v>
      </c>
      <c r="M43780">
        <v>0.3992</v>
      </c>
    </row>
    <row r="43781" spans="1:13" x14ac:dyDescent="0.35">
      <c r="A43781">
        <v>528</v>
      </c>
      <c r="B43781" s="1">
        <v>42654</v>
      </c>
      <c r="C43781" s="1">
        <v>42661</v>
      </c>
      <c r="D43781">
        <v>15950</v>
      </c>
      <c r="E43781">
        <v>1</v>
      </c>
      <c r="F43781">
        <v>1</v>
      </c>
      <c r="G43781" s="2" t="s">
        <v>54720</v>
      </c>
      <c r="H43781">
        <v>1</v>
      </c>
      <c r="I43781">
        <v>2</v>
      </c>
      <c r="J43781">
        <v>2.4950000000000001</v>
      </c>
      <c r="K43781">
        <v>1.8663000000000001</v>
      </c>
      <c r="L43781">
        <v>4.99</v>
      </c>
      <c r="M43781">
        <v>0.3992</v>
      </c>
    </row>
    <row r="43782" spans="1:13" x14ac:dyDescent="0.35">
      <c r="A43782">
        <v>480</v>
      </c>
      <c r="B43782" s="1">
        <v>42654</v>
      </c>
      <c r="C43782" s="1">
        <v>42661</v>
      </c>
      <c r="D43782">
        <v>15950</v>
      </c>
      <c r="E43782">
        <v>2</v>
      </c>
      <c r="F43782">
        <v>1</v>
      </c>
      <c r="G43782" s="2" t="s">
        <v>54720</v>
      </c>
      <c r="H43782">
        <v>2</v>
      </c>
      <c r="I43782">
        <v>2</v>
      </c>
      <c r="J43782">
        <v>1.145</v>
      </c>
      <c r="K43782">
        <v>0.85650000000000004</v>
      </c>
      <c r="L43782">
        <v>2.29</v>
      </c>
      <c r="M43782">
        <v>0.1832</v>
      </c>
    </row>
    <row r="43783" spans="1:13" x14ac:dyDescent="0.35">
      <c r="A43783">
        <v>528</v>
      </c>
      <c r="B43783" s="1">
        <v>42654</v>
      </c>
      <c r="C43783" s="1">
        <v>42661</v>
      </c>
      <c r="D43783">
        <v>14628</v>
      </c>
      <c r="E43783">
        <v>1</v>
      </c>
      <c r="F43783">
        <v>1</v>
      </c>
      <c r="G43783" s="2" t="s">
        <v>54721</v>
      </c>
      <c r="H43783">
        <v>1</v>
      </c>
      <c r="I43783">
        <v>2</v>
      </c>
      <c r="J43783">
        <v>2.4950000000000001</v>
      </c>
      <c r="K43783">
        <v>1.8663000000000001</v>
      </c>
      <c r="L43783">
        <v>4.99</v>
      </c>
      <c r="M43783">
        <v>0.3992</v>
      </c>
    </row>
    <row r="43784" spans="1:13" x14ac:dyDescent="0.35">
      <c r="A43784">
        <v>528</v>
      </c>
      <c r="B43784" s="1">
        <v>42654</v>
      </c>
      <c r="C43784" s="1">
        <v>42661</v>
      </c>
      <c r="D43784">
        <v>14488</v>
      </c>
      <c r="E43784">
        <v>1</v>
      </c>
      <c r="F43784">
        <v>4</v>
      </c>
      <c r="G43784" s="2" t="s">
        <v>54722</v>
      </c>
      <c r="H43784">
        <v>1</v>
      </c>
      <c r="I43784">
        <v>2</v>
      </c>
      <c r="J43784">
        <v>2.4950000000000001</v>
      </c>
      <c r="K43784">
        <v>1.8663000000000001</v>
      </c>
      <c r="L43784">
        <v>4.99</v>
      </c>
      <c r="M43784">
        <v>0.3992</v>
      </c>
    </row>
    <row r="43785" spans="1:13" x14ac:dyDescent="0.35">
      <c r="A43785">
        <v>487</v>
      </c>
      <c r="B43785" s="1">
        <v>42654</v>
      </c>
      <c r="C43785" s="1">
        <v>42661</v>
      </c>
      <c r="D43785">
        <v>14488</v>
      </c>
      <c r="E43785">
        <v>1</v>
      </c>
      <c r="F43785">
        <v>4</v>
      </c>
      <c r="G43785" s="2" t="s">
        <v>54722</v>
      </c>
      <c r="H43785">
        <v>2</v>
      </c>
      <c r="I43785">
        <v>2</v>
      </c>
      <c r="J43785">
        <v>27.495000000000001</v>
      </c>
      <c r="K43785">
        <v>20.566299999999998</v>
      </c>
      <c r="L43785">
        <v>54.99</v>
      </c>
      <c r="M43785">
        <v>4.3992000000000004</v>
      </c>
    </row>
    <row r="43786" spans="1:13" x14ac:dyDescent="0.35">
      <c r="A43786">
        <v>484</v>
      </c>
      <c r="B43786" s="1">
        <v>42654</v>
      </c>
      <c r="C43786" s="1">
        <v>42661</v>
      </c>
      <c r="D43786">
        <v>14488</v>
      </c>
      <c r="E43786">
        <v>1</v>
      </c>
      <c r="F43786">
        <v>4</v>
      </c>
      <c r="G43786" s="2" t="s">
        <v>54722</v>
      </c>
      <c r="H43786">
        <v>3</v>
      </c>
      <c r="I43786">
        <v>2</v>
      </c>
      <c r="J43786">
        <v>3.9750000000000001</v>
      </c>
      <c r="K43786">
        <v>2.9733000000000001</v>
      </c>
      <c r="L43786">
        <v>7.95</v>
      </c>
      <c r="M43786">
        <v>0.63600000000000001</v>
      </c>
    </row>
    <row r="43787" spans="1:13" x14ac:dyDescent="0.35">
      <c r="A43787">
        <v>485</v>
      </c>
      <c r="B43787" s="1">
        <v>42654</v>
      </c>
      <c r="C43787" s="1">
        <v>42661</v>
      </c>
      <c r="D43787">
        <v>22079</v>
      </c>
      <c r="E43787">
        <v>1</v>
      </c>
      <c r="F43787">
        <v>6</v>
      </c>
      <c r="G43787" s="2" t="s">
        <v>54723</v>
      </c>
      <c r="H43787">
        <v>1</v>
      </c>
      <c r="I43787">
        <v>2</v>
      </c>
      <c r="J43787">
        <v>10.99</v>
      </c>
      <c r="K43787">
        <v>8.2204999999999995</v>
      </c>
      <c r="L43787">
        <v>21.98</v>
      </c>
      <c r="M43787">
        <v>1.7584</v>
      </c>
    </row>
    <row r="43788" spans="1:13" x14ac:dyDescent="0.35">
      <c r="A43788">
        <v>480</v>
      </c>
      <c r="B43788" s="1">
        <v>42654</v>
      </c>
      <c r="C43788" s="1">
        <v>42661</v>
      </c>
      <c r="D43788">
        <v>22079</v>
      </c>
      <c r="E43788">
        <v>1</v>
      </c>
      <c r="F43788">
        <v>6</v>
      </c>
      <c r="G43788" s="2" t="s">
        <v>54723</v>
      </c>
      <c r="H43788">
        <v>2</v>
      </c>
      <c r="I43788">
        <v>2</v>
      </c>
      <c r="J43788">
        <v>1.145</v>
      </c>
      <c r="K43788">
        <v>0.85650000000000004</v>
      </c>
      <c r="L43788">
        <v>2.29</v>
      </c>
      <c r="M43788">
        <v>0.1832</v>
      </c>
    </row>
    <row r="43789" spans="1:13" x14ac:dyDescent="0.35">
      <c r="A43789">
        <v>539</v>
      </c>
      <c r="B43789" s="1">
        <v>42654</v>
      </c>
      <c r="C43789" s="1">
        <v>42661</v>
      </c>
      <c r="D43789">
        <v>16202</v>
      </c>
      <c r="E43789">
        <v>1</v>
      </c>
      <c r="F43789">
        <v>7</v>
      </c>
      <c r="G43789" s="2" t="s">
        <v>54724</v>
      </c>
      <c r="H43789">
        <v>1</v>
      </c>
      <c r="I43789">
        <v>2</v>
      </c>
      <c r="J43789">
        <v>12.494999999999999</v>
      </c>
      <c r="K43789">
        <v>9.3462999999999994</v>
      </c>
      <c r="L43789">
        <v>24.99</v>
      </c>
      <c r="M43789">
        <v>1.9992000000000001</v>
      </c>
    </row>
    <row r="43790" spans="1:13" x14ac:dyDescent="0.35">
      <c r="A43790">
        <v>529</v>
      </c>
      <c r="B43790" s="1">
        <v>42654</v>
      </c>
      <c r="C43790" s="1">
        <v>42661</v>
      </c>
      <c r="D43790">
        <v>16202</v>
      </c>
      <c r="E43790">
        <v>1</v>
      </c>
      <c r="F43790">
        <v>7</v>
      </c>
      <c r="G43790" s="2" t="s">
        <v>54724</v>
      </c>
      <c r="H43790">
        <v>2</v>
      </c>
      <c r="I43790">
        <v>2</v>
      </c>
      <c r="J43790">
        <v>1.9950000000000001</v>
      </c>
      <c r="K43790">
        <v>1.4923</v>
      </c>
      <c r="L43790">
        <v>3.99</v>
      </c>
      <c r="M43790">
        <v>0.31919999999999998</v>
      </c>
    </row>
    <row r="43791" spans="1:13" x14ac:dyDescent="0.35">
      <c r="A43791">
        <v>480</v>
      </c>
      <c r="B43791" s="1">
        <v>42654</v>
      </c>
      <c r="C43791" s="1">
        <v>42661</v>
      </c>
      <c r="D43791">
        <v>16202</v>
      </c>
      <c r="E43791">
        <v>1</v>
      </c>
      <c r="F43791">
        <v>7</v>
      </c>
      <c r="G43791" s="2" t="s">
        <v>54724</v>
      </c>
      <c r="H43791">
        <v>3</v>
      </c>
      <c r="I43791">
        <v>2</v>
      </c>
      <c r="J43791">
        <v>1.145</v>
      </c>
      <c r="K43791">
        <v>0.85650000000000004</v>
      </c>
      <c r="L43791">
        <v>2.29</v>
      </c>
      <c r="M43791">
        <v>0.1832</v>
      </c>
    </row>
    <row r="43792" spans="1:13" x14ac:dyDescent="0.35">
      <c r="A43792">
        <v>537</v>
      </c>
      <c r="B43792" s="1">
        <v>42654</v>
      </c>
      <c r="C43792" s="1">
        <v>42661</v>
      </c>
      <c r="D43792">
        <v>15714</v>
      </c>
      <c r="E43792">
        <v>1</v>
      </c>
      <c r="F43792">
        <v>7</v>
      </c>
      <c r="G43792" s="2" t="s">
        <v>54725</v>
      </c>
      <c r="H43792">
        <v>1</v>
      </c>
      <c r="I43792">
        <v>2</v>
      </c>
      <c r="J43792">
        <v>17.5</v>
      </c>
      <c r="K43792">
        <v>13.09</v>
      </c>
      <c r="L43792">
        <v>35</v>
      </c>
      <c r="M43792">
        <v>2.8</v>
      </c>
    </row>
    <row r="43793" spans="1:13" x14ac:dyDescent="0.35">
      <c r="A43793">
        <v>528</v>
      </c>
      <c r="B43793" s="1">
        <v>42654</v>
      </c>
      <c r="C43793" s="1">
        <v>42661</v>
      </c>
      <c r="D43793">
        <v>15714</v>
      </c>
      <c r="E43793">
        <v>1</v>
      </c>
      <c r="F43793">
        <v>7</v>
      </c>
      <c r="G43793" s="2" t="s">
        <v>54725</v>
      </c>
      <c r="H43793">
        <v>2</v>
      </c>
      <c r="I43793">
        <v>2</v>
      </c>
      <c r="J43793">
        <v>2.4950000000000001</v>
      </c>
      <c r="K43793">
        <v>1.8663000000000001</v>
      </c>
      <c r="L43793">
        <v>4.99</v>
      </c>
      <c r="M43793">
        <v>0.3992</v>
      </c>
    </row>
    <row r="43794" spans="1:13" x14ac:dyDescent="0.35">
      <c r="A43794">
        <v>217</v>
      </c>
      <c r="B43794" s="1">
        <v>42654</v>
      </c>
      <c r="C43794" s="1">
        <v>42661</v>
      </c>
      <c r="D43794">
        <v>15714</v>
      </c>
      <c r="E43794">
        <v>1</v>
      </c>
      <c r="F43794">
        <v>7</v>
      </c>
      <c r="G43794" s="2" t="s">
        <v>54725</v>
      </c>
      <c r="H43794">
        <v>3</v>
      </c>
      <c r="I43794">
        <v>2</v>
      </c>
      <c r="J43794">
        <v>17.495000000000001</v>
      </c>
      <c r="K43794">
        <v>13.0863</v>
      </c>
      <c r="L43794">
        <v>34.99</v>
      </c>
      <c r="M43794">
        <v>2.7991999999999999</v>
      </c>
    </row>
    <row r="43795" spans="1:13" x14ac:dyDescent="0.35">
      <c r="A43795">
        <v>225</v>
      </c>
      <c r="B43795" s="1">
        <v>42654</v>
      </c>
      <c r="C43795" s="1">
        <v>42661</v>
      </c>
      <c r="D43795">
        <v>15714</v>
      </c>
      <c r="E43795">
        <v>1</v>
      </c>
      <c r="F43795">
        <v>7</v>
      </c>
      <c r="G43795" s="2" t="s">
        <v>54725</v>
      </c>
      <c r="H43795">
        <v>4</v>
      </c>
      <c r="I43795">
        <v>2</v>
      </c>
      <c r="J43795">
        <v>4.4950000000000001</v>
      </c>
      <c r="K43795">
        <v>6.9222999999999999</v>
      </c>
      <c r="L43795">
        <v>8.99</v>
      </c>
      <c r="M43795">
        <v>0.71919999999999995</v>
      </c>
    </row>
    <row r="43796" spans="1:13" x14ac:dyDescent="0.35">
      <c r="A43796">
        <v>535</v>
      </c>
      <c r="B43796" s="1">
        <v>42654</v>
      </c>
      <c r="C43796" s="1">
        <v>42661</v>
      </c>
      <c r="D43796">
        <v>17763</v>
      </c>
      <c r="E43796">
        <v>1</v>
      </c>
      <c r="F43796">
        <v>10</v>
      </c>
      <c r="G43796" s="2" t="s">
        <v>54726</v>
      </c>
      <c r="H43796">
        <v>1</v>
      </c>
      <c r="I43796">
        <v>2</v>
      </c>
      <c r="J43796">
        <v>12.494999999999999</v>
      </c>
      <c r="K43796">
        <v>9.3462999999999994</v>
      </c>
      <c r="L43796">
        <v>24.99</v>
      </c>
      <c r="M43796">
        <v>1.9992000000000001</v>
      </c>
    </row>
    <row r="43797" spans="1:13" x14ac:dyDescent="0.35">
      <c r="A43797">
        <v>489</v>
      </c>
      <c r="B43797" s="1">
        <v>42654</v>
      </c>
      <c r="C43797" s="1">
        <v>42661</v>
      </c>
      <c r="D43797">
        <v>12134</v>
      </c>
      <c r="E43797">
        <v>1</v>
      </c>
      <c r="F43797">
        <v>10</v>
      </c>
      <c r="G43797" s="2" t="s">
        <v>54727</v>
      </c>
      <c r="H43797">
        <v>1</v>
      </c>
      <c r="I43797">
        <v>2</v>
      </c>
      <c r="J43797">
        <v>26.995000000000001</v>
      </c>
      <c r="K43797">
        <v>41.572299999999998</v>
      </c>
      <c r="L43797">
        <v>53.99</v>
      </c>
      <c r="M43797">
        <v>4.3192000000000004</v>
      </c>
    </row>
    <row r="43798" spans="1:13" x14ac:dyDescent="0.35">
      <c r="A43798">
        <v>225</v>
      </c>
      <c r="B43798" s="1">
        <v>42654</v>
      </c>
      <c r="C43798" s="1">
        <v>42661</v>
      </c>
      <c r="D43798">
        <v>12134</v>
      </c>
      <c r="E43798">
        <v>1</v>
      </c>
      <c r="F43798">
        <v>10</v>
      </c>
      <c r="G43798" s="2" t="s">
        <v>54727</v>
      </c>
      <c r="H43798">
        <v>2</v>
      </c>
      <c r="I43798">
        <v>2</v>
      </c>
      <c r="J43798">
        <v>4.4950000000000001</v>
      </c>
      <c r="K43798">
        <v>6.9222999999999999</v>
      </c>
      <c r="L43798">
        <v>8.99</v>
      </c>
      <c r="M43798">
        <v>0.71919999999999995</v>
      </c>
    </row>
    <row r="43799" spans="1:13" x14ac:dyDescent="0.35">
      <c r="A43799">
        <v>491</v>
      </c>
      <c r="B43799" s="1">
        <v>42654</v>
      </c>
      <c r="C43799" s="1">
        <v>42661</v>
      </c>
      <c r="D43799">
        <v>26368</v>
      </c>
      <c r="E43799">
        <v>1</v>
      </c>
      <c r="F43799">
        <v>7</v>
      </c>
      <c r="G43799" s="2" t="s">
        <v>54728</v>
      </c>
      <c r="H43799">
        <v>1</v>
      </c>
      <c r="I43799">
        <v>2</v>
      </c>
      <c r="J43799">
        <v>26.995000000000001</v>
      </c>
      <c r="K43799">
        <v>41.572299999999998</v>
      </c>
      <c r="L43799">
        <v>53.99</v>
      </c>
      <c r="M43799">
        <v>4.3192000000000004</v>
      </c>
    </row>
    <row r="43800" spans="1:13" x14ac:dyDescent="0.35">
      <c r="A43800">
        <v>477</v>
      </c>
      <c r="B43800" s="1">
        <v>42654</v>
      </c>
      <c r="C43800" s="1">
        <v>42661</v>
      </c>
      <c r="D43800">
        <v>23945</v>
      </c>
      <c r="E43800">
        <v>1</v>
      </c>
      <c r="F43800">
        <v>10</v>
      </c>
      <c r="G43800" s="2" t="s">
        <v>54729</v>
      </c>
      <c r="H43800">
        <v>1</v>
      </c>
      <c r="I43800">
        <v>2</v>
      </c>
      <c r="J43800">
        <v>2.4950000000000001</v>
      </c>
      <c r="K43800">
        <v>1.8663000000000001</v>
      </c>
      <c r="L43800">
        <v>4.99</v>
      </c>
      <c r="M43800">
        <v>0.3992</v>
      </c>
    </row>
    <row r="43801" spans="1:13" x14ac:dyDescent="0.35">
      <c r="A43801">
        <v>538</v>
      </c>
      <c r="B43801" s="1">
        <v>42654</v>
      </c>
      <c r="C43801" s="1">
        <v>42661</v>
      </c>
      <c r="D43801">
        <v>24856</v>
      </c>
      <c r="E43801">
        <v>1</v>
      </c>
      <c r="F43801">
        <v>8</v>
      </c>
      <c r="G43801" s="2" t="s">
        <v>54730</v>
      </c>
      <c r="H43801">
        <v>1</v>
      </c>
      <c r="I43801">
        <v>2</v>
      </c>
      <c r="J43801">
        <v>10.744999999999999</v>
      </c>
      <c r="K43801">
        <v>8.0373000000000001</v>
      </c>
      <c r="L43801">
        <v>21.49</v>
      </c>
      <c r="M43801">
        <v>1.7192000000000001</v>
      </c>
    </row>
    <row r="43802" spans="1:13" x14ac:dyDescent="0.35">
      <c r="A43802">
        <v>529</v>
      </c>
      <c r="B43802" s="1">
        <v>42654</v>
      </c>
      <c r="C43802" s="1">
        <v>42661</v>
      </c>
      <c r="D43802">
        <v>24856</v>
      </c>
      <c r="E43802">
        <v>1</v>
      </c>
      <c r="F43802">
        <v>8</v>
      </c>
      <c r="G43802" s="2" t="s">
        <v>54730</v>
      </c>
      <c r="H43802">
        <v>2</v>
      </c>
      <c r="I43802">
        <v>2</v>
      </c>
      <c r="J43802">
        <v>1.9950000000000001</v>
      </c>
      <c r="K43802">
        <v>1.4923</v>
      </c>
      <c r="L43802">
        <v>3.99</v>
      </c>
      <c r="M43802">
        <v>0.31919999999999998</v>
      </c>
    </row>
    <row r="43803" spans="1:13" x14ac:dyDescent="0.35">
      <c r="A43803">
        <v>480</v>
      </c>
      <c r="B43803" s="1">
        <v>42654</v>
      </c>
      <c r="C43803" s="1">
        <v>42661</v>
      </c>
      <c r="D43803">
        <v>24856</v>
      </c>
      <c r="E43803">
        <v>1</v>
      </c>
      <c r="F43803">
        <v>8</v>
      </c>
      <c r="G43803" s="2" t="s">
        <v>54730</v>
      </c>
      <c r="H43803">
        <v>3</v>
      </c>
      <c r="I43803">
        <v>2</v>
      </c>
      <c r="J43803">
        <v>1.145</v>
      </c>
      <c r="K43803">
        <v>0.85650000000000004</v>
      </c>
      <c r="L43803">
        <v>2.29</v>
      </c>
      <c r="M43803">
        <v>0.1832</v>
      </c>
    </row>
    <row r="43804" spans="1:13" x14ac:dyDescent="0.35">
      <c r="A43804">
        <v>538</v>
      </c>
      <c r="B43804" s="1">
        <v>42654</v>
      </c>
      <c r="C43804" s="1">
        <v>42661</v>
      </c>
      <c r="D43804">
        <v>12476</v>
      </c>
      <c r="E43804">
        <v>1</v>
      </c>
      <c r="F43804">
        <v>10</v>
      </c>
      <c r="G43804" s="2" t="s">
        <v>54731</v>
      </c>
      <c r="H43804">
        <v>1</v>
      </c>
      <c r="I43804">
        <v>2</v>
      </c>
      <c r="J43804">
        <v>10.744999999999999</v>
      </c>
      <c r="K43804">
        <v>8.0373000000000001</v>
      </c>
      <c r="L43804">
        <v>21.49</v>
      </c>
      <c r="M43804">
        <v>1.7192000000000001</v>
      </c>
    </row>
    <row r="43805" spans="1:13" x14ac:dyDescent="0.35">
      <c r="A43805">
        <v>480</v>
      </c>
      <c r="B43805" s="1">
        <v>42654</v>
      </c>
      <c r="C43805" s="1">
        <v>42661</v>
      </c>
      <c r="D43805">
        <v>12476</v>
      </c>
      <c r="E43805">
        <v>1</v>
      </c>
      <c r="F43805">
        <v>10</v>
      </c>
      <c r="G43805" s="2" t="s">
        <v>54731</v>
      </c>
      <c r="H43805">
        <v>2</v>
      </c>
      <c r="I43805">
        <v>2</v>
      </c>
      <c r="J43805">
        <v>1.145</v>
      </c>
      <c r="K43805">
        <v>0.85650000000000004</v>
      </c>
      <c r="L43805">
        <v>2.29</v>
      </c>
      <c r="M43805">
        <v>0.1832</v>
      </c>
    </row>
    <row r="43806" spans="1:13" x14ac:dyDescent="0.35">
      <c r="A43806">
        <v>541</v>
      </c>
      <c r="B43806" s="1">
        <v>42654</v>
      </c>
      <c r="C43806" s="1">
        <v>42661</v>
      </c>
      <c r="D43806">
        <v>27312</v>
      </c>
      <c r="E43806">
        <v>1</v>
      </c>
      <c r="F43806">
        <v>8</v>
      </c>
      <c r="G43806" s="2" t="s">
        <v>54732</v>
      </c>
      <c r="H43806">
        <v>1</v>
      </c>
      <c r="I43806">
        <v>2</v>
      </c>
      <c r="J43806">
        <v>14.494999999999999</v>
      </c>
      <c r="K43806">
        <v>10.8423</v>
      </c>
      <c r="L43806">
        <v>28.99</v>
      </c>
      <c r="M43806">
        <v>2.3191999999999999</v>
      </c>
    </row>
    <row r="43807" spans="1:13" x14ac:dyDescent="0.35">
      <c r="A43807">
        <v>530</v>
      </c>
      <c r="B43807" s="1">
        <v>42654</v>
      </c>
      <c r="C43807" s="1">
        <v>42661</v>
      </c>
      <c r="D43807">
        <v>27312</v>
      </c>
      <c r="E43807">
        <v>1</v>
      </c>
      <c r="F43807">
        <v>8</v>
      </c>
      <c r="G43807" s="2" t="s">
        <v>54732</v>
      </c>
      <c r="H43807">
        <v>2</v>
      </c>
      <c r="I43807">
        <v>2</v>
      </c>
      <c r="J43807">
        <v>2.4950000000000001</v>
      </c>
      <c r="K43807">
        <v>1.8663000000000001</v>
      </c>
      <c r="L43807">
        <v>4.99</v>
      </c>
      <c r="M43807">
        <v>0.3992</v>
      </c>
    </row>
    <row r="43808" spans="1:13" x14ac:dyDescent="0.35">
      <c r="A43808">
        <v>485</v>
      </c>
      <c r="B43808" s="1">
        <v>42654</v>
      </c>
      <c r="C43808" s="1">
        <v>42661</v>
      </c>
      <c r="D43808">
        <v>13242</v>
      </c>
      <c r="E43808">
        <v>1</v>
      </c>
      <c r="F43808">
        <v>4</v>
      </c>
      <c r="G43808" s="2" t="s">
        <v>54733</v>
      </c>
      <c r="H43808">
        <v>1</v>
      </c>
      <c r="I43808">
        <v>2</v>
      </c>
      <c r="J43808">
        <v>10.99</v>
      </c>
      <c r="K43808">
        <v>8.2204999999999995</v>
      </c>
      <c r="L43808">
        <v>21.98</v>
      </c>
      <c r="M43808">
        <v>1.7584</v>
      </c>
    </row>
    <row r="43809" spans="1:13" x14ac:dyDescent="0.35">
      <c r="A43809">
        <v>222</v>
      </c>
      <c r="B43809" s="1">
        <v>42654</v>
      </c>
      <c r="C43809" s="1">
        <v>42661</v>
      </c>
      <c r="D43809">
        <v>13242</v>
      </c>
      <c r="E43809">
        <v>1</v>
      </c>
      <c r="F43809">
        <v>4</v>
      </c>
      <c r="G43809" s="2" t="s">
        <v>54733</v>
      </c>
      <c r="H43809">
        <v>2</v>
      </c>
      <c r="I43809">
        <v>2</v>
      </c>
      <c r="J43809">
        <v>17.495000000000001</v>
      </c>
      <c r="K43809">
        <v>13.0863</v>
      </c>
      <c r="L43809">
        <v>34.99</v>
      </c>
      <c r="M43809">
        <v>2.7991999999999999</v>
      </c>
    </row>
    <row r="43810" spans="1:13" x14ac:dyDescent="0.35">
      <c r="A43810">
        <v>225</v>
      </c>
      <c r="B43810" s="1">
        <v>42654</v>
      </c>
      <c r="C43810" s="1">
        <v>42661</v>
      </c>
      <c r="D43810">
        <v>12664</v>
      </c>
      <c r="E43810">
        <v>1</v>
      </c>
      <c r="F43810">
        <v>10</v>
      </c>
      <c r="G43810" s="2" t="s">
        <v>54734</v>
      </c>
      <c r="H43810">
        <v>1</v>
      </c>
      <c r="I43810">
        <v>2</v>
      </c>
      <c r="J43810">
        <v>4.4950000000000001</v>
      </c>
      <c r="K43810">
        <v>6.9222999999999999</v>
      </c>
      <c r="L43810">
        <v>8.99</v>
      </c>
      <c r="M43810">
        <v>0.71919999999999995</v>
      </c>
    </row>
    <row r="43811" spans="1:13" x14ac:dyDescent="0.35">
      <c r="A43811">
        <v>587</v>
      </c>
      <c r="B43811" s="1">
        <v>42654</v>
      </c>
      <c r="C43811" s="1">
        <v>42661</v>
      </c>
      <c r="D43811">
        <v>14895</v>
      </c>
      <c r="E43811">
        <v>1</v>
      </c>
      <c r="F43811">
        <v>4</v>
      </c>
      <c r="G43811" s="2" t="s">
        <v>54735</v>
      </c>
      <c r="H43811">
        <v>1</v>
      </c>
      <c r="I43811">
        <v>2</v>
      </c>
      <c r="J43811">
        <v>384.745</v>
      </c>
      <c r="K43811">
        <v>419.77839999999998</v>
      </c>
      <c r="L43811">
        <v>769.49</v>
      </c>
      <c r="M43811">
        <v>61.559199999999997</v>
      </c>
    </row>
    <row r="43812" spans="1:13" x14ac:dyDescent="0.35">
      <c r="A43812">
        <v>222</v>
      </c>
      <c r="B43812" s="1">
        <v>42654</v>
      </c>
      <c r="C43812" s="1">
        <v>42661</v>
      </c>
      <c r="D43812">
        <v>14895</v>
      </c>
      <c r="E43812">
        <v>1</v>
      </c>
      <c r="F43812">
        <v>4</v>
      </c>
      <c r="G43812" s="2" t="s">
        <v>54735</v>
      </c>
      <c r="H43812">
        <v>2</v>
      </c>
      <c r="I43812">
        <v>2</v>
      </c>
      <c r="J43812">
        <v>17.495000000000001</v>
      </c>
      <c r="K43812">
        <v>13.0863</v>
      </c>
      <c r="L43812">
        <v>34.99</v>
      </c>
      <c r="M43812">
        <v>2.7991999999999999</v>
      </c>
    </row>
    <row r="43813" spans="1:13" x14ac:dyDescent="0.35">
      <c r="A43813">
        <v>588</v>
      </c>
      <c r="B43813" s="1">
        <v>42654</v>
      </c>
      <c r="C43813" s="1">
        <v>42661</v>
      </c>
      <c r="D43813">
        <v>15016</v>
      </c>
      <c r="E43813">
        <v>1</v>
      </c>
      <c r="F43813">
        <v>4</v>
      </c>
      <c r="G43813" s="2" t="s">
        <v>54736</v>
      </c>
      <c r="H43813">
        <v>1</v>
      </c>
      <c r="I43813">
        <v>2</v>
      </c>
      <c r="J43813">
        <v>384.745</v>
      </c>
      <c r="K43813">
        <v>419.77839999999998</v>
      </c>
      <c r="L43813">
        <v>769.49</v>
      </c>
      <c r="M43813">
        <v>61.559199999999997</v>
      </c>
    </row>
    <row r="43814" spans="1:13" x14ac:dyDescent="0.35">
      <c r="A43814">
        <v>536</v>
      </c>
      <c r="B43814" s="1">
        <v>42654</v>
      </c>
      <c r="C43814" s="1">
        <v>42661</v>
      </c>
      <c r="D43814">
        <v>15016</v>
      </c>
      <c r="E43814">
        <v>1</v>
      </c>
      <c r="F43814">
        <v>4</v>
      </c>
      <c r="G43814" s="2" t="s">
        <v>54736</v>
      </c>
      <c r="H43814">
        <v>2</v>
      </c>
      <c r="I43814">
        <v>2</v>
      </c>
      <c r="J43814">
        <v>14.994999999999999</v>
      </c>
      <c r="K43814">
        <v>11.2163</v>
      </c>
      <c r="L43814">
        <v>29.99</v>
      </c>
      <c r="M43814">
        <v>2.3992</v>
      </c>
    </row>
    <row r="43815" spans="1:13" x14ac:dyDescent="0.35">
      <c r="A43815">
        <v>363</v>
      </c>
      <c r="B43815" s="1">
        <v>42654</v>
      </c>
      <c r="C43815" s="1">
        <v>42661</v>
      </c>
      <c r="D43815">
        <v>16653</v>
      </c>
      <c r="E43815">
        <v>1</v>
      </c>
      <c r="F43815">
        <v>1</v>
      </c>
      <c r="G43815" s="2" t="s">
        <v>54737</v>
      </c>
      <c r="H43815">
        <v>1</v>
      </c>
      <c r="I43815">
        <v>2</v>
      </c>
      <c r="J43815">
        <v>1147.4949999999999</v>
      </c>
      <c r="K43815">
        <v>1251.9812999999999</v>
      </c>
      <c r="L43815">
        <v>2294.9899999999998</v>
      </c>
      <c r="M43815">
        <v>183.5992</v>
      </c>
    </row>
    <row r="43816" spans="1:13" x14ac:dyDescent="0.35">
      <c r="A43816">
        <v>537</v>
      </c>
      <c r="B43816" s="1">
        <v>42654</v>
      </c>
      <c r="C43816" s="1">
        <v>42661</v>
      </c>
      <c r="D43816">
        <v>16653</v>
      </c>
      <c r="E43816">
        <v>1</v>
      </c>
      <c r="F43816">
        <v>1</v>
      </c>
      <c r="G43816" s="2" t="s">
        <v>54737</v>
      </c>
      <c r="H43816">
        <v>2</v>
      </c>
      <c r="I43816">
        <v>2</v>
      </c>
      <c r="J43816">
        <v>17.5</v>
      </c>
      <c r="K43816">
        <v>13.09</v>
      </c>
      <c r="L43816">
        <v>35</v>
      </c>
      <c r="M43816">
        <v>2.8</v>
      </c>
    </row>
    <row r="43817" spans="1:13" x14ac:dyDescent="0.35">
      <c r="A43817">
        <v>528</v>
      </c>
      <c r="B43817" s="1">
        <v>42654</v>
      </c>
      <c r="C43817" s="1">
        <v>42661</v>
      </c>
      <c r="D43817">
        <v>16653</v>
      </c>
      <c r="E43817">
        <v>1</v>
      </c>
      <c r="F43817">
        <v>1</v>
      </c>
      <c r="G43817" s="2" t="s">
        <v>54737</v>
      </c>
      <c r="H43817">
        <v>3</v>
      </c>
      <c r="I43817">
        <v>2</v>
      </c>
      <c r="J43817">
        <v>2.4950000000000001</v>
      </c>
      <c r="K43817">
        <v>1.8663000000000001</v>
      </c>
      <c r="L43817">
        <v>4.99</v>
      </c>
      <c r="M43817">
        <v>0.3992</v>
      </c>
    </row>
    <row r="43818" spans="1:13" x14ac:dyDescent="0.35">
      <c r="A43818">
        <v>485</v>
      </c>
      <c r="B43818" s="1">
        <v>42654</v>
      </c>
      <c r="C43818" s="1">
        <v>42661</v>
      </c>
      <c r="D43818">
        <v>16653</v>
      </c>
      <c r="E43818">
        <v>1</v>
      </c>
      <c r="F43818">
        <v>1</v>
      </c>
      <c r="G43818" s="2" t="s">
        <v>54737</v>
      </c>
      <c r="H43818">
        <v>4</v>
      </c>
      <c r="I43818">
        <v>2</v>
      </c>
      <c r="J43818">
        <v>10.99</v>
      </c>
      <c r="K43818">
        <v>8.2204999999999995</v>
      </c>
      <c r="L43818">
        <v>21.98</v>
      </c>
      <c r="M43818">
        <v>1.7584</v>
      </c>
    </row>
    <row r="43819" spans="1:13" x14ac:dyDescent="0.35">
      <c r="A43819">
        <v>487</v>
      </c>
      <c r="B43819" s="1">
        <v>42654</v>
      </c>
      <c r="C43819" s="1">
        <v>42661</v>
      </c>
      <c r="D43819">
        <v>16653</v>
      </c>
      <c r="E43819">
        <v>1</v>
      </c>
      <c r="F43819">
        <v>1</v>
      </c>
      <c r="G43819" s="2" t="s">
        <v>54737</v>
      </c>
      <c r="H43819">
        <v>5</v>
      </c>
      <c r="I43819">
        <v>2</v>
      </c>
      <c r="J43819">
        <v>27.495000000000001</v>
      </c>
      <c r="K43819">
        <v>20.566299999999998</v>
      </c>
      <c r="L43819">
        <v>54.99</v>
      </c>
      <c r="M43819">
        <v>4.3992000000000004</v>
      </c>
    </row>
    <row r="43820" spans="1:13" x14ac:dyDescent="0.35">
      <c r="A43820">
        <v>573</v>
      </c>
      <c r="B43820" s="1">
        <v>42654</v>
      </c>
      <c r="C43820" s="1">
        <v>42661</v>
      </c>
      <c r="D43820">
        <v>26230</v>
      </c>
      <c r="E43820">
        <v>1</v>
      </c>
      <c r="F43820">
        <v>8</v>
      </c>
      <c r="G43820" s="2" t="s">
        <v>54738</v>
      </c>
      <c r="H43820">
        <v>1</v>
      </c>
      <c r="I43820">
        <v>2</v>
      </c>
      <c r="J43820">
        <v>1192.0350000000001</v>
      </c>
      <c r="K43820">
        <v>1481.9378999999999</v>
      </c>
      <c r="L43820">
        <v>2384.0700000000002</v>
      </c>
      <c r="M43820">
        <v>190.72559999999999</v>
      </c>
    </row>
    <row r="43821" spans="1:13" x14ac:dyDescent="0.35">
      <c r="A43821">
        <v>477</v>
      </c>
      <c r="B43821" s="1">
        <v>42654</v>
      </c>
      <c r="C43821" s="1">
        <v>42661</v>
      </c>
      <c r="D43821">
        <v>26230</v>
      </c>
      <c r="E43821">
        <v>1</v>
      </c>
      <c r="F43821">
        <v>8</v>
      </c>
      <c r="G43821" s="2" t="s">
        <v>54738</v>
      </c>
      <c r="H43821">
        <v>2</v>
      </c>
      <c r="I43821">
        <v>2</v>
      </c>
      <c r="J43821">
        <v>2.4950000000000001</v>
      </c>
      <c r="K43821">
        <v>1.8663000000000001</v>
      </c>
      <c r="L43821">
        <v>4.99</v>
      </c>
      <c r="M43821">
        <v>0.3992</v>
      </c>
    </row>
    <row r="43822" spans="1:13" x14ac:dyDescent="0.35">
      <c r="A43822">
        <v>479</v>
      </c>
      <c r="B43822" s="1">
        <v>42654</v>
      </c>
      <c r="C43822" s="1">
        <v>42661</v>
      </c>
      <c r="D43822">
        <v>26230</v>
      </c>
      <c r="E43822">
        <v>1</v>
      </c>
      <c r="F43822">
        <v>8</v>
      </c>
      <c r="G43822" s="2" t="s">
        <v>54738</v>
      </c>
      <c r="H43822">
        <v>3</v>
      </c>
      <c r="I43822">
        <v>2</v>
      </c>
      <c r="J43822">
        <v>4.4950000000000001</v>
      </c>
      <c r="K43822">
        <v>3.3622999999999998</v>
      </c>
      <c r="L43822">
        <v>8.99</v>
      </c>
      <c r="M43822">
        <v>0.71919999999999995</v>
      </c>
    </row>
    <row r="43823" spans="1:13" x14ac:dyDescent="0.35">
      <c r="A43823">
        <v>361</v>
      </c>
      <c r="B43823" s="1">
        <v>42654</v>
      </c>
      <c r="C43823" s="1">
        <v>42661</v>
      </c>
      <c r="D43823">
        <v>15223</v>
      </c>
      <c r="E43823">
        <v>1</v>
      </c>
      <c r="F43823">
        <v>9</v>
      </c>
      <c r="G43823" s="2" t="s">
        <v>54739</v>
      </c>
      <c r="H43823">
        <v>1</v>
      </c>
      <c r="I43823">
        <v>2</v>
      </c>
      <c r="J43823">
        <v>1147.4949999999999</v>
      </c>
      <c r="K43823">
        <v>1251.9812999999999</v>
      </c>
      <c r="L43823">
        <v>2294.9899999999998</v>
      </c>
      <c r="M43823">
        <v>183.5992</v>
      </c>
    </row>
    <row r="43824" spans="1:13" x14ac:dyDescent="0.35">
      <c r="A43824">
        <v>384</v>
      </c>
      <c r="B43824" s="1">
        <v>42654</v>
      </c>
      <c r="C43824" s="1">
        <v>42661</v>
      </c>
      <c r="D43824">
        <v>26746</v>
      </c>
      <c r="E43824">
        <v>1</v>
      </c>
      <c r="F43824">
        <v>9</v>
      </c>
      <c r="G43824" s="2" t="s">
        <v>54740</v>
      </c>
      <c r="H43824">
        <v>1</v>
      </c>
      <c r="I43824">
        <v>2</v>
      </c>
      <c r="J43824">
        <v>560.245</v>
      </c>
      <c r="K43824">
        <v>713.07979999999998</v>
      </c>
      <c r="L43824">
        <v>1120.49</v>
      </c>
      <c r="M43824">
        <v>89.639200000000002</v>
      </c>
    </row>
    <row r="43825" spans="1:13" x14ac:dyDescent="0.35">
      <c r="A43825">
        <v>222</v>
      </c>
      <c r="B43825" s="1">
        <v>42654</v>
      </c>
      <c r="C43825" s="1">
        <v>42661</v>
      </c>
      <c r="D43825">
        <v>26746</v>
      </c>
      <c r="E43825">
        <v>1</v>
      </c>
      <c r="F43825">
        <v>9</v>
      </c>
      <c r="G43825" s="2" t="s">
        <v>54740</v>
      </c>
      <c r="H43825">
        <v>2</v>
      </c>
      <c r="I43825">
        <v>2</v>
      </c>
      <c r="J43825">
        <v>17.495000000000001</v>
      </c>
      <c r="K43825">
        <v>13.0863</v>
      </c>
      <c r="L43825">
        <v>34.99</v>
      </c>
      <c r="M43825">
        <v>2.7991999999999999</v>
      </c>
    </row>
    <row r="43826" spans="1:13" x14ac:dyDescent="0.35">
      <c r="A43826">
        <v>225</v>
      </c>
      <c r="B43826" s="1">
        <v>42654</v>
      </c>
      <c r="C43826" s="1">
        <v>42661</v>
      </c>
      <c r="D43826">
        <v>26746</v>
      </c>
      <c r="E43826">
        <v>1</v>
      </c>
      <c r="F43826">
        <v>9</v>
      </c>
      <c r="G43826" s="2" t="s">
        <v>54740</v>
      </c>
      <c r="H43826">
        <v>3</v>
      </c>
      <c r="I43826">
        <v>2</v>
      </c>
      <c r="J43826">
        <v>4.4950000000000001</v>
      </c>
      <c r="K43826">
        <v>6.9222999999999999</v>
      </c>
      <c r="L43826">
        <v>8.99</v>
      </c>
      <c r="M43826">
        <v>0.71919999999999995</v>
      </c>
    </row>
    <row r="43827" spans="1:13" x14ac:dyDescent="0.35">
      <c r="A43827">
        <v>489</v>
      </c>
      <c r="B43827" s="1">
        <v>42654</v>
      </c>
      <c r="C43827" s="1">
        <v>42661</v>
      </c>
      <c r="D43827">
        <v>26746</v>
      </c>
      <c r="E43827">
        <v>1</v>
      </c>
      <c r="F43827">
        <v>9</v>
      </c>
      <c r="G43827" s="2" t="s">
        <v>54740</v>
      </c>
      <c r="H43827">
        <v>4</v>
      </c>
      <c r="I43827">
        <v>2</v>
      </c>
      <c r="J43827">
        <v>26.995000000000001</v>
      </c>
      <c r="K43827">
        <v>41.572299999999998</v>
      </c>
      <c r="L43827">
        <v>53.99</v>
      </c>
      <c r="M43827">
        <v>4.3192000000000004</v>
      </c>
    </row>
    <row r="43828" spans="1:13" x14ac:dyDescent="0.35">
      <c r="A43828">
        <v>604</v>
      </c>
      <c r="B43828" s="1">
        <v>42654</v>
      </c>
      <c r="C43828" s="1">
        <v>42661</v>
      </c>
      <c r="D43828">
        <v>29297</v>
      </c>
      <c r="E43828">
        <v>1</v>
      </c>
      <c r="F43828">
        <v>9</v>
      </c>
      <c r="G43828" s="2" t="s">
        <v>54741</v>
      </c>
      <c r="H43828">
        <v>1</v>
      </c>
      <c r="I43828">
        <v>2</v>
      </c>
      <c r="J43828">
        <v>269.995</v>
      </c>
      <c r="K43828">
        <v>343.64960000000002</v>
      </c>
      <c r="L43828">
        <v>539.99</v>
      </c>
      <c r="M43828">
        <v>43.199199999999998</v>
      </c>
    </row>
    <row r="43829" spans="1:13" x14ac:dyDescent="0.35">
      <c r="A43829">
        <v>477</v>
      </c>
      <c r="B43829" s="1">
        <v>42654</v>
      </c>
      <c r="C43829" s="1">
        <v>42661</v>
      </c>
      <c r="D43829">
        <v>29297</v>
      </c>
      <c r="E43829">
        <v>1</v>
      </c>
      <c r="F43829">
        <v>9</v>
      </c>
      <c r="G43829" s="2" t="s">
        <v>54741</v>
      </c>
      <c r="H43829">
        <v>2</v>
      </c>
      <c r="I43829">
        <v>2</v>
      </c>
      <c r="J43829">
        <v>2.4950000000000001</v>
      </c>
      <c r="K43829">
        <v>1.8663000000000001</v>
      </c>
      <c r="L43829">
        <v>4.99</v>
      </c>
      <c r="M43829">
        <v>0.3992</v>
      </c>
    </row>
    <row r="43830" spans="1:13" x14ac:dyDescent="0.35">
      <c r="A43830">
        <v>479</v>
      </c>
      <c r="B43830" s="1">
        <v>42654</v>
      </c>
      <c r="C43830" s="1">
        <v>42661</v>
      </c>
      <c r="D43830">
        <v>29297</v>
      </c>
      <c r="E43830">
        <v>1</v>
      </c>
      <c r="F43830">
        <v>9</v>
      </c>
      <c r="G43830" s="2" t="s">
        <v>54741</v>
      </c>
      <c r="H43830">
        <v>3</v>
      </c>
      <c r="I43830">
        <v>2</v>
      </c>
      <c r="J43830">
        <v>4.4950000000000001</v>
      </c>
      <c r="K43830">
        <v>3.3622999999999998</v>
      </c>
      <c r="L43830">
        <v>8.99</v>
      </c>
      <c r="M43830">
        <v>0.71919999999999995</v>
      </c>
    </row>
    <row r="43831" spans="1:13" x14ac:dyDescent="0.35">
      <c r="A43831">
        <v>217</v>
      </c>
      <c r="B43831" s="1">
        <v>42654</v>
      </c>
      <c r="C43831" s="1">
        <v>42661</v>
      </c>
      <c r="D43831">
        <v>29297</v>
      </c>
      <c r="E43831">
        <v>1</v>
      </c>
      <c r="F43831">
        <v>9</v>
      </c>
      <c r="G43831" s="2" t="s">
        <v>54741</v>
      </c>
      <c r="H43831">
        <v>4</v>
      </c>
      <c r="I43831">
        <v>2</v>
      </c>
      <c r="J43831">
        <v>17.495000000000001</v>
      </c>
      <c r="K43831">
        <v>13.0863</v>
      </c>
      <c r="L43831">
        <v>34.99</v>
      </c>
      <c r="M43831">
        <v>2.7991999999999999</v>
      </c>
    </row>
    <row r="43832" spans="1:13" x14ac:dyDescent="0.35">
      <c r="A43832">
        <v>463</v>
      </c>
      <c r="B43832" s="1">
        <v>42654</v>
      </c>
      <c r="C43832" s="1">
        <v>42661</v>
      </c>
      <c r="D43832">
        <v>29297</v>
      </c>
      <c r="E43832">
        <v>1</v>
      </c>
      <c r="F43832">
        <v>9</v>
      </c>
      <c r="G43832" s="2" t="s">
        <v>54741</v>
      </c>
      <c r="H43832">
        <v>5</v>
      </c>
      <c r="I43832">
        <v>2</v>
      </c>
      <c r="J43832">
        <v>12.244999999999999</v>
      </c>
      <c r="K43832">
        <v>9.1593</v>
      </c>
      <c r="L43832">
        <v>24.49</v>
      </c>
      <c r="M43832">
        <v>1.9592000000000001</v>
      </c>
    </row>
    <row r="43833" spans="1:13" x14ac:dyDescent="0.35">
      <c r="A43833">
        <v>584</v>
      </c>
      <c r="B43833" s="1">
        <v>42654</v>
      </c>
      <c r="C43833" s="1">
        <v>42661</v>
      </c>
      <c r="D43833">
        <v>25567</v>
      </c>
      <c r="E43833">
        <v>1</v>
      </c>
      <c r="F43833">
        <v>9</v>
      </c>
      <c r="G43833" s="2" t="s">
        <v>54742</v>
      </c>
      <c r="H43833">
        <v>1</v>
      </c>
      <c r="I43833">
        <v>2</v>
      </c>
      <c r="J43833">
        <v>269.995</v>
      </c>
      <c r="K43833">
        <v>343.64960000000002</v>
      </c>
      <c r="L43833">
        <v>539.99</v>
      </c>
      <c r="M43833">
        <v>43.199199999999998</v>
      </c>
    </row>
    <row r="43834" spans="1:13" x14ac:dyDescent="0.35">
      <c r="A43834">
        <v>376</v>
      </c>
      <c r="B43834" s="1">
        <v>42654</v>
      </c>
      <c r="C43834" s="1">
        <v>42661</v>
      </c>
      <c r="D43834">
        <v>21899</v>
      </c>
      <c r="E43834">
        <v>1</v>
      </c>
      <c r="F43834">
        <v>9</v>
      </c>
      <c r="G43834" s="2" t="s">
        <v>54743</v>
      </c>
      <c r="H43834">
        <v>1</v>
      </c>
      <c r="I43834">
        <v>2</v>
      </c>
      <c r="J43834">
        <v>1221.675</v>
      </c>
      <c r="K43834">
        <v>1554.9478999999999</v>
      </c>
      <c r="L43834">
        <v>2443.35</v>
      </c>
      <c r="M43834">
        <v>195.46799999999999</v>
      </c>
    </row>
    <row r="43835" spans="1:13" x14ac:dyDescent="0.35">
      <c r="A43835">
        <v>540</v>
      </c>
      <c r="B43835" s="1">
        <v>42654</v>
      </c>
      <c r="C43835" s="1">
        <v>42661</v>
      </c>
      <c r="D43835">
        <v>21899</v>
      </c>
      <c r="E43835">
        <v>1</v>
      </c>
      <c r="F43835">
        <v>9</v>
      </c>
      <c r="G43835" s="2" t="s">
        <v>54743</v>
      </c>
      <c r="H43835">
        <v>2</v>
      </c>
      <c r="I43835">
        <v>2</v>
      </c>
      <c r="J43835">
        <v>16.3</v>
      </c>
      <c r="K43835">
        <v>12.192399999999999</v>
      </c>
      <c r="L43835">
        <v>32.6</v>
      </c>
      <c r="M43835">
        <v>2.6080000000000001</v>
      </c>
    </row>
    <row r="43836" spans="1:13" x14ac:dyDescent="0.35">
      <c r="A43836">
        <v>529</v>
      </c>
      <c r="B43836" s="1">
        <v>42654</v>
      </c>
      <c r="C43836" s="1">
        <v>42661</v>
      </c>
      <c r="D43836">
        <v>21899</v>
      </c>
      <c r="E43836">
        <v>1</v>
      </c>
      <c r="F43836">
        <v>9</v>
      </c>
      <c r="G43836" s="2" t="s">
        <v>54743</v>
      </c>
      <c r="H43836">
        <v>3</v>
      </c>
      <c r="I43836">
        <v>2</v>
      </c>
      <c r="J43836">
        <v>1.9950000000000001</v>
      </c>
      <c r="K43836">
        <v>1.4923</v>
      </c>
      <c r="L43836">
        <v>3.99</v>
      </c>
      <c r="M43836">
        <v>0.31919999999999998</v>
      </c>
    </row>
    <row r="43837" spans="1:13" x14ac:dyDescent="0.35">
      <c r="A43837">
        <v>480</v>
      </c>
      <c r="B43837" s="1">
        <v>42654</v>
      </c>
      <c r="C43837" s="1">
        <v>42661</v>
      </c>
      <c r="D43837">
        <v>21899</v>
      </c>
      <c r="E43837">
        <v>1</v>
      </c>
      <c r="F43837">
        <v>9</v>
      </c>
      <c r="G43837" s="2" t="s">
        <v>54743</v>
      </c>
      <c r="H43837">
        <v>4</v>
      </c>
      <c r="I43837">
        <v>2</v>
      </c>
      <c r="J43837">
        <v>1.145</v>
      </c>
      <c r="K43837">
        <v>0.85650000000000004</v>
      </c>
      <c r="L43837">
        <v>2.29</v>
      </c>
      <c r="M43837">
        <v>0.1832</v>
      </c>
    </row>
    <row r="43838" spans="1:13" x14ac:dyDescent="0.35">
      <c r="A43838">
        <v>590</v>
      </c>
      <c r="B43838" s="1">
        <v>42654</v>
      </c>
      <c r="C43838" s="1">
        <v>42661</v>
      </c>
      <c r="D43838">
        <v>11372</v>
      </c>
      <c r="E43838">
        <v>2</v>
      </c>
      <c r="F43838">
        <v>9</v>
      </c>
      <c r="G43838" s="2" t="s">
        <v>54744</v>
      </c>
      <c r="H43838">
        <v>1</v>
      </c>
      <c r="I43838">
        <v>2</v>
      </c>
      <c r="J43838">
        <v>384.745</v>
      </c>
      <c r="K43838">
        <v>419.77839999999998</v>
      </c>
      <c r="L43838">
        <v>769.49</v>
      </c>
      <c r="M43838">
        <v>61.559199999999997</v>
      </c>
    </row>
    <row r="43839" spans="1:13" x14ac:dyDescent="0.35">
      <c r="A43839">
        <v>476</v>
      </c>
      <c r="B43839" s="1">
        <v>42654</v>
      </c>
      <c r="C43839" s="1">
        <v>42661</v>
      </c>
      <c r="D43839">
        <v>11372</v>
      </c>
      <c r="E43839">
        <v>1</v>
      </c>
      <c r="F43839">
        <v>9</v>
      </c>
      <c r="G43839" s="2" t="s">
        <v>54744</v>
      </c>
      <c r="H43839">
        <v>2</v>
      </c>
      <c r="I43839">
        <v>2</v>
      </c>
      <c r="J43839">
        <v>34.994999999999997</v>
      </c>
      <c r="K43839">
        <v>26.176300000000001</v>
      </c>
      <c r="L43839">
        <v>69.989999999999995</v>
      </c>
      <c r="M43839">
        <v>5.5991999999999997</v>
      </c>
    </row>
    <row r="43840" spans="1:13" x14ac:dyDescent="0.35">
      <c r="A43840">
        <v>561</v>
      </c>
      <c r="B43840" s="1">
        <v>42654</v>
      </c>
      <c r="C43840" s="1">
        <v>42661</v>
      </c>
      <c r="D43840">
        <v>27104</v>
      </c>
      <c r="E43840">
        <v>1</v>
      </c>
      <c r="F43840">
        <v>4</v>
      </c>
      <c r="G43840" s="2" t="s">
        <v>54745</v>
      </c>
      <c r="H43840">
        <v>1</v>
      </c>
      <c r="I43840">
        <v>2</v>
      </c>
      <c r="J43840">
        <v>1192.0350000000001</v>
      </c>
      <c r="K43840">
        <v>1481.9378999999999</v>
      </c>
      <c r="L43840">
        <v>2384.0700000000002</v>
      </c>
      <c r="M43840">
        <v>190.72559999999999</v>
      </c>
    </row>
    <row r="43841" spans="1:13" x14ac:dyDescent="0.35">
      <c r="A43841">
        <v>222</v>
      </c>
      <c r="B43841" s="1">
        <v>42654</v>
      </c>
      <c r="C43841" s="1">
        <v>42661</v>
      </c>
      <c r="D43841">
        <v>27104</v>
      </c>
      <c r="E43841">
        <v>1</v>
      </c>
      <c r="F43841">
        <v>4</v>
      </c>
      <c r="G43841" s="2" t="s">
        <v>54745</v>
      </c>
      <c r="H43841">
        <v>2</v>
      </c>
      <c r="I43841">
        <v>2</v>
      </c>
      <c r="J43841">
        <v>17.495000000000001</v>
      </c>
      <c r="K43841">
        <v>13.0863</v>
      </c>
      <c r="L43841">
        <v>34.99</v>
      </c>
      <c r="M43841">
        <v>2.7991999999999999</v>
      </c>
    </row>
    <row r="43842" spans="1:13" x14ac:dyDescent="0.35">
      <c r="A43842">
        <v>567</v>
      </c>
      <c r="B43842" s="1">
        <v>42654</v>
      </c>
      <c r="C43842" s="1">
        <v>42661</v>
      </c>
      <c r="D43842">
        <v>29265</v>
      </c>
      <c r="E43842">
        <v>1</v>
      </c>
      <c r="F43842">
        <v>4</v>
      </c>
      <c r="G43842" s="2" t="s">
        <v>54746</v>
      </c>
      <c r="H43842">
        <v>1</v>
      </c>
      <c r="I43842">
        <v>2</v>
      </c>
      <c r="J43842">
        <v>371.17500000000001</v>
      </c>
      <c r="K43842">
        <v>461.44479999999999</v>
      </c>
      <c r="L43842">
        <v>742.35</v>
      </c>
      <c r="M43842">
        <v>59.387999999999998</v>
      </c>
    </row>
    <row r="43843" spans="1:13" x14ac:dyDescent="0.35">
      <c r="A43843">
        <v>604</v>
      </c>
      <c r="B43843" s="1">
        <v>42654</v>
      </c>
      <c r="C43843" s="1">
        <v>42661</v>
      </c>
      <c r="D43843">
        <v>23453</v>
      </c>
      <c r="E43843">
        <v>1</v>
      </c>
      <c r="F43843">
        <v>4</v>
      </c>
      <c r="G43843" s="2" t="s">
        <v>54747</v>
      </c>
      <c r="H43843">
        <v>1</v>
      </c>
      <c r="I43843">
        <v>2</v>
      </c>
      <c r="J43843">
        <v>269.995</v>
      </c>
      <c r="K43843">
        <v>343.64960000000002</v>
      </c>
      <c r="L43843">
        <v>539.99</v>
      </c>
      <c r="M43843">
        <v>43.199199999999998</v>
      </c>
    </row>
    <row r="43844" spans="1:13" x14ac:dyDescent="0.35">
      <c r="A43844">
        <v>479</v>
      </c>
      <c r="B43844" s="1">
        <v>42654</v>
      </c>
      <c r="C43844" s="1">
        <v>42661</v>
      </c>
      <c r="D43844">
        <v>23453</v>
      </c>
      <c r="E43844">
        <v>1</v>
      </c>
      <c r="F43844">
        <v>4</v>
      </c>
      <c r="G43844" s="2" t="s">
        <v>54747</v>
      </c>
      <c r="H43844">
        <v>2</v>
      </c>
      <c r="I43844">
        <v>2</v>
      </c>
      <c r="J43844">
        <v>4.4950000000000001</v>
      </c>
      <c r="K43844">
        <v>3.3622999999999998</v>
      </c>
      <c r="L43844">
        <v>8.99</v>
      </c>
      <c r="M43844">
        <v>0.71919999999999995</v>
      </c>
    </row>
    <row r="43845" spans="1:13" x14ac:dyDescent="0.35">
      <c r="A43845">
        <v>477</v>
      </c>
      <c r="B43845" s="1">
        <v>42654</v>
      </c>
      <c r="C43845" s="1">
        <v>42661</v>
      </c>
      <c r="D43845">
        <v>23453</v>
      </c>
      <c r="E43845">
        <v>1</v>
      </c>
      <c r="F43845">
        <v>4</v>
      </c>
      <c r="G43845" s="2" t="s">
        <v>54747</v>
      </c>
      <c r="H43845">
        <v>3</v>
      </c>
      <c r="I43845">
        <v>2</v>
      </c>
      <c r="J43845">
        <v>2.4950000000000001</v>
      </c>
      <c r="K43845">
        <v>1.8663000000000001</v>
      </c>
      <c r="L43845">
        <v>4.99</v>
      </c>
      <c r="M43845">
        <v>0.3992</v>
      </c>
    </row>
    <row r="43846" spans="1:13" x14ac:dyDescent="0.35">
      <c r="A43846">
        <v>463</v>
      </c>
      <c r="B43846" s="1">
        <v>42654</v>
      </c>
      <c r="C43846" s="1">
        <v>42661</v>
      </c>
      <c r="D43846">
        <v>23453</v>
      </c>
      <c r="E43846">
        <v>1</v>
      </c>
      <c r="F43846">
        <v>4</v>
      </c>
      <c r="G43846" s="2" t="s">
        <v>54747</v>
      </c>
      <c r="H43846">
        <v>4</v>
      </c>
      <c r="I43846">
        <v>2</v>
      </c>
      <c r="J43846">
        <v>12.244999999999999</v>
      </c>
      <c r="K43846">
        <v>9.1593</v>
      </c>
      <c r="L43846">
        <v>24.49</v>
      </c>
      <c r="M43846">
        <v>1.9592000000000001</v>
      </c>
    </row>
    <row r="43847" spans="1:13" x14ac:dyDescent="0.35">
      <c r="A43847">
        <v>491</v>
      </c>
      <c r="B43847" s="1">
        <v>42654</v>
      </c>
      <c r="C43847" s="1">
        <v>42661</v>
      </c>
      <c r="D43847">
        <v>23453</v>
      </c>
      <c r="E43847">
        <v>1</v>
      </c>
      <c r="F43847">
        <v>4</v>
      </c>
      <c r="G43847" s="2" t="s">
        <v>54747</v>
      </c>
      <c r="H43847">
        <v>5</v>
      </c>
      <c r="I43847">
        <v>2</v>
      </c>
      <c r="J43847">
        <v>26.995000000000001</v>
      </c>
      <c r="K43847">
        <v>41.572299999999998</v>
      </c>
      <c r="L43847">
        <v>53.99</v>
      </c>
      <c r="M43847">
        <v>4.3192000000000004</v>
      </c>
    </row>
    <row r="43848" spans="1:13" x14ac:dyDescent="0.35">
      <c r="A43848">
        <v>604</v>
      </c>
      <c r="B43848" s="1">
        <v>42654</v>
      </c>
      <c r="C43848" s="1">
        <v>42661</v>
      </c>
      <c r="D43848">
        <v>23359</v>
      </c>
      <c r="E43848">
        <v>1</v>
      </c>
      <c r="F43848">
        <v>4</v>
      </c>
      <c r="G43848" s="2" t="s">
        <v>54748</v>
      </c>
      <c r="H43848">
        <v>1</v>
      </c>
      <c r="I43848">
        <v>2</v>
      </c>
      <c r="J43848">
        <v>269.995</v>
      </c>
      <c r="K43848">
        <v>343.64960000000002</v>
      </c>
      <c r="L43848">
        <v>539.99</v>
      </c>
      <c r="M43848">
        <v>43.199199999999998</v>
      </c>
    </row>
    <row r="43849" spans="1:13" x14ac:dyDescent="0.35">
      <c r="A43849">
        <v>606</v>
      </c>
      <c r="B43849" s="1">
        <v>42654</v>
      </c>
      <c r="C43849" s="1">
        <v>42661</v>
      </c>
      <c r="D43849">
        <v>19206</v>
      </c>
      <c r="E43849">
        <v>2</v>
      </c>
      <c r="F43849">
        <v>4</v>
      </c>
      <c r="G43849" s="2" t="s">
        <v>54749</v>
      </c>
      <c r="H43849">
        <v>1</v>
      </c>
      <c r="I43849">
        <v>2</v>
      </c>
      <c r="J43849">
        <v>269.995</v>
      </c>
      <c r="K43849">
        <v>343.64960000000002</v>
      </c>
      <c r="L43849">
        <v>539.99</v>
      </c>
      <c r="M43849">
        <v>43.199199999999998</v>
      </c>
    </row>
    <row r="43850" spans="1:13" x14ac:dyDescent="0.35">
      <c r="A43850">
        <v>479</v>
      </c>
      <c r="B43850" s="1">
        <v>42654</v>
      </c>
      <c r="C43850" s="1">
        <v>42661</v>
      </c>
      <c r="D43850">
        <v>19206</v>
      </c>
      <c r="E43850">
        <v>1</v>
      </c>
      <c r="F43850">
        <v>4</v>
      </c>
      <c r="G43850" s="2" t="s">
        <v>54749</v>
      </c>
      <c r="H43850">
        <v>2</v>
      </c>
      <c r="I43850">
        <v>2</v>
      </c>
      <c r="J43850">
        <v>4.4950000000000001</v>
      </c>
      <c r="K43850">
        <v>3.3622999999999998</v>
      </c>
      <c r="L43850">
        <v>8.99</v>
      </c>
      <c r="M43850">
        <v>0.71919999999999995</v>
      </c>
    </row>
    <row r="43851" spans="1:13" x14ac:dyDescent="0.35">
      <c r="A43851">
        <v>477</v>
      </c>
      <c r="B43851" s="1">
        <v>42654</v>
      </c>
      <c r="C43851" s="1">
        <v>42661</v>
      </c>
      <c r="D43851">
        <v>19206</v>
      </c>
      <c r="E43851">
        <v>1</v>
      </c>
      <c r="F43851">
        <v>4</v>
      </c>
      <c r="G43851" s="2" t="s">
        <v>54749</v>
      </c>
      <c r="H43851">
        <v>3</v>
      </c>
      <c r="I43851">
        <v>2</v>
      </c>
      <c r="J43851">
        <v>2.4950000000000001</v>
      </c>
      <c r="K43851">
        <v>1.8663000000000001</v>
      </c>
      <c r="L43851">
        <v>4.99</v>
      </c>
      <c r="M43851">
        <v>0.3992</v>
      </c>
    </row>
    <row r="43852" spans="1:13" x14ac:dyDescent="0.35">
      <c r="A43852">
        <v>386</v>
      </c>
      <c r="B43852" s="1">
        <v>42654</v>
      </c>
      <c r="C43852" s="1">
        <v>42661</v>
      </c>
      <c r="D43852">
        <v>21484</v>
      </c>
      <c r="E43852">
        <v>1</v>
      </c>
      <c r="F43852">
        <v>1</v>
      </c>
      <c r="G43852" s="2" t="s">
        <v>54750</v>
      </c>
      <c r="H43852">
        <v>1</v>
      </c>
      <c r="I43852">
        <v>2</v>
      </c>
      <c r="J43852">
        <v>560.245</v>
      </c>
      <c r="K43852">
        <v>713.07979999999998</v>
      </c>
      <c r="L43852">
        <v>1120.49</v>
      </c>
      <c r="M43852">
        <v>89.639200000000002</v>
      </c>
    </row>
    <row r="43853" spans="1:13" x14ac:dyDescent="0.35">
      <c r="A43853">
        <v>384</v>
      </c>
      <c r="B43853" s="1">
        <v>42654</v>
      </c>
      <c r="C43853" s="1">
        <v>42661</v>
      </c>
      <c r="D43853">
        <v>21282</v>
      </c>
      <c r="E43853">
        <v>1</v>
      </c>
      <c r="F43853">
        <v>4</v>
      </c>
      <c r="G43853" s="2" t="s">
        <v>54751</v>
      </c>
      <c r="H43853">
        <v>1</v>
      </c>
      <c r="I43853">
        <v>2</v>
      </c>
      <c r="J43853">
        <v>560.245</v>
      </c>
      <c r="K43853">
        <v>713.07979999999998</v>
      </c>
      <c r="L43853">
        <v>1120.49</v>
      </c>
      <c r="M43853">
        <v>89.639200000000002</v>
      </c>
    </row>
    <row r="43854" spans="1:13" x14ac:dyDescent="0.35">
      <c r="A43854">
        <v>388</v>
      </c>
      <c r="B43854" s="1">
        <v>42654</v>
      </c>
      <c r="C43854" s="1">
        <v>42661</v>
      </c>
      <c r="D43854">
        <v>21424</v>
      </c>
      <c r="E43854">
        <v>1</v>
      </c>
      <c r="F43854">
        <v>4</v>
      </c>
      <c r="G43854" s="2" t="s">
        <v>54752</v>
      </c>
      <c r="H43854">
        <v>1</v>
      </c>
      <c r="I43854">
        <v>2</v>
      </c>
      <c r="J43854">
        <v>560.245</v>
      </c>
      <c r="K43854">
        <v>713.07979999999998</v>
      </c>
      <c r="L43854">
        <v>1120.49</v>
      </c>
      <c r="M43854">
        <v>89.639200000000002</v>
      </c>
    </row>
    <row r="43855" spans="1:13" x14ac:dyDescent="0.35">
      <c r="A43855">
        <v>234</v>
      </c>
      <c r="B43855" s="1">
        <v>42654</v>
      </c>
      <c r="C43855" s="1">
        <v>42661</v>
      </c>
      <c r="D43855">
        <v>21424</v>
      </c>
      <c r="E43855">
        <v>1</v>
      </c>
      <c r="F43855">
        <v>4</v>
      </c>
      <c r="G43855" s="2" t="s">
        <v>54752</v>
      </c>
      <c r="H43855">
        <v>2</v>
      </c>
      <c r="I43855">
        <v>2</v>
      </c>
      <c r="J43855">
        <v>24.995000000000001</v>
      </c>
      <c r="K43855">
        <v>38.4923</v>
      </c>
      <c r="L43855">
        <v>49.99</v>
      </c>
      <c r="M43855">
        <v>3.9992000000000001</v>
      </c>
    </row>
    <row r="43856" spans="1:13" x14ac:dyDescent="0.35">
      <c r="A43856">
        <v>582</v>
      </c>
      <c r="B43856" s="1">
        <v>42654</v>
      </c>
      <c r="C43856" s="1">
        <v>42661</v>
      </c>
      <c r="D43856">
        <v>18543</v>
      </c>
      <c r="E43856">
        <v>1</v>
      </c>
      <c r="F43856">
        <v>4</v>
      </c>
      <c r="G43856" s="2" t="s">
        <v>54753</v>
      </c>
      <c r="H43856">
        <v>1</v>
      </c>
      <c r="I43856">
        <v>2</v>
      </c>
      <c r="J43856">
        <v>850.495</v>
      </c>
      <c r="K43856">
        <v>1082.51</v>
      </c>
      <c r="L43856">
        <v>1700.99</v>
      </c>
      <c r="M43856">
        <v>136.07919999999999</v>
      </c>
    </row>
    <row r="43857" spans="1:13" x14ac:dyDescent="0.35">
      <c r="A43857">
        <v>222</v>
      </c>
      <c r="B43857" s="1">
        <v>42654</v>
      </c>
      <c r="C43857" s="1">
        <v>42661</v>
      </c>
      <c r="D43857">
        <v>18543</v>
      </c>
      <c r="E43857">
        <v>1</v>
      </c>
      <c r="F43857">
        <v>4</v>
      </c>
      <c r="G43857" s="2" t="s">
        <v>54753</v>
      </c>
      <c r="H43857">
        <v>2</v>
      </c>
      <c r="I43857">
        <v>2</v>
      </c>
      <c r="J43857">
        <v>17.495000000000001</v>
      </c>
      <c r="K43857">
        <v>13.0863</v>
      </c>
      <c r="L43857">
        <v>34.99</v>
      </c>
      <c r="M43857">
        <v>2.7991999999999999</v>
      </c>
    </row>
    <row r="43858" spans="1:13" x14ac:dyDescent="0.35">
      <c r="A43858">
        <v>583</v>
      </c>
      <c r="B43858" s="1">
        <v>42654</v>
      </c>
      <c r="C43858" s="1">
        <v>42661</v>
      </c>
      <c r="D43858">
        <v>23592</v>
      </c>
      <c r="E43858">
        <v>1</v>
      </c>
      <c r="F43858">
        <v>6</v>
      </c>
      <c r="G43858" s="2" t="s">
        <v>54754</v>
      </c>
      <c r="H43858">
        <v>1</v>
      </c>
      <c r="I43858">
        <v>2</v>
      </c>
      <c r="J43858">
        <v>850.495</v>
      </c>
      <c r="K43858">
        <v>1082.51</v>
      </c>
      <c r="L43858">
        <v>1700.99</v>
      </c>
      <c r="M43858">
        <v>136.07919999999999</v>
      </c>
    </row>
    <row r="43859" spans="1:13" x14ac:dyDescent="0.35">
      <c r="A43859">
        <v>584</v>
      </c>
      <c r="B43859" s="1">
        <v>42654</v>
      </c>
      <c r="C43859" s="1">
        <v>42661</v>
      </c>
      <c r="D43859">
        <v>23231</v>
      </c>
      <c r="E43859">
        <v>1</v>
      </c>
      <c r="F43859">
        <v>7</v>
      </c>
      <c r="G43859" s="2" t="s">
        <v>54755</v>
      </c>
      <c r="H43859">
        <v>1</v>
      </c>
      <c r="I43859">
        <v>2</v>
      </c>
      <c r="J43859">
        <v>269.995</v>
      </c>
      <c r="K43859">
        <v>343.64960000000002</v>
      </c>
      <c r="L43859">
        <v>539.99</v>
      </c>
      <c r="M43859">
        <v>43.199199999999998</v>
      </c>
    </row>
    <row r="43860" spans="1:13" x14ac:dyDescent="0.35">
      <c r="A43860">
        <v>479</v>
      </c>
      <c r="B43860" s="1">
        <v>42654</v>
      </c>
      <c r="C43860" s="1">
        <v>42661</v>
      </c>
      <c r="D43860">
        <v>23231</v>
      </c>
      <c r="E43860">
        <v>1</v>
      </c>
      <c r="F43860">
        <v>7</v>
      </c>
      <c r="G43860" s="2" t="s">
        <v>54755</v>
      </c>
      <c r="H43860">
        <v>2</v>
      </c>
      <c r="I43860">
        <v>2</v>
      </c>
      <c r="J43860">
        <v>4.4950000000000001</v>
      </c>
      <c r="K43860">
        <v>3.3622999999999998</v>
      </c>
      <c r="L43860">
        <v>8.99</v>
      </c>
      <c r="M43860">
        <v>0.71919999999999995</v>
      </c>
    </row>
    <row r="43861" spans="1:13" x14ac:dyDescent="0.35">
      <c r="A43861">
        <v>477</v>
      </c>
      <c r="B43861" s="1">
        <v>42654</v>
      </c>
      <c r="C43861" s="1">
        <v>42661</v>
      </c>
      <c r="D43861">
        <v>23231</v>
      </c>
      <c r="E43861">
        <v>1</v>
      </c>
      <c r="F43861">
        <v>7</v>
      </c>
      <c r="G43861" s="2" t="s">
        <v>54755</v>
      </c>
      <c r="H43861">
        <v>3</v>
      </c>
      <c r="I43861">
        <v>2</v>
      </c>
      <c r="J43861">
        <v>2.4950000000000001</v>
      </c>
      <c r="K43861">
        <v>1.8663000000000001</v>
      </c>
      <c r="L43861">
        <v>4.99</v>
      </c>
      <c r="M43861">
        <v>0.3992</v>
      </c>
    </row>
    <row r="43862" spans="1:13" x14ac:dyDescent="0.35">
      <c r="A43862">
        <v>222</v>
      </c>
      <c r="B43862" s="1">
        <v>42654</v>
      </c>
      <c r="C43862" s="1">
        <v>42661</v>
      </c>
      <c r="D43862">
        <v>23231</v>
      </c>
      <c r="E43862">
        <v>1</v>
      </c>
      <c r="F43862">
        <v>7</v>
      </c>
      <c r="G43862" s="2" t="s">
        <v>54755</v>
      </c>
      <c r="H43862">
        <v>4</v>
      </c>
      <c r="I43862">
        <v>2</v>
      </c>
      <c r="J43862">
        <v>17.495000000000001</v>
      </c>
      <c r="K43862">
        <v>13.0863</v>
      </c>
      <c r="L43862">
        <v>34.99</v>
      </c>
      <c r="M43862">
        <v>2.7991999999999999</v>
      </c>
    </row>
    <row r="43863" spans="1:13" x14ac:dyDescent="0.35">
      <c r="A43863">
        <v>225</v>
      </c>
      <c r="B43863" s="1">
        <v>42654</v>
      </c>
      <c r="C43863" s="1">
        <v>42661</v>
      </c>
      <c r="D43863">
        <v>23231</v>
      </c>
      <c r="E43863">
        <v>1</v>
      </c>
      <c r="F43863">
        <v>7</v>
      </c>
      <c r="G43863" s="2" t="s">
        <v>54755</v>
      </c>
      <c r="H43863">
        <v>5</v>
      </c>
      <c r="I43863">
        <v>2</v>
      </c>
      <c r="J43863">
        <v>4.4950000000000001</v>
      </c>
      <c r="K43863">
        <v>6.9222999999999999</v>
      </c>
      <c r="L43863">
        <v>8.99</v>
      </c>
      <c r="M43863">
        <v>0.71919999999999995</v>
      </c>
    </row>
    <row r="43864" spans="1:13" x14ac:dyDescent="0.35">
      <c r="A43864">
        <v>584</v>
      </c>
      <c r="B43864" s="1">
        <v>42654</v>
      </c>
      <c r="C43864" s="1">
        <v>42661</v>
      </c>
      <c r="D43864">
        <v>24214</v>
      </c>
      <c r="E43864">
        <v>1</v>
      </c>
      <c r="F43864">
        <v>8</v>
      </c>
      <c r="G43864" s="2" t="s">
        <v>54756</v>
      </c>
      <c r="H43864">
        <v>1</v>
      </c>
      <c r="I43864">
        <v>2</v>
      </c>
      <c r="J43864">
        <v>269.995</v>
      </c>
      <c r="K43864">
        <v>343.64960000000002</v>
      </c>
      <c r="L43864">
        <v>539.99</v>
      </c>
      <c r="M43864">
        <v>43.199199999999998</v>
      </c>
    </row>
    <row r="43865" spans="1:13" x14ac:dyDescent="0.35">
      <c r="A43865">
        <v>214</v>
      </c>
      <c r="B43865" s="1">
        <v>42654</v>
      </c>
      <c r="C43865" s="1">
        <v>42661</v>
      </c>
      <c r="D43865">
        <v>24214</v>
      </c>
      <c r="E43865">
        <v>1</v>
      </c>
      <c r="F43865">
        <v>8</v>
      </c>
      <c r="G43865" s="2" t="s">
        <v>54756</v>
      </c>
      <c r="H43865">
        <v>2</v>
      </c>
      <c r="I43865">
        <v>2</v>
      </c>
      <c r="J43865">
        <v>17.495000000000001</v>
      </c>
      <c r="K43865">
        <v>13.0863</v>
      </c>
      <c r="L43865">
        <v>34.99</v>
      </c>
      <c r="M43865">
        <v>2.7991999999999999</v>
      </c>
    </row>
    <row r="43866" spans="1:13" x14ac:dyDescent="0.35">
      <c r="A43866">
        <v>225</v>
      </c>
      <c r="B43866" s="1">
        <v>42654</v>
      </c>
      <c r="C43866" s="1">
        <v>42661</v>
      </c>
      <c r="D43866">
        <v>24214</v>
      </c>
      <c r="E43866">
        <v>1</v>
      </c>
      <c r="F43866">
        <v>8</v>
      </c>
      <c r="G43866" s="2" t="s">
        <v>54756</v>
      </c>
      <c r="H43866">
        <v>3</v>
      </c>
      <c r="I43866">
        <v>2</v>
      </c>
      <c r="J43866">
        <v>4.4950000000000001</v>
      </c>
      <c r="K43866">
        <v>6.9222999999999999</v>
      </c>
      <c r="L43866">
        <v>8.99</v>
      </c>
      <c r="M43866">
        <v>0.71919999999999995</v>
      </c>
    </row>
    <row r="43867" spans="1:13" x14ac:dyDescent="0.35">
      <c r="A43867">
        <v>605</v>
      </c>
      <c r="B43867" s="1">
        <v>42654</v>
      </c>
      <c r="C43867" s="1">
        <v>42661</v>
      </c>
      <c r="D43867">
        <v>14160</v>
      </c>
      <c r="E43867">
        <v>1</v>
      </c>
      <c r="F43867">
        <v>8</v>
      </c>
      <c r="G43867" s="2" t="s">
        <v>54757</v>
      </c>
      <c r="H43867">
        <v>1</v>
      </c>
      <c r="I43867">
        <v>2</v>
      </c>
      <c r="J43867">
        <v>269.995</v>
      </c>
      <c r="K43867">
        <v>343.64960000000002</v>
      </c>
      <c r="L43867">
        <v>539.99</v>
      </c>
      <c r="M43867">
        <v>43.199199999999998</v>
      </c>
    </row>
    <row r="43868" spans="1:13" x14ac:dyDescent="0.35">
      <c r="A43868">
        <v>529</v>
      </c>
      <c r="B43868" s="1">
        <v>42654</v>
      </c>
      <c r="C43868" s="1">
        <v>42661</v>
      </c>
      <c r="D43868">
        <v>14160</v>
      </c>
      <c r="E43868">
        <v>1</v>
      </c>
      <c r="F43868">
        <v>8</v>
      </c>
      <c r="G43868" s="2" t="s">
        <v>54757</v>
      </c>
      <c r="H43868">
        <v>2</v>
      </c>
      <c r="I43868">
        <v>2</v>
      </c>
      <c r="J43868">
        <v>1.9950000000000001</v>
      </c>
      <c r="K43868">
        <v>1.4923</v>
      </c>
      <c r="L43868">
        <v>3.99</v>
      </c>
      <c r="M43868">
        <v>0.31919999999999998</v>
      </c>
    </row>
    <row r="43869" spans="1:13" x14ac:dyDescent="0.35">
      <c r="A43869">
        <v>538</v>
      </c>
      <c r="B43869" s="1">
        <v>42654</v>
      </c>
      <c r="C43869" s="1">
        <v>42661</v>
      </c>
      <c r="D43869">
        <v>14160</v>
      </c>
      <c r="E43869">
        <v>1</v>
      </c>
      <c r="F43869">
        <v>8</v>
      </c>
      <c r="G43869" s="2" t="s">
        <v>54757</v>
      </c>
      <c r="H43869">
        <v>3</v>
      </c>
      <c r="I43869">
        <v>2</v>
      </c>
      <c r="J43869">
        <v>10.744999999999999</v>
      </c>
      <c r="K43869">
        <v>8.0373000000000001</v>
      </c>
      <c r="L43869">
        <v>21.49</v>
      </c>
      <c r="M43869">
        <v>1.7192000000000001</v>
      </c>
    </row>
    <row r="43870" spans="1:13" x14ac:dyDescent="0.35">
      <c r="A43870">
        <v>486</v>
      </c>
      <c r="B43870" s="1">
        <v>42654</v>
      </c>
      <c r="C43870" s="1">
        <v>42661</v>
      </c>
      <c r="D43870">
        <v>14160</v>
      </c>
      <c r="E43870">
        <v>1</v>
      </c>
      <c r="F43870">
        <v>8</v>
      </c>
      <c r="G43870" s="2" t="s">
        <v>54757</v>
      </c>
      <c r="H43870">
        <v>4</v>
      </c>
      <c r="I43870">
        <v>2</v>
      </c>
      <c r="J43870">
        <v>79.5</v>
      </c>
      <c r="K43870">
        <v>59.466000000000001</v>
      </c>
      <c r="L43870">
        <v>159</v>
      </c>
      <c r="M43870">
        <v>12.72</v>
      </c>
    </row>
    <row r="43871" spans="1:13" x14ac:dyDescent="0.35">
      <c r="A43871">
        <v>574</v>
      </c>
      <c r="B43871" s="1">
        <v>42654</v>
      </c>
      <c r="C43871" s="1">
        <v>42661</v>
      </c>
      <c r="D43871">
        <v>11421</v>
      </c>
      <c r="E43871">
        <v>1</v>
      </c>
      <c r="F43871">
        <v>8</v>
      </c>
      <c r="G43871" s="2" t="s">
        <v>54758</v>
      </c>
      <c r="H43871">
        <v>1</v>
      </c>
      <c r="I43871">
        <v>2</v>
      </c>
      <c r="J43871">
        <v>1192.0350000000001</v>
      </c>
      <c r="K43871">
        <v>1481.9378999999999</v>
      </c>
      <c r="L43871">
        <v>2384.0700000000002</v>
      </c>
      <c r="M43871">
        <v>190.72559999999999</v>
      </c>
    </row>
    <row r="43872" spans="1:13" x14ac:dyDescent="0.35">
      <c r="A43872">
        <v>586</v>
      </c>
      <c r="B43872" s="1">
        <v>42654</v>
      </c>
      <c r="C43872" s="1">
        <v>42661</v>
      </c>
      <c r="D43872">
        <v>29463</v>
      </c>
      <c r="E43872">
        <v>1</v>
      </c>
      <c r="F43872">
        <v>9</v>
      </c>
      <c r="G43872" s="2" t="s">
        <v>54759</v>
      </c>
      <c r="H43872">
        <v>1</v>
      </c>
      <c r="I43872">
        <v>2</v>
      </c>
      <c r="J43872">
        <v>371.17500000000001</v>
      </c>
      <c r="K43872">
        <v>461.44479999999999</v>
      </c>
      <c r="L43872">
        <v>742.35</v>
      </c>
      <c r="M43872">
        <v>59.387999999999998</v>
      </c>
    </row>
    <row r="43873" spans="1:13" x14ac:dyDescent="0.35">
      <c r="A43873">
        <v>479</v>
      </c>
      <c r="B43873" s="1">
        <v>42654</v>
      </c>
      <c r="C43873" s="1">
        <v>42661</v>
      </c>
      <c r="D43873">
        <v>29463</v>
      </c>
      <c r="E43873">
        <v>1</v>
      </c>
      <c r="F43873">
        <v>9</v>
      </c>
      <c r="G43873" s="2" t="s">
        <v>54759</v>
      </c>
      <c r="H43873">
        <v>2</v>
      </c>
      <c r="I43873">
        <v>2</v>
      </c>
      <c r="J43873">
        <v>4.4950000000000001</v>
      </c>
      <c r="K43873">
        <v>3.3622999999999998</v>
      </c>
      <c r="L43873">
        <v>8.99</v>
      </c>
      <c r="M43873">
        <v>0.71919999999999995</v>
      </c>
    </row>
    <row r="43874" spans="1:13" x14ac:dyDescent="0.35">
      <c r="A43874">
        <v>573</v>
      </c>
      <c r="B43874" s="1">
        <v>42654</v>
      </c>
      <c r="C43874" s="1">
        <v>42661</v>
      </c>
      <c r="D43874">
        <v>12685</v>
      </c>
      <c r="E43874">
        <v>1</v>
      </c>
      <c r="F43874">
        <v>9</v>
      </c>
      <c r="G43874" s="2" t="s">
        <v>54760</v>
      </c>
      <c r="H43874">
        <v>1</v>
      </c>
      <c r="I43874">
        <v>2</v>
      </c>
      <c r="J43874">
        <v>1192.0350000000001</v>
      </c>
      <c r="K43874">
        <v>1481.9378999999999</v>
      </c>
      <c r="L43874">
        <v>2384.0700000000002</v>
      </c>
      <c r="M43874">
        <v>190.72559999999999</v>
      </c>
    </row>
    <row r="43875" spans="1:13" x14ac:dyDescent="0.35">
      <c r="A43875">
        <v>490</v>
      </c>
      <c r="B43875" s="1">
        <v>42654</v>
      </c>
      <c r="C43875" s="1">
        <v>42661</v>
      </c>
      <c r="D43875">
        <v>12685</v>
      </c>
      <c r="E43875">
        <v>1</v>
      </c>
      <c r="F43875">
        <v>9</v>
      </c>
      <c r="G43875" s="2" t="s">
        <v>54760</v>
      </c>
      <c r="H43875">
        <v>2</v>
      </c>
      <c r="I43875">
        <v>2</v>
      </c>
      <c r="J43875">
        <v>26.995000000000001</v>
      </c>
      <c r="K43875">
        <v>41.572299999999998</v>
      </c>
      <c r="L43875">
        <v>53.99</v>
      </c>
      <c r="M43875">
        <v>4.3192000000000004</v>
      </c>
    </row>
    <row r="43876" spans="1:13" x14ac:dyDescent="0.35">
      <c r="A43876">
        <v>563</v>
      </c>
      <c r="B43876" s="1">
        <v>42654</v>
      </c>
      <c r="C43876" s="1">
        <v>42661</v>
      </c>
      <c r="D43876">
        <v>12694</v>
      </c>
      <c r="E43876">
        <v>1</v>
      </c>
      <c r="F43876">
        <v>9</v>
      </c>
      <c r="G43876" s="2" t="s">
        <v>54761</v>
      </c>
      <c r="H43876">
        <v>1</v>
      </c>
      <c r="I43876">
        <v>2</v>
      </c>
      <c r="J43876">
        <v>1192.0350000000001</v>
      </c>
      <c r="K43876">
        <v>1481.9378999999999</v>
      </c>
      <c r="L43876">
        <v>2384.0700000000002</v>
      </c>
      <c r="M43876">
        <v>190.72559999999999</v>
      </c>
    </row>
    <row r="43877" spans="1:13" x14ac:dyDescent="0.35">
      <c r="A43877">
        <v>562</v>
      </c>
      <c r="B43877" s="1">
        <v>42654</v>
      </c>
      <c r="C43877" s="1">
        <v>42661</v>
      </c>
      <c r="D43877">
        <v>13001</v>
      </c>
      <c r="E43877">
        <v>1</v>
      </c>
      <c r="F43877">
        <v>9</v>
      </c>
      <c r="G43877" s="2" t="s">
        <v>54762</v>
      </c>
      <c r="H43877">
        <v>1</v>
      </c>
      <c r="I43877">
        <v>2</v>
      </c>
      <c r="J43877">
        <v>1192.0350000000001</v>
      </c>
      <c r="K43877">
        <v>1481.9378999999999</v>
      </c>
      <c r="L43877">
        <v>2384.0700000000002</v>
      </c>
      <c r="M43877">
        <v>190.72559999999999</v>
      </c>
    </row>
    <row r="43878" spans="1:13" x14ac:dyDescent="0.35">
      <c r="A43878">
        <v>541</v>
      </c>
      <c r="B43878" s="1">
        <v>42654</v>
      </c>
      <c r="C43878" s="1">
        <v>42661</v>
      </c>
      <c r="D43878">
        <v>13001</v>
      </c>
      <c r="E43878">
        <v>1</v>
      </c>
      <c r="F43878">
        <v>9</v>
      </c>
      <c r="G43878" s="2" t="s">
        <v>54762</v>
      </c>
      <c r="H43878">
        <v>2</v>
      </c>
      <c r="I43878">
        <v>2</v>
      </c>
      <c r="J43878">
        <v>14.494999999999999</v>
      </c>
      <c r="K43878">
        <v>10.8423</v>
      </c>
      <c r="L43878">
        <v>28.99</v>
      </c>
      <c r="M43878">
        <v>2.3191999999999999</v>
      </c>
    </row>
    <row r="43879" spans="1:13" x14ac:dyDescent="0.35">
      <c r="A43879">
        <v>530</v>
      </c>
      <c r="B43879" s="1">
        <v>42654</v>
      </c>
      <c r="C43879" s="1">
        <v>42661</v>
      </c>
      <c r="D43879">
        <v>13001</v>
      </c>
      <c r="E43879">
        <v>1</v>
      </c>
      <c r="F43879">
        <v>9</v>
      </c>
      <c r="G43879" s="2" t="s">
        <v>54762</v>
      </c>
      <c r="H43879">
        <v>3</v>
      </c>
      <c r="I43879">
        <v>2</v>
      </c>
      <c r="J43879">
        <v>2.4950000000000001</v>
      </c>
      <c r="K43879">
        <v>1.8663000000000001</v>
      </c>
      <c r="L43879">
        <v>4.99</v>
      </c>
      <c r="M43879">
        <v>0.3992</v>
      </c>
    </row>
    <row r="43880" spans="1:13" x14ac:dyDescent="0.35">
      <c r="A43880">
        <v>588</v>
      </c>
      <c r="B43880" s="1">
        <v>42655</v>
      </c>
      <c r="C43880" s="1">
        <v>42662</v>
      </c>
      <c r="D43880">
        <v>17277</v>
      </c>
      <c r="E43880">
        <v>1</v>
      </c>
      <c r="F43880">
        <v>9</v>
      </c>
      <c r="G43880" s="2" t="s">
        <v>54763</v>
      </c>
      <c r="H43880">
        <v>1</v>
      </c>
      <c r="I43880">
        <v>4</v>
      </c>
      <c r="J43880">
        <v>192.3725</v>
      </c>
      <c r="K43880">
        <v>419.77839999999998</v>
      </c>
      <c r="L43880">
        <v>769.49</v>
      </c>
      <c r="M43880">
        <v>61.559199999999997</v>
      </c>
    </row>
    <row r="43881" spans="1:13" x14ac:dyDescent="0.35">
      <c r="A43881">
        <v>476</v>
      </c>
      <c r="B43881" s="1">
        <v>42655</v>
      </c>
      <c r="C43881" s="1">
        <v>42662</v>
      </c>
      <c r="D43881">
        <v>17277</v>
      </c>
      <c r="E43881">
        <v>1</v>
      </c>
      <c r="F43881">
        <v>9</v>
      </c>
      <c r="G43881" s="2" t="s">
        <v>54763</v>
      </c>
      <c r="H43881">
        <v>2</v>
      </c>
      <c r="I43881">
        <v>4</v>
      </c>
      <c r="J43881">
        <v>17.497499999999999</v>
      </c>
      <c r="K43881">
        <v>26.176300000000001</v>
      </c>
      <c r="L43881">
        <v>69.989999999999995</v>
      </c>
      <c r="M43881">
        <v>5.5991999999999997</v>
      </c>
    </row>
    <row r="43882" spans="1:13" x14ac:dyDescent="0.35">
      <c r="A43882">
        <v>225</v>
      </c>
      <c r="B43882" s="1">
        <v>42655</v>
      </c>
      <c r="C43882" s="1">
        <v>42662</v>
      </c>
      <c r="D43882">
        <v>17277</v>
      </c>
      <c r="E43882">
        <v>1</v>
      </c>
      <c r="F43882">
        <v>9</v>
      </c>
      <c r="G43882" s="2" t="s">
        <v>54763</v>
      </c>
      <c r="H43882">
        <v>3</v>
      </c>
      <c r="I43882">
        <v>4</v>
      </c>
      <c r="J43882">
        <v>2.2475000000000001</v>
      </c>
      <c r="K43882">
        <v>6.9222999999999999</v>
      </c>
      <c r="L43882">
        <v>8.99</v>
      </c>
      <c r="M43882">
        <v>0.71919999999999995</v>
      </c>
    </row>
    <row r="43883" spans="1:13" x14ac:dyDescent="0.35">
      <c r="A43883">
        <v>237</v>
      </c>
      <c r="B43883" s="1">
        <v>42655</v>
      </c>
      <c r="C43883" s="1">
        <v>42662</v>
      </c>
      <c r="D43883">
        <v>12087</v>
      </c>
      <c r="E43883">
        <v>1</v>
      </c>
      <c r="F43883">
        <v>4</v>
      </c>
      <c r="G43883" s="2" t="s">
        <v>54764</v>
      </c>
      <c r="H43883">
        <v>1</v>
      </c>
      <c r="I43883">
        <v>4</v>
      </c>
      <c r="J43883">
        <v>12.4975</v>
      </c>
      <c r="K43883">
        <v>38.4923</v>
      </c>
      <c r="L43883">
        <v>49.99</v>
      </c>
      <c r="M43883">
        <v>3.9992000000000001</v>
      </c>
    </row>
    <row r="43884" spans="1:13" x14ac:dyDescent="0.35">
      <c r="A43884">
        <v>214</v>
      </c>
      <c r="B43884" s="1">
        <v>42655</v>
      </c>
      <c r="C43884" s="1">
        <v>42662</v>
      </c>
      <c r="D43884">
        <v>11223</v>
      </c>
      <c r="E43884">
        <v>1</v>
      </c>
      <c r="F43884">
        <v>6</v>
      </c>
      <c r="G43884" s="2" t="s">
        <v>54765</v>
      </c>
      <c r="H43884">
        <v>1</v>
      </c>
      <c r="I43884">
        <v>4</v>
      </c>
      <c r="J43884">
        <v>8.7475000000000005</v>
      </c>
      <c r="K43884">
        <v>13.0863</v>
      </c>
      <c r="L43884">
        <v>34.99</v>
      </c>
      <c r="M43884">
        <v>2.7991999999999999</v>
      </c>
    </row>
    <row r="43885" spans="1:13" x14ac:dyDescent="0.35">
      <c r="A43885">
        <v>528</v>
      </c>
      <c r="B43885" s="1">
        <v>42655</v>
      </c>
      <c r="C43885" s="1">
        <v>42662</v>
      </c>
      <c r="D43885">
        <v>12704</v>
      </c>
      <c r="E43885">
        <v>1</v>
      </c>
      <c r="F43885">
        <v>9</v>
      </c>
      <c r="G43885" s="2" t="s">
        <v>54766</v>
      </c>
      <c r="H43885">
        <v>1</v>
      </c>
      <c r="I43885">
        <v>4</v>
      </c>
      <c r="J43885">
        <v>1.2475000000000001</v>
      </c>
      <c r="K43885">
        <v>1.8663000000000001</v>
      </c>
      <c r="L43885">
        <v>4.99</v>
      </c>
      <c r="M43885">
        <v>0.3992</v>
      </c>
    </row>
    <row r="43886" spans="1:13" x14ac:dyDescent="0.35">
      <c r="A43886">
        <v>535</v>
      </c>
      <c r="B43886" s="1">
        <v>42655</v>
      </c>
      <c r="C43886" s="1">
        <v>42662</v>
      </c>
      <c r="D43886">
        <v>12704</v>
      </c>
      <c r="E43886">
        <v>1</v>
      </c>
      <c r="F43886">
        <v>9</v>
      </c>
      <c r="G43886" s="2" t="s">
        <v>54766</v>
      </c>
      <c r="H43886">
        <v>2</v>
      </c>
      <c r="I43886">
        <v>4</v>
      </c>
      <c r="J43886">
        <v>6.2474999999999996</v>
      </c>
      <c r="K43886">
        <v>9.3462999999999994</v>
      </c>
      <c r="L43886">
        <v>24.99</v>
      </c>
      <c r="M43886">
        <v>1.9992000000000001</v>
      </c>
    </row>
    <row r="43887" spans="1:13" x14ac:dyDescent="0.35">
      <c r="A43887">
        <v>537</v>
      </c>
      <c r="B43887" s="1">
        <v>42655</v>
      </c>
      <c r="C43887" s="1">
        <v>42662</v>
      </c>
      <c r="D43887">
        <v>21170</v>
      </c>
      <c r="E43887">
        <v>1</v>
      </c>
      <c r="F43887">
        <v>9</v>
      </c>
      <c r="G43887" s="2" t="s">
        <v>54767</v>
      </c>
      <c r="H43887">
        <v>1</v>
      </c>
      <c r="I43887">
        <v>4</v>
      </c>
      <c r="J43887">
        <v>8.75</v>
      </c>
      <c r="K43887">
        <v>13.09</v>
      </c>
      <c r="L43887">
        <v>35</v>
      </c>
      <c r="M43887">
        <v>2.8</v>
      </c>
    </row>
    <row r="43888" spans="1:13" x14ac:dyDescent="0.35">
      <c r="A43888">
        <v>528</v>
      </c>
      <c r="B43888" s="1">
        <v>42655</v>
      </c>
      <c r="C43888" s="1">
        <v>42662</v>
      </c>
      <c r="D43888">
        <v>21170</v>
      </c>
      <c r="E43888">
        <v>1</v>
      </c>
      <c r="F43888">
        <v>9</v>
      </c>
      <c r="G43888" s="2" t="s">
        <v>54767</v>
      </c>
      <c r="H43888">
        <v>2</v>
      </c>
      <c r="I43888">
        <v>4</v>
      </c>
      <c r="J43888">
        <v>1.2475000000000001</v>
      </c>
      <c r="K43888">
        <v>1.8663000000000001</v>
      </c>
      <c r="L43888">
        <v>4.99</v>
      </c>
      <c r="M43888">
        <v>0.3992</v>
      </c>
    </row>
    <row r="43889" spans="1:13" x14ac:dyDescent="0.35">
      <c r="A43889">
        <v>222</v>
      </c>
      <c r="B43889" s="1">
        <v>42655</v>
      </c>
      <c r="C43889" s="1">
        <v>42662</v>
      </c>
      <c r="D43889">
        <v>21170</v>
      </c>
      <c r="E43889">
        <v>1</v>
      </c>
      <c r="F43889">
        <v>9</v>
      </c>
      <c r="G43889" s="2" t="s">
        <v>54767</v>
      </c>
      <c r="H43889">
        <v>3</v>
      </c>
      <c r="I43889">
        <v>4</v>
      </c>
      <c r="J43889">
        <v>8.7475000000000005</v>
      </c>
      <c r="K43889">
        <v>13.0863</v>
      </c>
      <c r="L43889">
        <v>34.99</v>
      </c>
      <c r="M43889">
        <v>2.7991999999999999</v>
      </c>
    </row>
    <row r="43890" spans="1:13" x14ac:dyDescent="0.35">
      <c r="A43890">
        <v>477</v>
      </c>
      <c r="B43890" s="1">
        <v>42655</v>
      </c>
      <c r="C43890" s="1">
        <v>42662</v>
      </c>
      <c r="D43890">
        <v>19753</v>
      </c>
      <c r="E43890">
        <v>1</v>
      </c>
      <c r="F43890">
        <v>9</v>
      </c>
      <c r="G43890" s="2" t="s">
        <v>54768</v>
      </c>
      <c r="H43890">
        <v>1</v>
      </c>
      <c r="I43890">
        <v>4</v>
      </c>
      <c r="J43890">
        <v>1.2475000000000001</v>
      </c>
      <c r="K43890">
        <v>1.8663000000000001</v>
      </c>
      <c r="L43890">
        <v>4.99</v>
      </c>
      <c r="M43890">
        <v>0.3992</v>
      </c>
    </row>
    <row r="43891" spans="1:13" x14ac:dyDescent="0.35">
      <c r="A43891">
        <v>490</v>
      </c>
      <c r="B43891" s="1">
        <v>42655</v>
      </c>
      <c r="C43891" s="1">
        <v>42662</v>
      </c>
      <c r="D43891">
        <v>18720</v>
      </c>
      <c r="E43891">
        <v>1</v>
      </c>
      <c r="F43891">
        <v>9</v>
      </c>
      <c r="G43891" s="2" t="s">
        <v>54769</v>
      </c>
      <c r="H43891">
        <v>1</v>
      </c>
      <c r="I43891">
        <v>4</v>
      </c>
      <c r="J43891">
        <v>13.4975</v>
      </c>
      <c r="K43891">
        <v>41.572299999999998</v>
      </c>
      <c r="L43891">
        <v>53.99</v>
      </c>
      <c r="M43891">
        <v>4.3192000000000004</v>
      </c>
    </row>
    <row r="43892" spans="1:13" x14ac:dyDescent="0.35">
      <c r="A43892">
        <v>587</v>
      </c>
      <c r="B43892" s="1">
        <v>42655</v>
      </c>
      <c r="C43892" s="1">
        <v>42662</v>
      </c>
      <c r="D43892">
        <v>16410</v>
      </c>
      <c r="E43892">
        <v>1</v>
      </c>
      <c r="F43892">
        <v>10</v>
      </c>
      <c r="G43892" s="2" t="s">
        <v>54770</v>
      </c>
      <c r="H43892">
        <v>1</v>
      </c>
      <c r="I43892">
        <v>4</v>
      </c>
      <c r="J43892">
        <v>192.3725</v>
      </c>
      <c r="K43892">
        <v>419.77839999999998</v>
      </c>
      <c r="L43892">
        <v>769.49</v>
      </c>
      <c r="M43892">
        <v>61.559199999999997</v>
      </c>
    </row>
    <row r="43893" spans="1:13" x14ac:dyDescent="0.35">
      <c r="A43893">
        <v>485</v>
      </c>
      <c r="B43893" s="1">
        <v>42655</v>
      </c>
      <c r="C43893" s="1">
        <v>42662</v>
      </c>
      <c r="D43893">
        <v>16410</v>
      </c>
      <c r="E43893">
        <v>1</v>
      </c>
      <c r="F43893">
        <v>10</v>
      </c>
      <c r="G43893" s="2" t="s">
        <v>54770</v>
      </c>
      <c r="H43893">
        <v>2</v>
      </c>
      <c r="I43893">
        <v>4</v>
      </c>
      <c r="J43893">
        <v>5.4950000000000001</v>
      </c>
      <c r="K43893">
        <v>8.2204999999999995</v>
      </c>
      <c r="L43893">
        <v>21.98</v>
      </c>
      <c r="M43893">
        <v>1.7584</v>
      </c>
    </row>
    <row r="43894" spans="1:13" x14ac:dyDescent="0.35">
      <c r="A43894">
        <v>484</v>
      </c>
      <c r="B43894" s="1">
        <v>42655</v>
      </c>
      <c r="C43894" s="1">
        <v>42662</v>
      </c>
      <c r="D43894">
        <v>16410</v>
      </c>
      <c r="E43894">
        <v>1</v>
      </c>
      <c r="F43894">
        <v>10</v>
      </c>
      <c r="G43894" s="2" t="s">
        <v>54770</v>
      </c>
      <c r="H43894">
        <v>3</v>
      </c>
      <c r="I43894">
        <v>4</v>
      </c>
      <c r="J43894">
        <v>1.9875</v>
      </c>
      <c r="K43894">
        <v>2.9733000000000001</v>
      </c>
      <c r="L43894">
        <v>7.95</v>
      </c>
      <c r="M43894">
        <v>0.63600000000000001</v>
      </c>
    </row>
    <row r="43895" spans="1:13" x14ac:dyDescent="0.35">
      <c r="A43895">
        <v>357</v>
      </c>
      <c r="B43895" s="1">
        <v>42655</v>
      </c>
      <c r="C43895" s="1">
        <v>42662</v>
      </c>
      <c r="D43895">
        <v>12747</v>
      </c>
      <c r="E43895">
        <v>2</v>
      </c>
      <c r="F43895">
        <v>8</v>
      </c>
      <c r="G43895" s="2" t="s">
        <v>54771</v>
      </c>
      <c r="H43895">
        <v>1</v>
      </c>
      <c r="I43895">
        <v>4</v>
      </c>
      <c r="J43895">
        <v>579.99749999999995</v>
      </c>
      <c r="K43895">
        <v>1265.6195</v>
      </c>
      <c r="L43895">
        <v>2319.9899999999998</v>
      </c>
      <c r="M43895">
        <v>185.5992</v>
      </c>
    </row>
    <row r="43896" spans="1:13" x14ac:dyDescent="0.35">
      <c r="A43896">
        <v>478</v>
      </c>
      <c r="B43896" s="1">
        <v>42655</v>
      </c>
      <c r="C43896" s="1">
        <v>42662</v>
      </c>
      <c r="D43896">
        <v>12747</v>
      </c>
      <c r="E43896">
        <v>1</v>
      </c>
      <c r="F43896">
        <v>8</v>
      </c>
      <c r="G43896" s="2" t="s">
        <v>54771</v>
      </c>
      <c r="H43896">
        <v>2</v>
      </c>
      <c r="I43896">
        <v>4</v>
      </c>
      <c r="J43896">
        <v>2.4975000000000001</v>
      </c>
      <c r="K43896">
        <v>3.7363</v>
      </c>
      <c r="L43896">
        <v>9.99</v>
      </c>
      <c r="M43896">
        <v>0.79920000000000002</v>
      </c>
    </row>
    <row r="43897" spans="1:13" x14ac:dyDescent="0.35">
      <c r="A43897">
        <v>477</v>
      </c>
      <c r="B43897" s="1">
        <v>42655</v>
      </c>
      <c r="C43897" s="1">
        <v>42662</v>
      </c>
      <c r="D43897">
        <v>12747</v>
      </c>
      <c r="E43897">
        <v>1</v>
      </c>
      <c r="F43897">
        <v>8</v>
      </c>
      <c r="G43897" s="2" t="s">
        <v>54771</v>
      </c>
      <c r="H43897">
        <v>3</v>
      </c>
      <c r="I43897">
        <v>4</v>
      </c>
      <c r="J43897">
        <v>1.2475000000000001</v>
      </c>
      <c r="K43897">
        <v>1.8663000000000001</v>
      </c>
      <c r="L43897">
        <v>4.99</v>
      </c>
      <c r="M43897">
        <v>0.3992</v>
      </c>
    </row>
    <row r="43898" spans="1:13" x14ac:dyDescent="0.35">
      <c r="A43898">
        <v>353</v>
      </c>
      <c r="B43898" s="1">
        <v>42655</v>
      </c>
      <c r="C43898" s="1">
        <v>42662</v>
      </c>
      <c r="D43898">
        <v>17825</v>
      </c>
      <c r="E43898">
        <v>1</v>
      </c>
      <c r="F43898">
        <v>8</v>
      </c>
      <c r="G43898" s="2" t="s">
        <v>54772</v>
      </c>
      <c r="H43898">
        <v>1</v>
      </c>
      <c r="I43898">
        <v>4</v>
      </c>
      <c r="J43898">
        <v>579.99749999999995</v>
      </c>
      <c r="K43898">
        <v>1265.6195</v>
      </c>
      <c r="L43898">
        <v>2319.9899999999998</v>
      </c>
      <c r="M43898">
        <v>185.5992</v>
      </c>
    </row>
    <row r="43899" spans="1:13" x14ac:dyDescent="0.35">
      <c r="A43899">
        <v>485</v>
      </c>
      <c r="B43899" s="1">
        <v>42655</v>
      </c>
      <c r="C43899" s="1">
        <v>42662</v>
      </c>
      <c r="D43899">
        <v>17825</v>
      </c>
      <c r="E43899">
        <v>1</v>
      </c>
      <c r="F43899">
        <v>8</v>
      </c>
      <c r="G43899" s="2" t="s">
        <v>54772</v>
      </c>
      <c r="H43899">
        <v>2</v>
      </c>
      <c r="I43899">
        <v>4</v>
      </c>
      <c r="J43899">
        <v>5.4950000000000001</v>
      </c>
      <c r="K43899">
        <v>8.2204999999999995</v>
      </c>
      <c r="L43899">
        <v>21.98</v>
      </c>
      <c r="M43899">
        <v>1.7584</v>
      </c>
    </row>
    <row r="43900" spans="1:13" x14ac:dyDescent="0.35">
      <c r="A43900">
        <v>231</v>
      </c>
      <c r="B43900" s="1">
        <v>42655</v>
      </c>
      <c r="C43900" s="1">
        <v>42662</v>
      </c>
      <c r="D43900">
        <v>17825</v>
      </c>
      <c r="E43900">
        <v>1</v>
      </c>
      <c r="F43900">
        <v>8</v>
      </c>
      <c r="G43900" s="2" t="s">
        <v>54772</v>
      </c>
      <c r="H43900">
        <v>3</v>
      </c>
      <c r="I43900">
        <v>4</v>
      </c>
      <c r="J43900">
        <v>12.4975</v>
      </c>
      <c r="K43900">
        <v>38.4923</v>
      </c>
      <c r="L43900">
        <v>49.99</v>
      </c>
      <c r="M43900">
        <v>3.9992000000000001</v>
      </c>
    </row>
    <row r="43901" spans="1:13" x14ac:dyDescent="0.35">
      <c r="A43901">
        <v>481</v>
      </c>
      <c r="B43901" s="1">
        <v>42655</v>
      </c>
      <c r="C43901" s="1">
        <v>42662</v>
      </c>
      <c r="D43901">
        <v>17825</v>
      </c>
      <c r="E43901">
        <v>1</v>
      </c>
      <c r="F43901">
        <v>8</v>
      </c>
      <c r="G43901" s="2" t="s">
        <v>54772</v>
      </c>
      <c r="H43901">
        <v>4</v>
      </c>
      <c r="I43901">
        <v>4</v>
      </c>
      <c r="J43901">
        <v>2.2475000000000001</v>
      </c>
      <c r="K43901">
        <v>3.3622999999999998</v>
      </c>
      <c r="L43901">
        <v>8.99</v>
      </c>
      <c r="M43901">
        <v>0.71919999999999995</v>
      </c>
    </row>
    <row r="43902" spans="1:13" x14ac:dyDescent="0.35">
      <c r="A43902">
        <v>353</v>
      </c>
      <c r="B43902" s="1">
        <v>42655</v>
      </c>
      <c r="C43902" s="1">
        <v>42662</v>
      </c>
      <c r="D43902">
        <v>19036</v>
      </c>
      <c r="E43902">
        <v>2</v>
      </c>
      <c r="F43902">
        <v>10</v>
      </c>
      <c r="G43902" s="2" t="s">
        <v>54773</v>
      </c>
      <c r="H43902">
        <v>1</v>
      </c>
      <c r="I43902">
        <v>4</v>
      </c>
      <c r="J43902">
        <v>579.99749999999995</v>
      </c>
      <c r="K43902">
        <v>1265.6195</v>
      </c>
      <c r="L43902">
        <v>2319.9899999999998</v>
      </c>
      <c r="M43902">
        <v>185.5992</v>
      </c>
    </row>
    <row r="43903" spans="1:13" x14ac:dyDescent="0.35">
      <c r="A43903">
        <v>355</v>
      </c>
      <c r="B43903" s="1">
        <v>42655</v>
      </c>
      <c r="C43903" s="1">
        <v>42662</v>
      </c>
      <c r="D43903">
        <v>19041</v>
      </c>
      <c r="E43903">
        <v>1</v>
      </c>
      <c r="F43903">
        <v>7</v>
      </c>
      <c r="G43903" s="2" t="s">
        <v>54774</v>
      </c>
      <c r="H43903">
        <v>1</v>
      </c>
      <c r="I43903">
        <v>4</v>
      </c>
      <c r="J43903">
        <v>579.99749999999995</v>
      </c>
      <c r="K43903">
        <v>1265.6195</v>
      </c>
      <c r="L43903">
        <v>2319.9899999999998</v>
      </c>
      <c r="M43903">
        <v>185.5992</v>
      </c>
    </row>
    <row r="43904" spans="1:13" x14ac:dyDescent="0.35">
      <c r="A43904">
        <v>537</v>
      </c>
      <c r="B43904" s="1">
        <v>42655</v>
      </c>
      <c r="C43904" s="1">
        <v>42662</v>
      </c>
      <c r="D43904">
        <v>19041</v>
      </c>
      <c r="E43904">
        <v>1</v>
      </c>
      <c r="F43904">
        <v>7</v>
      </c>
      <c r="G43904" s="2" t="s">
        <v>54774</v>
      </c>
      <c r="H43904">
        <v>2</v>
      </c>
      <c r="I43904">
        <v>4</v>
      </c>
      <c r="J43904">
        <v>8.75</v>
      </c>
      <c r="K43904">
        <v>13.09</v>
      </c>
      <c r="L43904">
        <v>35</v>
      </c>
      <c r="M43904">
        <v>2.8</v>
      </c>
    </row>
    <row r="43905" spans="1:13" x14ac:dyDescent="0.35">
      <c r="A43905">
        <v>214</v>
      </c>
      <c r="B43905" s="1">
        <v>42655</v>
      </c>
      <c r="C43905" s="1">
        <v>42662</v>
      </c>
      <c r="D43905">
        <v>19041</v>
      </c>
      <c r="E43905">
        <v>1</v>
      </c>
      <c r="F43905">
        <v>7</v>
      </c>
      <c r="G43905" s="2" t="s">
        <v>54774</v>
      </c>
      <c r="H43905">
        <v>3</v>
      </c>
      <c r="I43905">
        <v>4</v>
      </c>
      <c r="J43905">
        <v>8.7475000000000005</v>
      </c>
      <c r="K43905">
        <v>13.0863</v>
      </c>
      <c r="L43905">
        <v>34.99</v>
      </c>
      <c r="M43905">
        <v>2.7991999999999999</v>
      </c>
    </row>
    <row r="43906" spans="1:13" x14ac:dyDescent="0.35">
      <c r="A43906">
        <v>594</v>
      </c>
      <c r="B43906" s="1">
        <v>42655</v>
      </c>
      <c r="C43906" s="1">
        <v>42662</v>
      </c>
      <c r="D43906">
        <v>17990</v>
      </c>
      <c r="E43906">
        <v>1</v>
      </c>
      <c r="F43906">
        <v>10</v>
      </c>
      <c r="G43906" s="2" t="s">
        <v>54775</v>
      </c>
      <c r="H43906">
        <v>1</v>
      </c>
      <c r="I43906">
        <v>4</v>
      </c>
      <c r="J43906">
        <v>141.2475</v>
      </c>
      <c r="K43906">
        <v>308.21789999999999</v>
      </c>
      <c r="L43906">
        <v>564.99</v>
      </c>
      <c r="M43906">
        <v>45.199199999999998</v>
      </c>
    </row>
    <row r="43907" spans="1:13" x14ac:dyDescent="0.35">
      <c r="A43907">
        <v>485</v>
      </c>
      <c r="B43907" s="1">
        <v>42655</v>
      </c>
      <c r="C43907" s="1">
        <v>42662</v>
      </c>
      <c r="D43907">
        <v>17990</v>
      </c>
      <c r="E43907">
        <v>1</v>
      </c>
      <c r="F43907">
        <v>10</v>
      </c>
      <c r="G43907" s="2" t="s">
        <v>54775</v>
      </c>
      <c r="H43907">
        <v>2</v>
      </c>
      <c r="I43907">
        <v>4</v>
      </c>
      <c r="J43907">
        <v>5.4950000000000001</v>
      </c>
      <c r="K43907">
        <v>8.2204999999999995</v>
      </c>
      <c r="L43907">
        <v>21.98</v>
      </c>
      <c r="M43907">
        <v>1.7584</v>
      </c>
    </row>
    <row r="43908" spans="1:13" x14ac:dyDescent="0.35">
      <c r="A43908">
        <v>478</v>
      </c>
      <c r="B43908" s="1">
        <v>42655</v>
      </c>
      <c r="C43908" s="1">
        <v>42662</v>
      </c>
      <c r="D43908">
        <v>17990</v>
      </c>
      <c r="E43908">
        <v>1</v>
      </c>
      <c r="F43908">
        <v>10</v>
      </c>
      <c r="G43908" s="2" t="s">
        <v>54775</v>
      </c>
      <c r="H43908">
        <v>3</v>
      </c>
      <c r="I43908">
        <v>4</v>
      </c>
      <c r="J43908">
        <v>2.4975000000000001</v>
      </c>
      <c r="K43908">
        <v>3.7363</v>
      </c>
      <c r="L43908">
        <v>9.99</v>
      </c>
      <c r="M43908">
        <v>0.79920000000000002</v>
      </c>
    </row>
    <row r="43909" spans="1:13" x14ac:dyDescent="0.35">
      <c r="A43909">
        <v>583</v>
      </c>
      <c r="B43909" s="1">
        <v>42655</v>
      </c>
      <c r="C43909" s="1">
        <v>42662</v>
      </c>
      <c r="D43909">
        <v>25751</v>
      </c>
      <c r="E43909">
        <v>1</v>
      </c>
      <c r="F43909">
        <v>8</v>
      </c>
      <c r="G43909" s="2" t="s">
        <v>54776</v>
      </c>
      <c r="H43909">
        <v>1</v>
      </c>
      <c r="I43909">
        <v>4</v>
      </c>
      <c r="J43909">
        <v>425.2475</v>
      </c>
      <c r="K43909">
        <v>1082.51</v>
      </c>
      <c r="L43909">
        <v>1700.99</v>
      </c>
      <c r="M43909">
        <v>136.07919999999999</v>
      </c>
    </row>
    <row r="43910" spans="1:13" x14ac:dyDescent="0.35">
      <c r="A43910">
        <v>225</v>
      </c>
      <c r="B43910" s="1">
        <v>42655</v>
      </c>
      <c r="C43910" s="1">
        <v>42662</v>
      </c>
      <c r="D43910">
        <v>25751</v>
      </c>
      <c r="E43910">
        <v>1</v>
      </c>
      <c r="F43910">
        <v>8</v>
      </c>
      <c r="G43910" s="2" t="s">
        <v>54776</v>
      </c>
      <c r="H43910">
        <v>2</v>
      </c>
      <c r="I43910">
        <v>4</v>
      </c>
      <c r="J43910">
        <v>2.2475000000000001</v>
      </c>
      <c r="K43910">
        <v>6.9222999999999999</v>
      </c>
      <c r="L43910">
        <v>8.99</v>
      </c>
      <c r="M43910">
        <v>0.71919999999999995</v>
      </c>
    </row>
    <row r="43911" spans="1:13" x14ac:dyDescent="0.35">
      <c r="A43911">
        <v>234</v>
      </c>
      <c r="B43911" s="1">
        <v>42655</v>
      </c>
      <c r="C43911" s="1">
        <v>42662</v>
      </c>
      <c r="D43911">
        <v>25751</v>
      </c>
      <c r="E43911">
        <v>1</v>
      </c>
      <c r="F43911">
        <v>8</v>
      </c>
      <c r="G43911" s="2" t="s">
        <v>54776</v>
      </c>
      <c r="H43911">
        <v>3</v>
      </c>
      <c r="I43911">
        <v>4</v>
      </c>
      <c r="J43911">
        <v>12.4975</v>
      </c>
      <c r="K43911">
        <v>38.4923</v>
      </c>
      <c r="L43911">
        <v>49.99</v>
      </c>
      <c r="M43911">
        <v>3.9992000000000001</v>
      </c>
    </row>
    <row r="43912" spans="1:13" x14ac:dyDescent="0.35">
      <c r="A43912">
        <v>225</v>
      </c>
      <c r="B43912" s="1">
        <v>42655</v>
      </c>
      <c r="C43912" s="1">
        <v>42662</v>
      </c>
      <c r="D43912">
        <v>11726</v>
      </c>
      <c r="E43912">
        <v>1</v>
      </c>
      <c r="F43912">
        <v>1</v>
      </c>
      <c r="G43912" s="2" t="s">
        <v>54777</v>
      </c>
      <c r="H43912">
        <v>1</v>
      </c>
      <c r="I43912">
        <v>4</v>
      </c>
      <c r="J43912">
        <v>2.2475000000000001</v>
      </c>
      <c r="K43912">
        <v>6.9222999999999999</v>
      </c>
      <c r="L43912">
        <v>8.99</v>
      </c>
      <c r="M43912">
        <v>0.71919999999999995</v>
      </c>
    </row>
    <row r="43913" spans="1:13" x14ac:dyDescent="0.35">
      <c r="A43913">
        <v>491</v>
      </c>
      <c r="B43913" s="1">
        <v>42655</v>
      </c>
      <c r="C43913" s="1">
        <v>42662</v>
      </c>
      <c r="D43913">
        <v>11726</v>
      </c>
      <c r="E43913">
        <v>1</v>
      </c>
      <c r="F43913">
        <v>1</v>
      </c>
      <c r="G43913" s="2" t="s">
        <v>54777</v>
      </c>
      <c r="H43913">
        <v>2</v>
      </c>
      <c r="I43913">
        <v>4</v>
      </c>
      <c r="J43913">
        <v>13.4975</v>
      </c>
      <c r="K43913">
        <v>41.572299999999998</v>
      </c>
      <c r="L43913">
        <v>53.99</v>
      </c>
      <c r="M43913">
        <v>4.3192000000000004</v>
      </c>
    </row>
    <row r="43914" spans="1:13" x14ac:dyDescent="0.35">
      <c r="A43914">
        <v>530</v>
      </c>
      <c r="B43914" s="1">
        <v>42655</v>
      </c>
      <c r="C43914" s="1">
        <v>42662</v>
      </c>
      <c r="D43914">
        <v>11502</v>
      </c>
      <c r="E43914">
        <v>1</v>
      </c>
      <c r="F43914">
        <v>6</v>
      </c>
      <c r="G43914" s="2" t="s">
        <v>54778</v>
      </c>
      <c r="H43914">
        <v>1</v>
      </c>
      <c r="I43914">
        <v>4</v>
      </c>
      <c r="J43914">
        <v>1.2475000000000001</v>
      </c>
      <c r="K43914">
        <v>1.8663000000000001</v>
      </c>
      <c r="L43914">
        <v>4.99</v>
      </c>
      <c r="M43914">
        <v>0.3992</v>
      </c>
    </row>
    <row r="43915" spans="1:13" x14ac:dyDescent="0.35">
      <c r="A43915">
        <v>480</v>
      </c>
      <c r="B43915" s="1">
        <v>42655</v>
      </c>
      <c r="C43915" s="1">
        <v>42662</v>
      </c>
      <c r="D43915">
        <v>11502</v>
      </c>
      <c r="E43915">
        <v>2</v>
      </c>
      <c r="F43915">
        <v>6</v>
      </c>
      <c r="G43915" s="2" t="s">
        <v>54778</v>
      </c>
      <c r="H43915">
        <v>2</v>
      </c>
      <c r="I43915">
        <v>4</v>
      </c>
      <c r="J43915">
        <v>0.57250000000000001</v>
      </c>
      <c r="K43915">
        <v>0.85650000000000004</v>
      </c>
      <c r="L43915">
        <v>2.29</v>
      </c>
      <c r="M43915">
        <v>0.1832</v>
      </c>
    </row>
    <row r="43916" spans="1:13" x14ac:dyDescent="0.35">
      <c r="A43916">
        <v>480</v>
      </c>
      <c r="B43916" s="1">
        <v>42655</v>
      </c>
      <c r="C43916" s="1">
        <v>42662</v>
      </c>
      <c r="D43916">
        <v>28016</v>
      </c>
      <c r="E43916">
        <v>1</v>
      </c>
      <c r="F43916">
        <v>4</v>
      </c>
      <c r="G43916" s="2" t="s">
        <v>54779</v>
      </c>
      <c r="H43916">
        <v>1</v>
      </c>
      <c r="I43916">
        <v>4</v>
      </c>
      <c r="J43916">
        <v>0.57250000000000001</v>
      </c>
      <c r="K43916">
        <v>0.85650000000000004</v>
      </c>
      <c r="L43916">
        <v>2.29</v>
      </c>
      <c r="M43916">
        <v>0.1832</v>
      </c>
    </row>
    <row r="43917" spans="1:13" x14ac:dyDescent="0.35">
      <c r="A43917">
        <v>538</v>
      </c>
      <c r="B43917" s="1">
        <v>42655</v>
      </c>
      <c r="C43917" s="1">
        <v>42662</v>
      </c>
      <c r="D43917">
        <v>28050</v>
      </c>
      <c r="E43917">
        <v>1</v>
      </c>
      <c r="F43917">
        <v>4</v>
      </c>
      <c r="G43917" s="2" t="s">
        <v>54780</v>
      </c>
      <c r="H43917">
        <v>1</v>
      </c>
      <c r="I43917">
        <v>4</v>
      </c>
      <c r="J43917">
        <v>5.3724999999999996</v>
      </c>
      <c r="K43917">
        <v>8.0373000000000001</v>
      </c>
      <c r="L43917">
        <v>21.49</v>
      </c>
      <c r="M43917">
        <v>1.7192000000000001</v>
      </c>
    </row>
    <row r="43918" spans="1:13" x14ac:dyDescent="0.35">
      <c r="A43918">
        <v>535</v>
      </c>
      <c r="B43918" s="1">
        <v>42655</v>
      </c>
      <c r="C43918" s="1">
        <v>42662</v>
      </c>
      <c r="D43918">
        <v>11845</v>
      </c>
      <c r="E43918">
        <v>1</v>
      </c>
      <c r="F43918">
        <v>6</v>
      </c>
      <c r="G43918" s="2" t="s">
        <v>54781</v>
      </c>
      <c r="H43918">
        <v>1</v>
      </c>
      <c r="I43918">
        <v>4</v>
      </c>
      <c r="J43918">
        <v>6.2474999999999996</v>
      </c>
      <c r="K43918">
        <v>9.3462999999999994</v>
      </c>
      <c r="L43918">
        <v>24.99</v>
      </c>
      <c r="M43918">
        <v>1.9992000000000001</v>
      </c>
    </row>
    <row r="43919" spans="1:13" x14ac:dyDescent="0.35">
      <c r="A43919">
        <v>528</v>
      </c>
      <c r="B43919" s="1">
        <v>42655</v>
      </c>
      <c r="C43919" s="1">
        <v>42662</v>
      </c>
      <c r="D43919">
        <v>11845</v>
      </c>
      <c r="E43919">
        <v>1</v>
      </c>
      <c r="F43919">
        <v>6</v>
      </c>
      <c r="G43919" s="2" t="s">
        <v>54781</v>
      </c>
      <c r="H43919">
        <v>2</v>
      </c>
      <c r="I43919">
        <v>4</v>
      </c>
      <c r="J43919">
        <v>1.2475000000000001</v>
      </c>
      <c r="K43919">
        <v>1.8663000000000001</v>
      </c>
      <c r="L43919">
        <v>4.99</v>
      </c>
      <c r="M43919">
        <v>0.3992</v>
      </c>
    </row>
    <row r="43920" spans="1:13" x14ac:dyDescent="0.35">
      <c r="A43920">
        <v>222</v>
      </c>
      <c r="B43920" s="1">
        <v>42655</v>
      </c>
      <c r="C43920" s="1">
        <v>42662</v>
      </c>
      <c r="D43920">
        <v>11845</v>
      </c>
      <c r="E43920">
        <v>1</v>
      </c>
      <c r="F43920">
        <v>6</v>
      </c>
      <c r="G43920" s="2" t="s">
        <v>54781</v>
      </c>
      <c r="H43920">
        <v>3</v>
      </c>
      <c r="I43920">
        <v>4</v>
      </c>
      <c r="J43920">
        <v>8.7475000000000005</v>
      </c>
      <c r="K43920">
        <v>13.0863</v>
      </c>
      <c r="L43920">
        <v>34.99</v>
      </c>
      <c r="M43920">
        <v>2.7991999999999999</v>
      </c>
    </row>
    <row r="43921" spans="1:13" x14ac:dyDescent="0.35">
      <c r="A43921">
        <v>541</v>
      </c>
      <c r="B43921" s="1">
        <v>42655</v>
      </c>
      <c r="C43921" s="1">
        <v>42662</v>
      </c>
      <c r="D43921">
        <v>26709</v>
      </c>
      <c r="E43921">
        <v>1</v>
      </c>
      <c r="F43921">
        <v>4</v>
      </c>
      <c r="G43921" s="2" t="s">
        <v>54782</v>
      </c>
      <c r="H43921">
        <v>1</v>
      </c>
      <c r="I43921">
        <v>4</v>
      </c>
      <c r="J43921">
        <v>7.2474999999999996</v>
      </c>
      <c r="K43921">
        <v>10.8423</v>
      </c>
      <c r="L43921">
        <v>28.99</v>
      </c>
      <c r="M43921">
        <v>2.3191999999999999</v>
      </c>
    </row>
    <row r="43922" spans="1:13" x14ac:dyDescent="0.35">
      <c r="A43922">
        <v>530</v>
      </c>
      <c r="B43922" s="1">
        <v>42655</v>
      </c>
      <c r="C43922" s="1">
        <v>42662</v>
      </c>
      <c r="D43922">
        <v>26709</v>
      </c>
      <c r="E43922">
        <v>1</v>
      </c>
      <c r="F43922">
        <v>4</v>
      </c>
      <c r="G43922" s="2" t="s">
        <v>54782</v>
      </c>
      <c r="H43922">
        <v>2</v>
      </c>
      <c r="I43922">
        <v>4</v>
      </c>
      <c r="J43922">
        <v>1.2475000000000001</v>
      </c>
      <c r="K43922">
        <v>1.8663000000000001</v>
      </c>
      <c r="L43922">
        <v>4.99</v>
      </c>
      <c r="M43922">
        <v>0.3992</v>
      </c>
    </row>
    <row r="43923" spans="1:13" x14ac:dyDescent="0.35">
      <c r="A43923">
        <v>222</v>
      </c>
      <c r="B43923" s="1">
        <v>42655</v>
      </c>
      <c r="C43923" s="1">
        <v>42662</v>
      </c>
      <c r="D43923">
        <v>26709</v>
      </c>
      <c r="E43923">
        <v>1</v>
      </c>
      <c r="F43923">
        <v>4</v>
      </c>
      <c r="G43923" s="2" t="s">
        <v>54782</v>
      </c>
      <c r="H43923">
        <v>3</v>
      </c>
      <c r="I43923">
        <v>4</v>
      </c>
      <c r="J43923">
        <v>8.7475000000000005</v>
      </c>
      <c r="K43923">
        <v>13.0863</v>
      </c>
      <c r="L43923">
        <v>34.99</v>
      </c>
      <c r="M43923">
        <v>2.7991999999999999</v>
      </c>
    </row>
    <row r="43924" spans="1:13" x14ac:dyDescent="0.35">
      <c r="A43924">
        <v>529</v>
      </c>
      <c r="B43924" s="1">
        <v>42655</v>
      </c>
      <c r="C43924" s="1">
        <v>42662</v>
      </c>
      <c r="D43924">
        <v>15468</v>
      </c>
      <c r="E43924">
        <v>1</v>
      </c>
      <c r="F43924">
        <v>6</v>
      </c>
      <c r="G43924" s="2" t="s">
        <v>54783</v>
      </c>
      <c r="H43924">
        <v>1</v>
      </c>
      <c r="I43924">
        <v>4</v>
      </c>
      <c r="J43924">
        <v>0.99750000000000005</v>
      </c>
      <c r="K43924">
        <v>1.4923</v>
      </c>
      <c r="L43924">
        <v>3.99</v>
      </c>
      <c r="M43924">
        <v>0.31919999999999998</v>
      </c>
    </row>
    <row r="43925" spans="1:13" x14ac:dyDescent="0.35">
      <c r="A43925">
        <v>540</v>
      </c>
      <c r="B43925" s="1">
        <v>42655</v>
      </c>
      <c r="C43925" s="1">
        <v>42662</v>
      </c>
      <c r="D43925">
        <v>15468</v>
      </c>
      <c r="E43925">
        <v>1</v>
      </c>
      <c r="F43925">
        <v>6</v>
      </c>
      <c r="G43925" s="2" t="s">
        <v>54783</v>
      </c>
      <c r="H43925">
        <v>2</v>
      </c>
      <c r="I43925">
        <v>4</v>
      </c>
      <c r="J43925">
        <v>8.15</v>
      </c>
      <c r="K43925">
        <v>12.192399999999999</v>
      </c>
      <c r="L43925">
        <v>32.6</v>
      </c>
      <c r="M43925">
        <v>2.6080000000000001</v>
      </c>
    </row>
    <row r="43926" spans="1:13" x14ac:dyDescent="0.35">
      <c r="A43926">
        <v>480</v>
      </c>
      <c r="B43926" s="1">
        <v>42655</v>
      </c>
      <c r="C43926" s="1">
        <v>42662</v>
      </c>
      <c r="D43926">
        <v>15468</v>
      </c>
      <c r="E43926">
        <v>1</v>
      </c>
      <c r="F43926">
        <v>6</v>
      </c>
      <c r="G43926" s="2" t="s">
        <v>54783</v>
      </c>
      <c r="H43926">
        <v>3</v>
      </c>
      <c r="I43926">
        <v>4</v>
      </c>
      <c r="J43926">
        <v>0.57250000000000001</v>
      </c>
      <c r="K43926">
        <v>0.85650000000000004</v>
      </c>
      <c r="L43926">
        <v>2.29</v>
      </c>
      <c r="M43926">
        <v>0.1832</v>
      </c>
    </row>
    <row r="43927" spans="1:13" x14ac:dyDescent="0.35">
      <c r="A43927">
        <v>486</v>
      </c>
      <c r="B43927" s="1">
        <v>42655</v>
      </c>
      <c r="C43927" s="1">
        <v>42662</v>
      </c>
      <c r="D43927">
        <v>15468</v>
      </c>
      <c r="E43927">
        <v>1</v>
      </c>
      <c r="F43927">
        <v>6</v>
      </c>
      <c r="G43927" s="2" t="s">
        <v>54783</v>
      </c>
      <c r="H43927">
        <v>4</v>
      </c>
      <c r="I43927">
        <v>4</v>
      </c>
      <c r="J43927">
        <v>39.75</v>
      </c>
      <c r="K43927">
        <v>59.466000000000001</v>
      </c>
      <c r="L43927">
        <v>159</v>
      </c>
      <c r="M43927">
        <v>12.72</v>
      </c>
    </row>
    <row r="43928" spans="1:13" x14ac:dyDescent="0.35">
      <c r="A43928">
        <v>471</v>
      </c>
      <c r="B43928" s="1">
        <v>42655</v>
      </c>
      <c r="C43928" s="1">
        <v>42662</v>
      </c>
      <c r="D43928">
        <v>15468</v>
      </c>
      <c r="E43928">
        <v>1</v>
      </c>
      <c r="F43928">
        <v>6</v>
      </c>
      <c r="G43928" s="2" t="s">
        <v>54783</v>
      </c>
      <c r="H43928">
        <v>5</v>
      </c>
      <c r="I43928">
        <v>4</v>
      </c>
      <c r="J43928">
        <v>15.875</v>
      </c>
      <c r="K43928">
        <v>23.748999999999999</v>
      </c>
      <c r="L43928">
        <v>63.5</v>
      </c>
      <c r="M43928">
        <v>5.08</v>
      </c>
    </row>
    <row r="43929" spans="1:13" x14ac:dyDescent="0.35">
      <c r="A43929">
        <v>540</v>
      </c>
      <c r="B43929" s="1">
        <v>42655</v>
      </c>
      <c r="C43929" s="1">
        <v>42662</v>
      </c>
      <c r="D43929">
        <v>24634</v>
      </c>
      <c r="E43929">
        <v>1</v>
      </c>
      <c r="F43929">
        <v>1</v>
      </c>
      <c r="G43929" s="2" t="s">
        <v>54784</v>
      </c>
      <c r="H43929">
        <v>1</v>
      </c>
      <c r="I43929">
        <v>4</v>
      </c>
      <c r="J43929">
        <v>8.15</v>
      </c>
      <c r="K43929">
        <v>12.192399999999999</v>
      </c>
      <c r="L43929">
        <v>32.6</v>
      </c>
      <c r="M43929">
        <v>2.6080000000000001</v>
      </c>
    </row>
    <row r="43930" spans="1:13" x14ac:dyDescent="0.35">
      <c r="A43930">
        <v>529</v>
      </c>
      <c r="B43930" s="1">
        <v>42655</v>
      </c>
      <c r="C43930" s="1">
        <v>42662</v>
      </c>
      <c r="D43930">
        <v>24634</v>
      </c>
      <c r="E43930">
        <v>1</v>
      </c>
      <c r="F43930">
        <v>1</v>
      </c>
      <c r="G43930" s="2" t="s">
        <v>54784</v>
      </c>
      <c r="H43930">
        <v>2</v>
      </c>
      <c r="I43930">
        <v>4</v>
      </c>
      <c r="J43930">
        <v>0.99750000000000005</v>
      </c>
      <c r="K43930">
        <v>1.4923</v>
      </c>
      <c r="L43930">
        <v>3.99</v>
      </c>
      <c r="M43930">
        <v>0.31919999999999998</v>
      </c>
    </row>
    <row r="43931" spans="1:13" x14ac:dyDescent="0.35">
      <c r="A43931">
        <v>222</v>
      </c>
      <c r="B43931" s="1">
        <v>42655</v>
      </c>
      <c r="C43931" s="1">
        <v>42662</v>
      </c>
      <c r="D43931">
        <v>24634</v>
      </c>
      <c r="E43931">
        <v>1</v>
      </c>
      <c r="F43931">
        <v>1</v>
      </c>
      <c r="G43931" s="2" t="s">
        <v>54784</v>
      </c>
      <c r="H43931">
        <v>3</v>
      </c>
      <c r="I43931">
        <v>4</v>
      </c>
      <c r="J43931">
        <v>8.7475000000000005</v>
      </c>
      <c r="K43931">
        <v>13.0863</v>
      </c>
      <c r="L43931">
        <v>34.99</v>
      </c>
      <c r="M43931">
        <v>2.7991999999999999</v>
      </c>
    </row>
    <row r="43932" spans="1:13" x14ac:dyDescent="0.35">
      <c r="A43932">
        <v>228</v>
      </c>
      <c r="B43932" s="1">
        <v>42655</v>
      </c>
      <c r="C43932" s="1">
        <v>42662</v>
      </c>
      <c r="D43932">
        <v>24634</v>
      </c>
      <c r="E43932">
        <v>1</v>
      </c>
      <c r="F43932">
        <v>1</v>
      </c>
      <c r="G43932" s="2" t="s">
        <v>54784</v>
      </c>
      <c r="H43932">
        <v>4</v>
      </c>
      <c r="I43932">
        <v>4</v>
      </c>
      <c r="J43932">
        <v>12.4975</v>
      </c>
      <c r="K43932">
        <v>38.4923</v>
      </c>
      <c r="L43932">
        <v>49.99</v>
      </c>
      <c r="M43932">
        <v>3.9992000000000001</v>
      </c>
    </row>
    <row r="43933" spans="1:13" x14ac:dyDescent="0.35">
      <c r="A43933">
        <v>482</v>
      </c>
      <c r="B43933" s="1">
        <v>42655</v>
      </c>
      <c r="C43933" s="1">
        <v>42662</v>
      </c>
      <c r="D43933">
        <v>24634</v>
      </c>
      <c r="E43933">
        <v>1</v>
      </c>
      <c r="F43933">
        <v>1</v>
      </c>
      <c r="G43933" s="2" t="s">
        <v>54784</v>
      </c>
      <c r="H43933">
        <v>5</v>
      </c>
      <c r="I43933">
        <v>4</v>
      </c>
      <c r="J43933">
        <v>2.2475000000000001</v>
      </c>
      <c r="K43933">
        <v>3.3622999999999998</v>
      </c>
      <c r="L43933">
        <v>8.99</v>
      </c>
      <c r="M43933">
        <v>0.71919999999999995</v>
      </c>
    </row>
    <row r="43934" spans="1:13" x14ac:dyDescent="0.35">
      <c r="A43934">
        <v>536</v>
      </c>
      <c r="B43934" s="1">
        <v>42655</v>
      </c>
      <c r="C43934" s="1">
        <v>42662</v>
      </c>
      <c r="D43934">
        <v>12936</v>
      </c>
      <c r="E43934">
        <v>1</v>
      </c>
      <c r="F43934">
        <v>6</v>
      </c>
      <c r="G43934" s="2" t="s">
        <v>54785</v>
      </c>
      <c r="H43934">
        <v>1</v>
      </c>
      <c r="I43934">
        <v>4</v>
      </c>
      <c r="J43934">
        <v>7.4974999999999996</v>
      </c>
      <c r="K43934">
        <v>11.2163</v>
      </c>
      <c r="L43934">
        <v>29.99</v>
      </c>
      <c r="M43934">
        <v>2.3992</v>
      </c>
    </row>
    <row r="43935" spans="1:13" x14ac:dyDescent="0.35">
      <c r="A43935">
        <v>480</v>
      </c>
      <c r="B43935" s="1">
        <v>42655</v>
      </c>
      <c r="C43935" s="1">
        <v>42662</v>
      </c>
      <c r="D43935">
        <v>12936</v>
      </c>
      <c r="E43935">
        <v>2</v>
      </c>
      <c r="F43935">
        <v>6</v>
      </c>
      <c r="G43935" s="2" t="s">
        <v>54785</v>
      </c>
      <c r="H43935">
        <v>2</v>
      </c>
      <c r="I43935">
        <v>4</v>
      </c>
      <c r="J43935">
        <v>0.57250000000000001</v>
      </c>
      <c r="K43935">
        <v>0.85650000000000004</v>
      </c>
      <c r="L43935">
        <v>2.29</v>
      </c>
      <c r="M43935">
        <v>0.1832</v>
      </c>
    </row>
    <row r="43936" spans="1:13" x14ac:dyDescent="0.35">
      <c r="A43936">
        <v>536</v>
      </c>
      <c r="B43936" s="1">
        <v>42655</v>
      </c>
      <c r="C43936" s="1">
        <v>42662</v>
      </c>
      <c r="D43936">
        <v>23497</v>
      </c>
      <c r="E43936">
        <v>1</v>
      </c>
      <c r="F43936">
        <v>1</v>
      </c>
      <c r="G43936" s="2" t="s">
        <v>54786</v>
      </c>
      <c r="H43936">
        <v>1</v>
      </c>
      <c r="I43936">
        <v>4</v>
      </c>
      <c r="J43936">
        <v>7.4974999999999996</v>
      </c>
      <c r="K43936">
        <v>11.2163</v>
      </c>
      <c r="L43936">
        <v>29.99</v>
      </c>
      <c r="M43936">
        <v>2.3992</v>
      </c>
    </row>
    <row r="43937" spans="1:13" x14ac:dyDescent="0.35">
      <c r="A43937">
        <v>536</v>
      </c>
      <c r="B43937" s="1">
        <v>42655</v>
      </c>
      <c r="C43937" s="1">
        <v>42662</v>
      </c>
      <c r="D43937">
        <v>18054</v>
      </c>
      <c r="E43937">
        <v>1</v>
      </c>
      <c r="F43937">
        <v>6</v>
      </c>
      <c r="G43937" s="2" t="s">
        <v>54787</v>
      </c>
      <c r="H43937">
        <v>1</v>
      </c>
      <c r="I43937">
        <v>4</v>
      </c>
      <c r="J43937">
        <v>7.4974999999999996</v>
      </c>
      <c r="K43937">
        <v>11.2163</v>
      </c>
      <c r="L43937">
        <v>29.99</v>
      </c>
      <c r="M43937">
        <v>2.3992</v>
      </c>
    </row>
    <row r="43938" spans="1:13" x14ac:dyDescent="0.35">
      <c r="A43938">
        <v>528</v>
      </c>
      <c r="B43938" s="1">
        <v>42655</v>
      </c>
      <c r="C43938" s="1">
        <v>42662</v>
      </c>
      <c r="D43938">
        <v>18054</v>
      </c>
      <c r="E43938">
        <v>1</v>
      </c>
      <c r="F43938">
        <v>6</v>
      </c>
      <c r="G43938" s="2" t="s">
        <v>54787</v>
      </c>
      <c r="H43938">
        <v>2</v>
      </c>
      <c r="I43938">
        <v>4</v>
      </c>
      <c r="J43938">
        <v>1.2475000000000001</v>
      </c>
      <c r="K43938">
        <v>1.8663000000000001</v>
      </c>
      <c r="L43938">
        <v>4.99</v>
      </c>
      <c r="M43938">
        <v>0.3992</v>
      </c>
    </row>
    <row r="43939" spans="1:13" x14ac:dyDescent="0.35">
      <c r="A43939">
        <v>217</v>
      </c>
      <c r="B43939" s="1">
        <v>42655</v>
      </c>
      <c r="C43939" s="1">
        <v>42662</v>
      </c>
      <c r="D43939">
        <v>18054</v>
      </c>
      <c r="E43939">
        <v>1</v>
      </c>
      <c r="F43939">
        <v>6</v>
      </c>
      <c r="G43939" s="2" t="s">
        <v>54787</v>
      </c>
      <c r="H43939">
        <v>3</v>
      </c>
      <c r="I43939">
        <v>4</v>
      </c>
      <c r="J43939">
        <v>8.7475000000000005</v>
      </c>
      <c r="K43939">
        <v>13.0863</v>
      </c>
      <c r="L43939">
        <v>34.99</v>
      </c>
      <c r="M43939">
        <v>2.7991999999999999</v>
      </c>
    </row>
    <row r="43940" spans="1:13" x14ac:dyDescent="0.35">
      <c r="A43940">
        <v>476</v>
      </c>
      <c r="B43940" s="1">
        <v>42655</v>
      </c>
      <c r="C43940" s="1">
        <v>42662</v>
      </c>
      <c r="D43940">
        <v>11530</v>
      </c>
      <c r="E43940">
        <v>1</v>
      </c>
      <c r="F43940">
        <v>6</v>
      </c>
      <c r="G43940" s="2" t="s">
        <v>54788</v>
      </c>
      <c r="H43940">
        <v>1</v>
      </c>
      <c r="I43940">
        <v>4</v>
      </c>
      <c r="J43940">
        <v>17.497499999999999</v>
      </c>
      <c r="K43940">
        <v>26.176300000000001</v>
      </c>
      <c r="L43940">
        <v>69.989999999999995</v>
      </c>
      <c r="M43940">
        <v>5.5991999999999997</v>
      </c>
    </row>
    <row r="43941" spans="1:13" x14ac:dyDescent="0.35">
      <c r="A43941">
        <v>475</v>
      </c>
      <c r="B43941" s="1">
        <v>42655</v>
      </c>
      <c r="C43941" s="1">
        <v>42662</v>
      </c>
      <c r="D43941">
        <v>20123</v>
      </c>
      <c r="E43941">
        <v>1</v>
      </c>
      <c r="F43941">
        <v>4</v>
      </c>
      <c r="G43941" s="2" t="s">
        <v>54789</v>
      </c>
      <c r="H43941">
        <v>1</v>
      </c>
      <c r="I43941">
        <v>4</v>
      </c>
      <c r="J43941">
        <v>17.497499999999999</v>
      </c>
      <c r="K43941">
        <v>26.176300000000001</v>
      </c>
      <c r="L43941">
        <v>69.989999999999995</v>
      </c>
      <c r="M43941">
        <v>5.5991999999999997</v>
      </c>
    </row>
    <row r="43942" spans="1:13" x14ac:dyDescent="0.35">
      <c r="A43942">
        <v>225</v>
      </c>
      <c r="B43942" s="1">
        <v>42655</v>
      </c>
      <c r="C43942" s="1">
        <v>42662</v>
      </c>
      <c r="D43942">
        <v>20123</v>
      </c>
      <c r="E43942">
        <v>1</v>
      </c>
      <c r="F43942">
        <v>4</v>
      </c>
      <c r="G43942" s="2" t="s">
        <v>54789</v>
      </c>
      <c r="H43942">
        <v>2</v>
      </c>
      <c r="I43942">
        <v>4</v>
      </c>
      <c r="J43942">
        <v>2.2475000000000001</v>
      </c>
      <c r="K43942">
        <v>6.9222999999999999</v>
      </c>
      <c r="L43942">
        <v>8.99</v>
      </c>
      <c r="M43942">
        <v>0.71919999999999995</v>
      </c>
    </row>
    <row r="43943" spans="1:13" x14ac:dyDescent="0.35">
      <c r="A43943">
        <v>488</v>
      </c>
      <c r="B43943" s="1">
        <v>42655</v>
      </c>
      <c r="C43943" s="1">
        <v>42662</v>
      </c>
      <c r="D43943">
        <v>20123</v>
      </c>
      <c r="E43943">
        <v>1</v>
      </c>
      <c r="F43943">
        <v>4</v>
      </c>
      <c r="G43943" s="2" t="s">
        <v>54789</v>
      </c>
      <c r="H43943">
        <v>3</v>
      </c>
      <c r="I43943">
        <v>4</v>
      </c>
      <c r="J43943">
        <v>13.4975</v>
      </c>
      <c r="K43943">
        <v>41.572299999999998</v>
      </c>
      <c r="L43943">
        <v>53.99</v>
      </c>
      <c r="M43943">
        <v>4.3192000000000004</v>
      </c>
    </row>
    <row r="43944" spans="1:13" x14ac:dyDescent="0.35">
      <c r="A43944">
        <v>475</v>
      </c>
      <c r="B43944" s="1">
        <v>42655</v>
      </c>
      <c r="C43944" s="1">
        <v>42662</v>
      </c>
      <c r="D43944">
        <v>18861</v>
      </c>
      <c r="E43944">
        <v>1</v>
      </c>
      <c r="F43944">
        <v>1</v>
      </c>
      <c r="G43944" s="2" t="s">
        <v>54790</v>
      </c>
      <c r="H43944">
        <v>1</v>
      </c>
      <c r="I43944">
        <v>4</v>
      </c>
      <c r="J43944">
        <v>17.497499999999999</v>
      </c>
      <c r="K43944">
        <v>26.176300000000001</v>
      </c>
      <c r="L43944">
        <v>69.989999999999995</v>
      </c>
      <c r="M43944">
        <v>5.5991999999999997</v>
      </c>
    </row>
    <row r="43945" spans="1:13" x14ac:dyDescent="0.35">
      <c r="A43945">
        <v>471</v>
      </c>
      <c r="B43945" s="1">
        <v>42655</v>
      </c>
      <c r="C43945" s="1">
        <v>42662</v>
      </c>
      <c r="D43945">
        <v>18861</v>
      </c>
      <c r="E43945">
        <v>1</v>
      </c>
      <c r="F43945">
        <v>1</v>
      </c>
      <c r="G43945" s="2" t="s">
        <v>54790</v>
      </c>
      <c r="H43945">
        <v>2</v>
      </c>
      <c r="I43945">
        <v>4</v>
      </c>
      <c r="J43945">
        <v>15.875</v>
      </c>
      <c r="K43945">
        <v>23.748999999999999</v>
      </c>
      <c r="L43945">
        <v>63.5</v>
      </c>
      <c r="M43945">
        <v>5.08</v>
      </c>
    </row>
    <row r="43946" spans="1:13" x14ac:dyDescent="0.35">
      <c r="A43946">
        <v>477</v>
      </c>
      <c r="B43946" s="1">
        <v>42655</v>
      </c>
      <c r="C43946" s="1">
        <v>42662</v>
      </c>
      <c r="D43946">
        <v>11330</v>
      </c>
      <c r="E43946">
        <v>1</v>
      </c>
      <c r="F43946">
        <v>6</v>
      </c>
      <c r="G43946" s="2" t="s">
        <v>54791</v>
      </c>
      <c r="H43946">
        <v>1</v>
      </c>
      <c r="I43946">
        <v>4</v>
      </c>
      <c r="J43946">
        <v>1.2475000000000001</v>
      </c>
      <c r="K43946">
        <v>1.8663000000000001</v>
      </c>
      <c r="L43946">
        <v>4.99</v>
      </c>
      <c r="M43946">
        <v>0.3992</v>
      </c>
    </row>
    <row r="43947" spans="1:13" x14ac:dyDescent="0.35">
      <c r="A43947">
        <v>477</v>
      </c>
      <c r="B43947" s="1">
        <v>42655</v>
      </c>
      <c r="C43947" s="1">
        <v>42662</v>
      </c>
      <c r="D43947">
        <v>16904</v>
      </c>
      <c r="E43947">
        <v>1</v>
      </c>
      <c r="F43947">
        <v>4</v>
      </c>
      <c r="G43947" s="2" t="s">
        <v>54792</v>
      </c>
      <c r="H43947">
        <v>1</v>
      </c>
      <c r="I43947">
        <v>4</v>
      </c>
      <c r="J43947">
        <v>1.2475000000000001</v>
      </c>
      <c r="K43947">
        <v>1.8663000000000001</v>
      </c>
      <c r="L43947">
        <v>4.99</v>
      </c>
      <c r="M43947">
        <v>0.3992</v>
      </c>
    </row>
    <row r="43948" spans="1:13" x14ac:dyDescent="0.35">
      <c r="A43948">
        <v>528</v>
      </c>
      <c r="B43948" s="1">
        <v>42655</v>
      </c>
      <c r="C43948" s="1">
        <v>42662</v>
      </c>
      <c r="D43948">
        <v>15814</v>
      </c>
      <c r="E43948">
        <v>1</v>
      </c>
      <c r="F43948">
        <v>4</v>
      </c>
      <c r="G43948" s="2" t="s">
        <v>54793</v>
      </c>
      <c r="H43948">
        <v>1</v>
      </c>
      <c r="I43948">
        <v>4</v>
      </c>
      <c r="J43948">
        <v>1.2475000000000001</v>
      </c>
      <c r="K43948">
        <v>1.8663000000000001</v>
      </c>
      <c r="L43948">
        <v>4.99</v>
      </c>
      <c r="M43948">
        <v>0.3992</v>
      </c>
    </row>
    <row r="43949" spans="1:13" x14ac:dyDescent="0.35">
      <c r="A43949">
        <v>222</v>
      </c>
      <c r="B43949" s="1">
        <v>42655</v>
      </c>
      <c r="C43949" s="1">
        <v>42662</v>
      </c>
      <c r="D43949">
        <v>15814</v>
      </c>
      <c r="E43949">
        <v>1</v>
      </c>
      <c r="F43949">
        <v>4</v>
      </c>
      <c r="G43949" s="2" t="s">
        <v>54793</v>
      </c>
      <c r="H43949">
        <v>2</v>
      </c>
      <c r="I43949">
        <v>4</v>
      </c>
      <c r="J43949">
        <v>8.7475000000000005</v>
      </c>
      <c r="K43949">
        <v>13.0863</v>
      </c>
      <c r="L43949">
        <v>34.99</v>
      </c>
      <c r="M43949">
        <v>2.7991999999999999</v>
      </c>
    </row>
    <row r="43950" spans="1:13" x14ac:dyDescent="0.35">
      <c r="A43950">
        <v>489</v>
      </c>
      <c r="B43950" s="1">
        <v>42655</v>
      </c>
      <c r="C43950" s="1">
        <v>42662</v>
      </c>
      <c r="D43950">
        <v>15814</v>
      </c>
      <c r="E43950">
        <v>1</v>
      </c>
      <c r="F43950">
        <v>4</v>
      </c>
      <c r="G43950" s="2" t="s">
        <v>54793</v>
      </c>
      <c r="H43950">
        <v>3</v>
      </c>
      <c r="I43950">
        <v>4</v>
      </c>
      <c r="J43950">
        <v>13.4975</v>
      </c>
      <c r="K43950">
        <v>41.572299999999998</v>
      </c>
      <c r="L43950">
        <v>53.99</v>
      </c>
      <c r="M43950">
        <v>4.3192000000000004</v>
      </c>
    </row>
    <row r="43951" spans="1:13" x14ac:dyDescent="0.35">
      <c r="A43951">
        <v>528</v>
      </c>
      <c r="B43951" s="1">
        <v>42655</v>
      </c>
      <c r="C43951" s="1">
        <v>42662</v>
      </c>
      <c r="D43951">
        <v>16325</v>
      </c>
      <c r="E43951">
        <v>1</v>
      </c>
      <c r="F43951">
        <v>10</v>
      </c>
      <c r="G43951" s="2" t="s">
        <v>54794</v>
      </c>
      <c r="H43951">
        <v>1</v>
      </c>
      <c r="I43951">
        <v>4</v>
      </c>
      <c r="J43951">
        <v>1.2475000000000001</v>
      </c>
      <c r="K43951">
        <v>1.8663000000000001</v>
      </c>
      <c r="L43951">
        <v>4.99</v>
      </c>
      <c r="M43951">
        <v>0.3992</v>
      </c>
    </row>
    <row r="43952" spans="1:13" x14ac:dyDescent="0.35">
      <c r="A43952">
        <v>528</v>
      </c>
      <c r="B43952" s="1">
        <v>42655</v>
      </c>
      <c r="C43952" s="1">
        <v>42662</v>
      </c>
      <c r="D43952">
        <v>18162</v>
      </c>
      <c r="E43952">
        <v>1</v>
      </c>
      <c r="F43952">
        <v>7</v>
      </c>
      <c r="G43952" s="2" t="s">
        <v>54795</v>
      </c>
      <c r="H43952">
        <v>1</v>
      </c>
      <c r="I43952">
        <v>4</v>
      </c>
      <c r="J43952">
        <v>1.2475000000000001</v>
      </c>
      <c r="K43952">
        <v>1.8663000000000001</v>
      </c>
      <c r="L43952">
        <v>4.99</v>
      </c>
      <c r="M43952">
        <v>0.3992</v>
      </c>
    </row>
    <row r="43953" spans="1:13" x14ac:dyDescent="0.35">
      <c r="A43953">
        <v>480</v>
      </c>
      <c r="B43953" s="1">
        <v>42655</v>
      </c>
      <c r="C43953" s="1">
        <v>42662</v>
      </c>
      <c r="D43953">
        <v>18162</v>
      </c>
      <c r="E43953">
        <v>2</v>
      </c>
      <c r="F43953">
        <v>7</v>
      </c>
      <c r="G43953" s="2" t="s">
        <v>54795</v>
      </c>
      <c r="H43953">
        <v>2</v>
      </c>
      <c r="I43953">
        <v>4</v>
      </c>
      <c r="J43953">
        <v>0.57250000000000001</v>
      </c>
      <c r="K43953">
        <v>0.85650000000000004</v>
      </c>
      <c r="L43953">
        <v>2.29</v>
      </c>
      <c r="M43953">
        <v>0.1832</v>
      </c>
    </row>
    <row r="43954" spans="1:13" x14ac:dyDescent="0.35">
      <c r="A43954">
        <v>537</v>
      </c>
      <c r="B43954" s="1">
        <v>42655</v>
      </c>
      <c r="C43954" s="1">
        <v>42662</v>
      </c>
      <c r="D43954">
        <v>14710</v>
      </c>
      <c r="E43954">
        <v>1</v>
      </c>
      <c r="F43954">
        <v>8</v>
      </c>
      <c r="G43954" s="2" t="s">
        <v>54796</v>
      </c>
      <c r="H43954">
        <v>1</v>
      </c>
      <c r="I43954">
        <v>4</v>
      </c>
      <c r="J43954">
        <v>8.75</v>
      </c>
      <c r="K43954">
        <v>13.09</v>
      </c>
      <c r="L43954">
        <v>35</v>
      </c>
      <c r="M43954">
        <v>2.8</v>
      </c>
    </row>
    <row r="43955" spans="1:13" x14ac:dyDescent="0.35">
      <c r="A43955">
        <v>528</v>
      </c>
      <c r="B43955" s="1">
        <v>42655</v>
      </c>
      <c r="C43955" s="1">
        <v>42662</v>
      </c>
      <c r="D43955">
        <v>14710</v>
      </c>
      <c r="E43955">
        <v>1</v>
      </c>
      <c r="F43955">
        <v>8</v>
      </c>
      <c r="G43955" s="2" t="s">
        <v>54796</v>
      </c>
      <c r="H43955">
        <v>2</v>
      </c>
      <c r="I43955">
        <v>4</v>
      </c>
      <c r="J43955">
        <v>1.2475000000000001</v>
      </c>
      <c r="K43955">
        <v>1.8663000000000001</v>
      </c>
      <c r="L43955">
        <v>4.99</v>
      </c>
      <c r="M43955">
        <v>0.3992</v>
      </c>
    </row>
    <row r="43956" spans="1:13" x14ac:dyDescent="0.35">
      <c r="A43956">
        <v>473</v>
      </c>
      <c r="B43956" s="1">
        <v>42655</v>
      </c>
      <c r="C43956" s="1">
        <v>42662</v>
      </c>
      <c r="D43956">
        <v>26906</v>
      </c>
      <c r="E43956">
        <v>1</v>
      </c>
      <c r="F43956">
        <v>10</v>
      </c>
      <c r="G43956" s="2" t="s">
        <v>54797</v>
      </c>
      <c r="H43956">
        <v>1</v>
      </c>
      <c r="I43956">
        <v>4</v>
      </c>
      <c r="J43956">
        <v>15.875</v>
      </c>
      <c r="K43956">
        <v>23.748999999999999</v>
      </c>
      <c r="L43956">
        <v>63.5</v>
      </c>
      <c r="M43956">
        <v>5.08</v>
      </c>
    </row>
    <row r="43957" spans="1:13" x14ac:dyDescent="0.35">
      <c r="A43957">
        <v>529</v>
      </c>
      <c r="B43957" s="1">
        <v>42655</v>
      </c>
      <c r="C43957" s="1">
        <v>42662</v>
      </c>
      <c r="D43957">
        <v>26906</v>
      </c>
      <c r="E43957">
        <v>1</v>
      </c>
      <c r="F43957">
        <v>10</v>
      </c>
      <c r="G43957" s="2" t="s">
        <v>54797</v>
      </c>
      <c r="H43957">
        <v>2</v>
      </c>
      <c r="I43957">
        <v>4</v>
      </c>
      <c r="J43957">
        <v>0.99750000000000005</v>
      </c>
      <c r="K43957">
        <v>1.4923</v>
      </c>
      <c r="L43957">
        <v>3.99</v>
      </c>
      <c r="M43957">
        <v>0.31919999999999998</v>
      </c>
    </row>
    <row r="43958" spans="1:13" x14ac:dyDescent="0.35">
      <c r="A43958">
        <v>538</v>
      </c>
      <c r="B43958" s="1">
        <v>42655</v>
      </c>
      <c r="C43958" s="1">
        <v>42662</v>
      </c>
      <c r="D43958">
        <v>25797</v>
      </c>
      <c r="E43958">
        <v>1</v>
      </c>
      <c r="F43958">
        <v>7</v>
      </c>
      <c r="G43958" s="2" t="s">
        <v>54798</v>
      </c>
      <c r="H43958">
        <v>1</v>
      </c>
      <c r="I43958">
        <v>4</v>
      </c>
      <c r="J43958">
        <v>5.3724999999999996</v>
      </c>
      <c r="K43958">
        <v>8.0373000000000001</v>
      </c>
      <c r="L43958">
        <v>21.49</v>
      </c>
      <c r="M43958">
        <v>1.7192000000000001</v>
      </c>
    </row>
    <row r="43959" spans="1:13" x14ac:dyDescent="0.35">
      <c r="A43959">
        <v>538</v>
      </c>
      <c r="B43959" s="1">
        <v>42655</v>
      </c>
      <c r="C43959" s="1">
        <v>42662</v>
      </c>
      <c r="D43959">
        <v>25684</v>
      </c>
      <c r="E43959">
        <v>1</v>
      </c>
      <c r="F43959">
        <v>8</v>
      </c>
      <c r="G43959" s="2" t="s">
        <v>54799</v>
      </c>
      <c r="H43959">
        <v>1</v>
      </c>
      <c r="I43959">
        <v>4</v>
      </c>
      <c r="J43959">
        <v>5.3724999999999996</v>
      </c>
      <c r="K43959">
        <v>8.0373000000000001</v>
      </c>
      <c r="L43959">
        <v>21.49</v>
      </c>
      <c r="M43959">
        <v>1.7192000000000001</v>
      </c>
    </row>
    <row r="43960" spans="1:13" x14ac:dyDescent="0.35">
      <c r="A43960">
        <v>480</v>
      </c>
      <c r="B43960" s="1">
        <v>42655</v>
      </c>
      <c r="C43960" s="1">
        <v>42662</v>
      </c>
      <c r="D43960">
        <v>25684</v>
      </c>
      <c r="E43960">
        <v>1</v>
      </c>
      <c r="F43960">
        <v>8</v>
      </c>
      <c r="G43960" s="2" t="s">
        <v>54799</v>
      </c>
      <c r="H43960">
        <v>2</v>
      </c>
      <c r="I43960">
        <v>4</v>
      </c>
      <c r="J43960">
        <v>0.57250000000000001</v>
      </c>
      <c r="K43960">
        <v>0.85650000000000004</v>
      </c>
      <c r="L43960">
        <v>2.29</v>
      </c>
      <c r="M43960">
        <v>0.1832</v>
      </c>
    </row>
    <row r="43961" spans="1:13" x14ac:dyDescent="0.35">
      <c r="A43961">
        <v>541</v>
      </c>
      <c r="B43961" s="1">
        <v>42655</v>
      </c>
      <c r="C43961" s="1">
        <v>42662</v>
      </c>
      <c r="D43961">
        <v>13604</v>
      </c>
      <c r="E43961">
        <v>1</v>
      </c>
      <c r="F43961">
        <v>10</v>
      </c>
      <c r="G43961" s="2" t="s">
        <v>54800</v>
      </c>
      <c r="H43961">
        <v>1</v>
      </c>
      <c r="I43961">
        <v>4</v>
      </c>
      <c r="J43961">
        <v>7.2474999999999996</v>
      </c>
      <c r="K43961">
        <v>10.8423</v>
      </c>
      <c r="L43961">
        <v>28.99</v>
      </c>
      <c r="M43961">
        <v>2.3191999999999999</v>
      </c>
    </row>
    <row r="43962" spans="1:13" x14ac:dyDescent="0.35">
      <c r="A43962">
        <v>530</v>
      </c>
      <c r="B43962" s="1">
        <v>42655</v>
      </c>
      <c r="C43962" s="1">
        <v>42662</v>
      </c>
      <c r="D43962">
        <v>13604</v>
      </c>
      <c r="E43962">
        <v>1</v>
      </c>
      <c r="F43962">
        <v>10</v>
      </c>
      <c r="G43962" s="2" t="s">
        <v>54800</v>
      </c>
      <c r="H43962">
        <v>2</v>
      </c>
      <c r="I43962">
        <v>4</v>
      </c>
      <c r="J43962">
        <v>1.2475000000000001</v>
      </c>
      <c r="K43962">
        <v>1.8663000000000001</v>
      </c>
      <c r="L43962">
        <v>4.99</v>
      </c>
      <c r="M43962">
        <v>0.3992</v>
      </c>
    </row>
    <row r="43963" spans="1:13" x14ac:dyDescent="0.35">
      <c r="A43963">
        <v>479</v>
      </c>
      <c r="B43963" s="1">
        <v>42655</v>
      </c>
      <c r="C43963" s="1">
        <v>42662</v>
      </c>
      <c r="D43963">
        <v>13604</v>
      </c>
      <c r="E43963">
        <v>1</v>
      </c>
      <c r="F43963">
        <v>10</v>
      </c>
      <c r="G43963" s="2" t="s">
        <v>54800</v>
      </c>
      <c r="H43963">
        <v>3</v>
      </c>
      <c r="I43963">
        <v>4</v>
      </c>
      <c r="J43963">
        <v>2.2475000000000001</v>
      </c>
      <c r="K43963">
        <v>3.3622999999999998</v>
      </c>
      <c r="L43963">
        <v>8.99</v>
      </c>
      <c r="M43963">
        <v>0.71919999999999995</v>
      </c>
    </row>
    <row r="43964" spans="1:13" x14ac:dyDescent="0.35">
      <c r="A43964">
        <v>477</v>
      </c>
      <c r="B43964" s="1">
        <v>42655</v>
      </c>
      <c r="C43964" s="1">
        <v>42662</v>
      </c>
      <c r="D43964">
        <v>13604</v>
      </c>
      <c r="E43964">
        <v>1</v>
      </c>
      <c r="F43964">
        <v>10</v>
      </c>
      <c r="G43964" s="2" t="s">
        <v>54800</v>
      </c>
      <c r="H43964">
        <v>4</v>
      </c>
      <c r="I43964">
        <v>4</v>
      </c>
      <c r="J43964">
        <v>1.2475000000000001</v>
      </c>
      <c r="K43964">
        <v>1.8663000000000001</v>
      </c>
      <c r="L43964">
        <v>4.99</v>
      </c>
      <c r="M43964">
        <v>0.3992</v>
      </c>
    </row>
    <row r="43965" spans="1:13" x14ac:dyDescent="0.35">
      <c r="A43965">
        <v>214</v>
      </c>
      <c r="B43965" s="1">
        <v>42655</v>
      </c>
      <c r="C43965" s="1">
        <v>42662</v>
      </c>
      <c r="D43965">
        <v>13604</v>
      </c>
      <c r="E43965">
        <v>1</v>
      </c>
      <c r="F43965">
        <v>10</v>
      </c>
      <c r="G43965" s="2" t="s">
        <v>54800</v>
      </c>
      <c r="H43965">
        <v>5</v>
      </c>
      <c r="I43965">
        <v>4</v>
      </c>
      <c r="J43965">
        <v>8.7475000000000005</v>
      </c>
      <c r="K43965">
        <v>13.0863</v>
      </c>
      <c r="L43965">
        <v>34.99</v>
      </c>
      <c r="M43965">
        <v>2.7991999999999999</v>
      </c>
    </row>
    <row r="43966" spans="1:13" x14ac:dyDescent="0.35">
      <c r="A43966">
        <v>231</v>
      </c>
      <c r="B43966" s="1">
        <v>42655</v>
      </c>
      <c r="C43966" s="1">
        <v>42662</v>
      </c>
      <c r="D43966">
        <v>13604</v>
      </c>
      <c r="E43966">
        <v>1</v>
      </c>
      <c r="F43966">
        <v>10</v>
      </c>
      <c r="G43966" s="2" t="s">
        <v>54800</v>
      </c>
      <c r="H43966">
        <v>6</v>
      </c>
      <c r="I43966">
        <v>4</v>
      </c>
      <c r="J43966">
        <v>12.4975</v>
      </c>
      <c r="K43966">
        <v>38.4923</v>
      </c>
      <c r="L43966">
        <v>49.99</v>
      </c>
      <c r="M43966">
        <v>3.9992000000000001</v>
      </c>
    </row>
    <row r="43967" spans="1:13" x14ac:dyDescent="0.35">
      <c r="A43967">
        <v>530</v>
      </c>
      <c r="B43967" s="1">
        <v>42655</v>
      </c>
      <c r="C43967" s="1">
        <v>42662</v>
      </c>
      <c r="D43967">
        <v>25517</v>
      </c>
      <c r="E43967">
        <v>1</v>
      </c>
      <c r="F43967">
        <v>7</v>
      </c>
      <c r="G43967" s="2" t="s">
        <v>54801</v>
      </c>
      <c r="H43967">
        <v>1</v>
      </c>
      <c r="I43967">
        <v>4</v>
      </c>
      <c r="J43967">
        <v>1.2475000000000001</v>
      </c>
      <c r="K43967">
        <v>1.8663000000000001</v>
      </c>
      <c r="L43967">
        <v>4.99</v>
      </c>
      <c r="M43967">
        <v>0.3992</v>
      </c>
    </row>
    <row r="43968" spans="1:13" x14ac:dyDescent="0.35">
      <c r="A43968">
        <v>222</v>
      </c>
      <c r="B43968" s="1">
        <v>42655</v>
      </c>
      <c r="C43968" s="1">
        <v>42662</v>
      </c>
      <c r="D43968">
        <v>25517</v>
      </c>
      <c r="E43968">
        <v>1</v>
      </c>
      <c r="F43968">
        <v>7</v>
      </c>
      <c r="G43968" s="2" t="s">
        <v>54801</v>
      </c>
      <c r="H43968">
        <v>2</v>
      </c>
      <c r="I43968">
        <v>4</v>
      </c>
      <c r="J43968">
        <v>8.7475000000000005</v>
      </c>
      <c r="K43968">
        <v>13.0863</v>
      </c>
      <c r="L43968">
        <v>34.99</v>
      </c>
      <c r="M43968">
        <v>2.7991999999999999</v>
      </c>
    </row>
    <row r="43969" spans="1:13" x14ac:dyDescent="0.35">
      <c r="A43969">
        <v>485</v>
      </c>
      <c r="B43969" s="1">
        <v>42655</v>
      </c>
      <c r="C43969" s="1">
        <v>42662</v>
      </c>
      <c r="D43969">
        <v>13244</v>
      </c>
      <c r="E43969">
        <v>1</v>
      </c>
      <c r="F43969">
        <v>1</v>
      </c>
      <c r="G43969" s="2" t="s">
        <v>54802</v>
      </c>
      <c r="H43969">
        <v>1</v>
      </c>
      <c r="I43969">
        <v>4</v>
      </c>
      <c r="J43969">
        <v>5.4950000000000001</v>
      </c>
      <c r="K43969">
        <v>8.2204999999999995</v>
      </c>
      <c r="L43969">
        <v>21.98</v>
      </c>
      <c r="M43969">
        <v>1.7584</v>
      </c>
    </row>
    <row r="43970" spans="1:13" x14ac:dyDescent="0.35">
      <c r="A43970">
        <v>222</v>
      </c>
      <c r="B43970" s="1">
        <v>42655</v>
      </c>
      <c r="C43970" s="1">
        <v>42662</v>
      </c>
      <c r="D43970">
        <v>13244</v>
      </c>
      <c r="E43970">
        <v>1</v>
      </c>
      <c r="F43970">
        <v>1</v>
      </c>
      <c r="G43970" s="2" t="s">
        <v>54802</v>
      </c>
      <c r="H43970">
        <v>2</v>
      </c>
      <c r="I43970">
        <v>4</v>
      </c>
      <c r="J43970">
        <v>8.7475000000000005</v>
      </c>
      <c r="K43970">
        <v>13.0863</v>
      </c>
      <c r="L43970">
        <v>34.99</v>
      </c>
      <c r="M43970">
        <v>2.7991999999999999</v>
      </c>
    </row>
    <row r="43971" spans="1:13" x14ac:dyDescent="0.35">
      <c r="A43971">
        <v>467</v>
      </c>
      <c r="B43971" s="1">
        <v>42655</v>
      </c>
      <c r="C43971" s="1">
        <v>42662</v>
      </c>
      <c r="D43971">
        <v>13244</v>
      </c>
      <c r="E43971">
        <v>1</v>
      </c>
      <c r="F43971">
        <v>1</v>
      </c>
      <c r="G43971" s="2" t="s">
        <v>54802</v>
      </c>
      <c r="H43971">
        <v>3</v>
      </c>
      <c r="I43971">
        <v>4</v>
      </c>
      <c r="J43971">
        <v>6.1224999999999996</v>
      </c>
      <c r="K43971">
        <v>9.1593</v>
      </c>
      <c r="L43971">
        <v>24.49</v>
      </c>
      <c r="M43971">
        <v>1.9592000000000001</v>
      </c>
    </row>
    <row r="43972" spans="1:13" x14ac:dyDescent="0.35">
      <c r="A43972">
        <v>355</v>
      </c>
      <c r="B43972" s="1">
        <v>42655</v>
      </c>
      <c r="C43972" s="1">
        <v>42662</v>
      </c>
      <c r="D43972">
        <v>18389</v>
      </c>
      <c r="E43972">
        <v>1</v>
      </c>
      <c r="F43972">
        <v>6</v>
      </c>
      <c r="G43972" s="2" t="s">
        <v>54803</v>
      </c>
      <c r="H43972">
        <v>1</v>
      </c>
      <c r="I43972">
        <v>4</v>
      </c>
      <c r="J43972">
        <v>579.99749999999995</v>
      </c>
      <c r="K43972">
        <v>1265.6195</v>
      </c>
      <c r="L43972">
        <v>2319.9899999999998</v>
      </c>
      <c r="M43972">
        <v>185.5992</v>
      </c>
    </row>
    <row r="43973" spans="1:13" x14ac:dyDescent="0.35">
      <c r="A43973">
        <v>485</v>
      </c>
      <c r="B43973" s="1">
        <v>42655</v>
      </c>
      <c r="C43973" s="1">
        <v>42662</v>
      </c>
      <c r="D43973">
        <v>18389</v>
      </c>
      <c r="E43973">
        <v>1</v>
      </c>
      <c r="F43973">
        <v>6</v>
      </c>
      <c r="G43973" s="2" t="s">
        <v>54803</v>
      </c>
      <c r="H43973">
        <v>2</v>
      </c>
      <c r="I43973">
        <v>4</v>
      </c>
      <c r="J43973">
        <v>5.4950000000000001</v>
      </c>
      <c r="K43973">
        <v>8.2204999999999995</v>
      </c>
      <c r="L43973">
        <v>21.98</v>
      </c>
      <c r="M43973">
        <v>1.7584</v>
      </c>
    </row>
    <row r="43974" spans="1:13" x14ac:dyDescent="0.35">
      <c r="A43974">
        <v>222</v>
      </c>
      <c r="B43974" s="1">
        <v>42655</v>
      </c>
      <c r="C43974" s="1">
        <v>42662</v>
      </c>
      <c r="D43974">
        <v>18389</v>
      </c>
      <c r="E43974">
        <v>1</v>
      </c>
      <c r="F43974">
        <v>6</v>
      </c>
      <c r="G43974" s="2" t="s">
        <v>54803</v>
      </c>
      <c r="H43974">
        <v>3</v>
      </c>
      <c r="I43974">
        <v>4</v>
      </c>
      <c r="J43974">
        <v>8.7475000000000005</v>
      </c>
      <c r="K43974">
        <v>13.0863</v>
      </c>
      <c r="L43974">
        <v>34.99</v>
      </c>
      <c r="M43974">
        <v>2.7991999999999999</v>
      </c>
    </row>
    <row r="43975" spans="1:13" x14ac:dyDescent="0.35">
      <c r="A43975">
        <v>463</v>
      </c>
      <c r="B43975" s="1">
        <v>42655</v>
      </c>
      <c r="C43975" s="1">
        <v>42662</v>
      </c>
      <c r="D43975">
        <v>18389</v>
      </c>
      <c r="E43975">
        <v>1</v>
      </c>
      <c r="F43975">
        <v>6</v>
      </c>
      <c r="G43975" s="2" t="s">
        <v>54803</v>
      </c>
      <c r="H43975">
        <v>4</v>
      </c>
      <c r="I43975">
        <v>4</v>
      </c>
      <c r="J43975">
        <v>6.1224999999999996</v>
      </c>
      <c r="K43975">
        <v>9.1593</v>
      </c>
      <c r="L43975">
        <v>24.49</v>
      </c>
      <c r="M43975">
        <v>1.9592000000000001</v>
      </c>
    </row>
    <row r="43976" spans="1:13" x14ac:dyDescent="0.35">
      <c r="A43976">
        <v>361</v>
      </c>
      <c r="B43976" s="1">
        <v>42655</v>
      </c>
      <c r="C43976" s="1">
        <v>42662</v>
      </c>
      <c r="D43976">
        <v>16839</v>
      </c>
      <c r="E43976">
        <v>1</v>
      </c>
      <c r="F43976">
        <v>4</v>
      </c>
      <c r="G43976" s="2" t="s">
        <v>54804</v>
      </c>
      <c r="H43976">
        <v>1</v>
      </c>
      <c r="I43976">
        <v>4</v>
      </c>
      <c r="J43976">
        <v>573.74749999999995</v>
      </c>
      <c r="K43976">
        <v>1251.9812999999999</v>
      </c>
      <c r="L43976">
        <v>2294.9899999999998</v>
      </c>
      <c r="M43976">
        <v>183.5992</v>
      </c>
    </row>
    <row r="43977" spans="1:13" x14ac:dyDescent="0.35">
      <c r="A43977">
        <v>587</v>
      </c>
      <c r="B43977" s="1">
        <v>42655</v>
      </c>
      <c r="C43977" s="1">
        <v>42662</v>
      </c>
      <c r="D43977">
        <v>15283</v>
      </c>
      <c r="E43977">
        <v>1</v>
      </c>
      <c r="F43977">
        <v>6</v>
      </c>
      <c r="G43977" s="2" t="s">
        <v>54805</v>
      </c>
      <c r="H43977">
        <v>1</v>
      </c>
      <c r="I43977">
        <v>4</v>
      </c>
      <c r="J43977">
        <v>192.3725</v>
      </c>
      <c r="K43977">
        <v>419.77839999999998</v>
      </c>
      <c r="L43977">
        <v>769.49</v>
      </c>
      <c r="M43977">
        <v>61.559199999999997</v>
      </c>
    </row>
    <row r="43978" spans="1:13" x14ac:dyDescent="0.35">
      <c r="A43978">
        <v>485</v>
      </c>
      <c r="B43978" s="1">
        <v>42655</v>
      </c>
      <c r="C43978" s="1">
        <v>42662</v>
      </c>
      <c r="D43978">
        <v>15283</v>
      </c>
      <c r="E43978">
        <v>1</v>
      </c>
      <c r="F43978">
        <v>6</v>
      </c>
      <c r="G43978" s="2" t="s">
        <v>54805</v>
      </c>
      <c r="H43978">
        <v>2</v>
      </c>
      <c r="I43978">
        <v>4</v>
      </c>
      <c r="J43978">
        <v>5.4950000000000001</v>
      </c>
      <c r="K43978">
        <v>8.2204999999999995</v>
      </c>
      <c r="L43978">
        <v>21.98</v>
      </c>
      <c r="M43978">
        <v>1.7584</v>
      </c>
    </row>
    <row r="43979" spans="1:13" x14ac:dyDescent="0.35">
      <c r="A43979">
        <v>237</v>
      </c>
      <c r="B43979" s="1">
        <v>42655</v>
      </c>
      <c r="C43979" s="1">
        <v>42662</v>
      </c>
      <c r="D43979">
        <v>15283</v>
      </c>
      <c r="E43979">
        <v>1</v>
      </c>
      <c r="F43979">
        <v>6</v>
      </c>
      <c r="G43979" s="2" t="s">
        <v>54805</v>
      </c>
      <c r="H43979">
        <v>3</v>
      </c>
      <c r="I43979">
        <v>4</v>
      </c>
      <c r="J43979">
        <v>12.4975</v>
      </c>
      <c r="K43979">
        <v>38.4923</v>
      </c>
      <c r="L43979">
        <v>49.99</v>
      </c>
      <c r="M43979">
        <v>3.9992000000000001</v>
      </c>
    </row>
    <row r="43980" spans="1:13" x14ac:dyDescent="0.35">
      <c r="A43980">
        <v>467</v>
      </c>
      <c r="B43980" s="1">
        <v>42655</v>
      </c>
      <c r="C43980" s="1">
        <v>42662</v>
      </c>
      <c r="D43980">
        <v>15283</v>
      </c>
      <c r="E43980">
        <v>1</v>
      </c>
      <c r="F43980">
        <v>6</v>
      </c>
      <c r="G43980" s="2" t="s">
        <v>54805</v>
      </c>
      <c r="H43980">
        <v>4</v>
      </c>
      <c r="I43980">
        <v>4</v>
      </c>
      <c r="J43980">
        <v>6.1224999999999996</v>
      </c>
      <c r="K43980">
        <v>9.1593</v>
      </c>
      <c r="L43980">
        <v>24.49</v>
      </c>
      <c r="M43980">
        <v>1.9592000000000001</v>
      </c>
    </row>
    <row r="43981" spans="1:13" x14ac:dyDescent="0.35">
      <c r="A43981">
        <v>355</v>
      </c>
      <c r="B43981" s="1">
        <v>42655</v>
      </c>
      <c r="C43981" s="1">
        <v>42662</v>
      </c>
      <c r="D43981">
        <v>16645</v>
      </c>
      <c r="E43981">
        <v>1</v>
      </c>
      <c r="F43981">
        <v>4</v>
      </c>
      <c r="G43981" s="2" t="s">
        <v>54806</v>
      </c>
      <c r="H43981">
        <v>1</v>
      </c>
      <c r="I43981">
        <v>4</v>
      </c>
      <c r="J43981">
        <v>579.99749999999995</v>
      </c>
      <c r="K43981">
        <v>1265.6195</v>
      </c>
      <c r="L43981">
        <v>2319.9899999999998</v>
      </c>
      <c r="M43981">
        <v>185.5992</v>
      </c>
    </row>
    <row r="43982" spans="1:13" x14ac:dyDescent="0.35">
      <c r="A43982">
        <v>537</v>
      </c>
      <c r="B43982" s="1">
        <v>42655</v>
      </c>
      <c r="C43982" s="1">
        <v>42662</v>
      </c>
      <c r="D43982">
        <v>16645</v>
      </c>
      <c r="E43982">
        <v>1</v>
      </c>
      <c r="F43982">
        <v>4</v>
      </c>
      <c r="G43982" s="2" t="s">
        <v>54806</v>
      </c>
      <c r="H43982">
        <v>2</v>
      </c>
      <c r="I43982">
        <v>4</v>
      </c>
      <c r="J43982">
        <v>8.75</v>
      </c>
      <c r="K43982">
        <v>13.09</v>
      </c>
      <c r="L43982">
        <v>35</v>
      </c>
      <c r="M43982">
        <v>2.8</v>
      </c>
    </row>
    <row r="43983" spans="1:13" x14ac:dyDescent="0.35">
      <c r="A43983">
        <v>480</v>
      </c>
      <c r="B43983" s="1">
        <v>42655</v>
      </c>
      <c r="C43983" s="1">
        <v>42662</v>
      </c>
      <c r="D43983">
        <v>16645</v>
      </c>
      <c r="E43983">
        <v>1</v>
      </c>
      <c r="F43983">
        <v>4</v>
      </c>
      <c r="G43983" s="2" t="s">
        <v>54806</v>
      </c>
      <c r="H43983">
        <v>3</v>
      </c>
      <c r="I43983">
        <v>4</v>
      </c>
      <c r="J43983">
        <v>0.57250000000000001</v>
      </c>
      <c r="K43983">
        <v>0.85650000000000004</v>
      </c>
      <c r="L43983">
        <v>2.29</v>
      </c>
      <c r="M43983">
        <v>0.1832</v>
      </c>
    </row>
    <row r="43984" spans="1:13" x14ac:dyDescent="0.35">
      <c r="A43984">
        <v>359</v>
      </c>
      <c r="B43984" s="1">
        <v>42655</v>
      </c>
      <c r="C43984" s="1">
        <v>42662</v>
      </c>
      <c r="D43984">
        <v>12915</v>
      </c>
      <c r="E43984">
        <v>1</v>
      </c>
      <c r="F43984">
        <v>1</v>
      </c>
      <c r="G43984" s="2" t="s">
        <v>54807</v>
      </c>
      <c r="H43984">
        <v>1</v>
      </c>
      <c r="I43984">
        <v>4</v>
      </c>
      <c r="J43984">
        <v>573.74749999999995</v>
      </c>
      <c r="K43984">
        <v>1251.9812999999999</v>
      </c>
      <c r="L43984">
        <v>2294.9899999999998</v>
      </c>
      <c r="M43984">
        <v>183.5992</v>
      </c>
    </row>
    <row r="43985" spans="1:13" x14ac:dyDescent="0.35">
      <c r="A43985">
        <v>478</v>
      </c>
      <c r="B43985" s="1">
        <v>42655</v>
      </c>
      <c r="C43985" s="1">
        <v>42662</v>
      </c>
      <c r="D43985">
        <v>12915</v>
      </c>
      <c r="E43985">
        <v>1</v>
      </c>
      <c r="F43985">
        <v>1</v>
      </c>
      <c r="G43985" s="2" t="s">
        <v>54807</v>
      </c>
      <c r="H43985">
        <v>2</v>
      </c>
      <c r="I43985">
        <v>4</v>
      </c>
      <c r="J43985">
        <v>2.4975000000000001</v>
      </c>
      <c r="K43985">
        <v>3.7363</v>
      </c>
      <c r="L43985">
        <v>9.99</v>
      </c>
      <c r="M43985">
        <v>0.79920000000000002</v>
      </c>
    </row>
    <row r="43986" spans="1:13" x14ac:dyDescent="0.35">
      <c r="A43986">
        <v>477</v>
      </c>
      <c r="B43986" s="1">
        <v>42655</v>
      </c>
      <c r="C43986" s="1">
        <v>42662</v>
      </c>
      <c r="D43986">
        <v>12915</v>
      </c>
      <c r="E43986">
        <v>1</v>
      </c>
      <c r="F43986">
        <v>1</v>
      </c>
      <c r="G43986" s="2" t="s">
        <v>54807</v>
      </c>
      <c r="H43986">
        <v>3</v>
      </c>
      <c r="I43986">
        <v>4</v>
      </c>
      <c r="J43986">
        <v>1.2475000000000001</v>
      </c>
      <c r="K43986">
        <v>1.8663000000000001</v>
      </c>
      <c r="L43986">
        <v>4.99</v>
      </c>
      <c r="M43986">
        <v>0.3992</v>
      </c>
    </row>
    <row r="43987" spans="1:13" x14ac:dyDescent="0.35">
      <c r="A43987">
        <v>484</v>
      </c>
      <c r="B43987" s="1">
        <v>42655</v>
      </c>
      <c r="C43987" s="1">
        <v>42662</v>
      </c>
      <c r="D43987">
        <v>12915</v>
      </c>
      <c r="E43987">
        <v>1</v>
      </c>
      <c r="F43987">
        <v>1</v>
      </c>
      <c r="G43987" s="2" t="s">
        <v>54807</v>
      </c>
      <c r="H43987">
        <v>4</v>
      </c>
      <c r="I43987">
        <v>4</v>
      </c>
      <c r="J43987">
        <v>1.9875</v>
      </c>
      <c r="K43987">
        <v>2.9733000000000001</v>
      </c>
      <c r="L43987">
        <v>7.95</v>
      </c>
      <c r="M43987">
        <v>0.63600000000000001</v>
      </c>
    </row>
    <row r="43988" spans="1:13" x14ac:dyDescent="0.35">
      <c r="A43988">
        <v>575</v>
      </c>
      <c r="B43988" s="1">
        <v>42655</v>
      </c>
      <c r="C43988" s="1">
        <v>42662</v>
      </c>
      <c r="D43988">
        <v>12131</v>
      </c>
      <c r="E43988">
        <v>1</v>
      </c>
      <c r="F43988">
        <v>7</v>
      </c>
      <c r="G43988" s="2" t="s">
        <v>54808</v>
      </c>
      <c r="H43988">
        <v>1</v>
      </c>
      <c r="I43988">
        <v>4</v>
      </c>
      <c r="J43988">
        <v>596.01750000000004</v>
      </c>
      <c r="K43988">
        <v>1481.9378999999999</v>
      </c>
      <c r="L43988">
        <v>2384.0700000000002</v>
      </c>
      <c r="M43988">
        <v>190.72559999999999</v>
      </c>
    </row>
    <row r="43989" spans="1:13" x14ac:dyDescent="0.35">
      <c r="A43989">
        <v>222</v>
      </c>
      <c r="B43989" s="1">
        <v>42655</v>
      </c>
      <c r="C43989" s="1">
        <v>42662</v>
      </c>
      <c r="D43989">
        <v>12131</v>
      </c>
      <c r="E43989">
        <v>1</v>
      </c>
      <c r="F43989">
        <v>7</v>
      </c>
      <c r="G43989" s="2" t="s">
        <v>54808</v>
      </c>
      <c r="H43989">
        <v>2</v>
      </c>
      <c r="I43989">
        <v>4</v>
      </c>
      <c r="J43989">
        <v>8.7475000000000005</v>
      </c>
      <c r="K43989">
        <v>13.0863</v>
      </c>
      <c r="L43989">
        <v>34.99</v>
      </c>
      <c r="M43989">
        <v>2.7991999999999999</v>
      </c>
    </row>
    <row r="43990" spans="1:13" x14ac:dyDescent="0.35">
      <c r="A43990">
        <v>234</v>
      </c>
      <c r="B43990" s="1">
        <v>42655</v>
      </c>
      <c r="C43990" s="1">
        <v>42662</v>
      </c>
      <c r="D43990">
        <v>12131</v>
      </c>
      <c r="E43990">
        <v>1</v>
      </c>
      <c r="F43990">
        <v>7</v>
      </c>
      <c r="G43990" s="2" t="s">
        <v>54808</v>
      </c>
      <c r="H43990">
        <v>3</v>
      </c>
      <c r="I43990">
        <v>4</v>
      </c>
      <c r="J43990">
        <v>12.4975</v>
      </c>
      <c r="K43990">
        <v>38.4923</v>
      </c>
      <c r="L43990">
        <v>49.99</v>
      </c>
      <c r="M43990">
        <v>3.9992000000000001</v>
      </c>
    </row>
    <row r="43991" spans="1:13" x14ac:dyDescent="0.35">
      <c r="A43991">
        <v>584</v>
      </c>
      <c r="B43991" s="1">
        <v>42655</v>
      </c>
      <c r="C43991" s="1">
        <v>42662</v>
      </c>
      <c r="D43991">
        <v>24270</v>
      </c>
      <c r="E43991">
        <v>1</v>
      </c>
      <c r="F43991">
        <v>9</v>
      </c>
      <c r="G43991" s="2" t="s">
        <v>54809</v>
      </c>
      <c r="H43991">
        <v>1</v>
      </c>
      <c r="I43991">
        <v>4</v>
      </c>
      <c r="J43991">
        <v>134.9975</v>
      </c>
      <c r="K43991">
        <v>343.64960000000002</v>
      </c>
      <c r="L43991">
        <v>539.99</v>
      </c>
      <c r="M43991">
        <v>43.199199999999998</v>
      </c>
    </row>
    <row r="43992" spans="1:13" x14ac:dyDescent="0.35">
      <c r="A43992">
        <v>479</v>
      </c>
      <c r="B43992" s="1">
        <v>42655</v>
      </c>
      <c r="C43992" s="1">
        <v>42662</v>
      </c>
      <c r="D43992">
        <v>24270</v>
      </c>
      <c r="E43992">
        <v>1</v>
      </c>
      <c r="F43992">
        <v>9</v>
      </c>
      <c r="G43992" s="2" t="s">
        <v>54809</v>
      </c>
      <c r="H43992">
        <v>2</v>
      </c>
      <c r="I43992">
        <v>4</v>
      </c>
      <c r="J43992">
        <v>2.2475000000000001</v>
      </c>
      <c r="K43992">
        <v>3.3622999999999998</v>
      </c>
      <c r="L43992">
        <v>8.99</v>
      </c>
      <c r="M43992">
        <v>0.71919999999999995</v>
      </c>
    </row>
    <row r="43993" spans="1:13" x14ac:dyDescent="0.35">
      <c r="A43993">
        <v>477</v>
      </c>
      <c r="B43993" s="1">
        <v>42655</v>
      </c>
      <c r="C43993" s="1">
        <v>42662</v>
      </c>
      <c r="D43993">
        <v>24270</v>
      </c>
      <c r="E43993">
        <v>1</v>
      </c>
      <c r="F43993">
        <v>9</v>
      </c>
      <c r="G43993" s="2" t="s">
        <v>54809</v>
      </c>
      <c r="H43993">
        <v>3</v>
      </c>
      <c r="I43993">
        <v>4</v>
      </c>
      <c r="J43993">
        <v>1.2475000000000001</v>
      </c>
      <c r="K43993">
        <v>1.8663000000000001</v>
      </c>
      <c r="L43993">
        <v>4.99</v>
      </c>
      <c r="M43993">
        <v>0.3992</v>
      </c>
    </row>
    <row r="43994" spans="1:13" x14ac:dyDescent="0.35">
      <c r="A43994">
        <v>487</v>
      </c>
      <c r="B43994" s="1">
        <v>42655</v>
      </c>
      <c r="C43994" s="1">
        <v>42662</v>
      </c>
      <c r="D43994">
        <v>24270</v>
      </c>
      <c r="E43994">
        <v>1</v>
      </c>
      <c r="F43994">
        <v>9</v>
      </c>
      <c r="G43994" s="2" t="s">
        <v>54809</v>
      </c>
      <c r="H43994">
        <v>4</v>
      </c>
      <c r="I43994">
        <v>4</v>
      </c>
      <c r="J43994">
        <v>13.7475</v>
      </c>
      <c r="K43994">
        <v>20.566299999999998</v>
      </c>
      <c r="L43994">
        <v>54.99</v>
      </c>
      <c r="M43994">
        <v>4.3992000000000004</v>
      </c>
    </row>
    <row r="43995" spans="1:13" x14ac:dyDescent="0.35">
      <c r="A43995">
        <v>490</v>
      </c>
      <c r="B43995" s="1">
        <v>42655</v>
      </c>
      <c r="C43995" s="1">
        <v>42662</v>
      </c>
      <c r="D43995">
        <v>24270</v>
      </c>
      <c r="E43995">
        <v>1</v>
      </c>
      <c r="F43995">
        <v>9</v>
      </c>
      <c r="G43995" s="2" t="s">
        <v>54809</v>
      </c>
      <c r="H43995">
        <v>5</v>
      </c>
      <c r="I43995">
        <v>4</v>
      </c>
      <c r="J43995">
        <v>13.4975</v>
      </c>
      <c r="K43995">
        <v>41.572299999999998</v>
      </c>
      <c r="L43995">
        <v>53.99</v>
      </c>
      <c r="M43995">
        <v>4.3192000000000004</v>
      </c>
    </row>
    <row r="43996" spans="1:13" x14ac:dyDescent="0.35">
      <c r="A43996">
        <v>584</v>
      </c>
      <c r="B43996" s="1">
        <v>42655</v>
      </c>
      <c r="C43996" s="1">
        <v>42662</v>
      </c>
      <c r="D43996">
        <v>27710</v>
      </c>
      <c r="E43996">
        <v>1</v>
      </c>
      <c r="F43996">
        <v>9</v>
      </c>
      <c r="G43996" s="2" t="s">
        <v>54810</v>
      </c>
      <c r="H43996">
        <v>1</v>
      </c>
      <c r="I43996">
        <v>4</v>
      </c>
      <c r="J43996">
        <v>134.9975</v>
      </c>
      <c r="K43996">
        <v>343.64960000000002</v>
      </c>
      <c r="L43996">
        <v>539.99</v>
      </c>
      <c r="M43996">
        <v>43.199199999999998</v>
      </c>
    </row>
    <row r="43997" spans="1:13" x14ac:dyDescent="0.35">
      <c r="A43997">
        <v>538</v>
      </c>
      <c r="B43997" s="1">
        <v>42655</v>
      </c>
      <c r="C43997" s="1">
        <v>42662</v>
      </c>
      <c r="D43997">
        <v>27710</v>
      </c>
      <c r="E43997">
        <v>1</v>
      </c>
      <c r="F43997">
        <v>9</v>
      </c>
      <c r="G43997" s="2" t="s">
        <v>54810</v>
      </c>
      <c r="H43997">
        <v>2</v>
      </c>
      <c r="I43997">
        <v>4</v>
      </c>
      <c r="J43997">
        <v>5.3724999999999996</v>
      </c>
      <c r="K43997">
        <v>8.0373000000000001</v>
      </c>
      <c r="L43997">
        <v>21.49</v>
      </c>
      <c r="M43997">
        <v>1.7192000000000001</v>
      </c>
    </row>
    <row r="43998" spans="1:13" x14ac:dyDescent="0.35">
      <c r="A43998">
        <v>480</v>
      </c>
      <c r="B43998" s="1">
        <v>42655</v>
      </c>
      <c r="C43998" s="1">
        <v>42662</v>
      </c>
      <c r="D43998">
        <v>27710</v>
      </c>
      <c r="E43998">
        <v>1</v>
      </c>
      <c r="F43998">
        <v>9</v>
      </c>
      <c r="G43998" s="2" t="s">
        <v>54810</v>
      </c>
      <c r="H43998">
        <v>3</v>
      </c>
      <c r="I43998">
        <v>4</v>
      </c>
      <c r="J43998">
        <v>0.57250000000000001</v>
      </c>
      <c r="K43998">
        <v>0.85650000000000004</v>
      </c>
      <c r="L43998">
        <v>2.29</v>
      </c>
      <c r="M43998">
        <v>0.1832</v>
      </c>
    </row>
    <row r="43999" spans="1:13" x14ac:dyDescent="0.35">
      <c r="A43999">
        <v>595</v>
      </c>
      <c r="B43999" s="1">
        <v>42655</v>
      </c>
      <c r="C43999" s="1">
        <v>42662</v>
      </c>
      <c r="D43999">
        <v>12583</v>
      </c>
      <c r="E43999">
        <v>1</v>
      </c>
      <c r="F43999">
        <v>9</v>
      </c>
      <c r="G43999" s="2" t="s">
        <v>54811</v>
      </c>
      <c r="H43999">
        <v>1</v>
      </c>
      <c r="I43999">
        <v>4</v>
      </c>
      <c r="J43999">
        <v>141.2475</v>
      </c>
      <c r="K43999">
        <v>308.21789999999999</v>
      </c>
      <c r="L43999">
        <v>564.99</v>
      </c>
      <c r="M43999">
        <v>45.199199999999998</v>
      </c>
    </row>
    <row r="44000" spans="1:13" x14ac:dyDescent="0.35">
      <c r="A44000">
        <v>478</v>
      </c>
      <c r="B44000" s="1">
        <v>42655</v>
      </c>
      <c r="C44000" s="1">
        <v>42662</v>
      </c>
      <c r="D44000">
        <v>12583</v>
      </c>
      <c r="E44000">
        <v>1</v>
      </c>
      <c r="F44000">
        <v>9</v>
      </c>
      <c r="G44000" s="2" t="s">
        <v>54811</v>
      </c>
      <c r="H44000">
        <v>2</v>
      </c>
      <c r="I44000">
        <v>4</v>
      </c>
      <c r="J44000">
        <v>2.4975000000000001</v>
      </c>
      <c r="K44000">
        <v>3.7363</v>
      </c>
      <c r="L44000">
        <v>9.99</v>
      </c>
      <c r="M44000">
        <v>0.79920000000000002</v>
      </c>
    </row>
    <row r="44001" spans="1:13" x14ac:dyDescent="0.35">
      <c r="A44001">
        <v>576</v>
      </c>
      <c r="B44001" s="1">
        <v>42655</v>
      </c>
      <c r="C44001" s="1">
        <v>42662</v>
      </c>
      <c r="D44001">
        <v>14605</v>
      </c>
      <c r="E44001">
        <v>1</v>
      </c>
      <c r="F44001">
        <v>6</v>
      </c>
      <c r="G44001" s="2" t="s">
        <v>54812</v>
      </c>
      <c r="H44001">
        <v>1</v>
      </c>
      <c r="I44001">
        <v>4</v>
      </c>
      <c r="J44001">
        <v>596.01750000000004</v>
      </c>
      <c r="K44001">
        <v>1481.9378999999999</v>
      </c>
      <c r="L44001">
        <v>2384.0700000000002</v>
      </c>
      <c r="M44001">
        <v>190.72559999999999</v>
      </c>
    </row>
    <row r="44002" spans="1:13" x14ac:dyDescent="0.35">
      <c r="A44002">
        <v>479</v>
      </c>
      <c r="B44002" s="1">
        <v>42655</v>
      </c>
      <c r="C44002" s="1">
        <v>42662</v>
      </c>
      <c r="D44002">
        <v>14605</v>
      </c>
      <c r="E44002">
        <v>1</v>
      </c>
      <c r="F44002">
        <v>6</v>
      </c>
      <c r="G44002" s="2" t="s">
        <v>54812</v>
      </c>
      <c r="H44002">
        <v>2</v>
      </c>
      <c r="I44002">
        <v>4</v>
      </c>
      <c r="J44002">
        <v>2.2475000000000001</v>
      </c>
      <c r="K44002">
        <v>3.3622999999999998</v>
      </c>
      <c r="L44002">
        <v>8.99</v>
      </c>
      <c r="M44002">
        <v>0.71919999999999995</v>
      </c>
    </row>
    <row r="44003" spans="1:13" x14ac:dyDescent="0.35">
      <c r="A44003">
        <v>477</v>
      </c>
      <c r="B44003" s="1">
        <v>42655</v>
      </c>
      <c r="C44003" s="1">
        <v>42662</v>
      </c>
      <c r="D44003">
        <v>14605</v>
      </c>
      <c r="E44003">
        <v>1</v>
      </c>
      <c r="F44003">
        <v>6</v>
      </c>
      <c r="G44003" s="2" t="s">
        <v>54812</v>
      </c>
      <c r="H44003">
        <v>3</v>
      </c>
      <c r="I44003">
        <v>4</v>
      </c>
      <c r="J44003">
        <v>1.2475000000000001</v>
      </c>
      <c r="K44003">
        <v>1.8663000000000001</v>
      </c>
      <c r="L44003">
        <v>4.99</v>
      </c>
      <c r="M44003">
        <v>0.3992</v>
      </c>
    </row>
    <row r="44004" spans="1:13" x14ac:dyDescent="0.35">
      <c r="A44004">
        <v>222</v>
      </c>
      <c r="B44004" s="1">
        <v>42655</v>
      </c>
      <c r="C44004" s="1">
        <v>42662</v>
      </c>
      <c r="D44004">
        <v>14605</v>
      </c>
      <c r="E44004">
        <v>1</v>
      </c>
      <c r="F44004">
        <v>6</v>
      </c>
      <c r="G44004" s="2" t="s">
        <v>54812</v>
      </c>
      <c r="H44004">
        <v>4</v>
      </c>
      <c r="I44004">
        <v>4</v>
      </c>
      <c r="J44004">
        <v>8.7475000000000005</v>
      </c>
      <c r="K44004">
        <v>13.0863</v>
      </c>
      <c r="L44004">
        <v>34.99</v>
      </c>
      <c r="M44004">
        <v>2.7991999999999999</v>
      </c>
    </row>
    <row r="44005" spans="1:13" x14ac:dyDescent="0.35">
      <c r="A44005">
        <v>574</v>
      </c>
      <c r="B44005" s="1">
        <v>42655</v>
      </c>
      <c r="C44005" s="1">
        <v>42662</v>
      </c>
      <c r="D44005">
        <v>22877</v>
      </c>
      <c r="E44005">
        <v>1</v>
      </c>
      <c r="F44005">
        <v>6</v>
      </c>
      <c r="G44005" s="2" t="s">
        <v>54813</v>
      </c>
      <c r="H44005">
        <v>1</v>
      </c>
      <c r="I44005">
        <v>4</v>
      </c>
      <c r="J44005">
        <v>596.01750000000004</v>
      </c>
      <c r="K44005">
        <v>1481.9378999999999</v>
      </c>
      <c r="L44005">
        <v>2384.0700000000002</v>
      </c>
      <c r="M44005">
        <v>190.72559999999999</v>
      </c>
    </row>
    <row r="44006" spans="1:13" x14ac:dyDescent="0.35">
      <c r="A44006">
        <v>576</v>
      </c>
      <c r="B44006" s="1">
        <v>42655</v>
      </c>
      <c r="C44006" s="1">
        <v>42662</v>
      </c>
      <c r="D44006">
        <v>24798</v>
      </c>
      <c r="E44006">
        <v>1</v>
      </c>
      <c r="F44006">
        <v>1</v>
      </c>
      <c r="G44006" s="2" t="s">
        <v>54814</v>
      </c>
      <c r="H44006">
        <v>1</v>
      </c>
      <c r="I44006">
        <v>4</v>
      </c>
      <c r="J44006">
        <v>596.01750000000004</v>
      </c>
      <c r="K44006">
        <v>1481.9378999999999</v>
      </c>
      <c r="L44006">
        <v>2384.0700000000002</v>
      </c>
      <c r="M44006">
        <v>190.72559999999999</v>
      </c>
    </row>
    <row r="44007" spans="1:13" x14ac:dyDescent="0.35">
      <c r="A44007">
        <v>477</v>
      </c>
      <c r="B44007" s="1">
        <v>42655</v>
      </c>
      <c r="C44007" s="1">
        <v>42662</v>
      </c>
      <c r="D44007">
        <v>24798</v>
      </c>
      <c r="E44007">
        <v>1</v>
      </c>
      <c r="F44007">
        <v>1</v>
      </c>
      <c r="G44007" s="2" t="s">
        <v>54814</v>
      </c>
      <c r="H44007">
        <v>2</v>
      </c>
      <c r="I44007">
        <v>4</v>
      </c>
      <c r="J44007">
        <v>1.2475000000000001</v>
      </c>
      <c r="K44007">
        <v>1.8663000000000001</v>
      </c>
      <c r="L44007">
        <v>4.99</v>
      </c>
      <c r="M44007">
        <v>0.3992</v>
      </c>
    </row>
    <row r="44008" spans="1:13" x14ac:dyDescent="0.35">
      <c r="A44008">
        <v>479</v>
      </c>
      <c r="B44008" s="1">
        <v>42655</v>
      </c>
      <c r="C44008" s="1">
        <v>42662</v>
      </c>
      <c r="D44008">
        <v>24798</v>
      </c>
      <c r="E44008">
        <v>1</v>
      </c>
      <c r="F44008">
        <v>1</v>
      </c>
      <c r="G44008" s="2" t="s">
        <v>54814</v>
      </c>
      <c r="H44008">
        <v>3</v>
      </c>
      <c r="I44008">
        <v>4</v>
      </c>
      <c r="J44008">
        <v>2.2475000000000001</v>
      </c>
      <c r="K44008">
        <v>3.3622999999999998</v>
      </c>
      <c r="L44008">
        <v>8.99</v>
      </c>
      <c r="M44008">
        <v>0.71919999999999995</v>
      </c>
    </row>
    <row r="44009" spans="1:13" x14ac:dyDescent="0.35">
      <c r="A44009">
        <v>482</v>
      </c>
      <c r="B44009" s="1">
        <v>42655</v>
      </c>
      <c r="C44009" s="1">
        <v>42662</v>
      </c>
      <c r="D44009">
        <v>24798</v>
      </c>
      <c r="E44009">
        <v>1</v>
      </c>
      <c r="F44009">
        <v>1</v>
      </c>
      <c r="G44009" s="2" t="s">
        <v>54814</v>
      </c>
      <c r="H44009">
        <v>4</v>
      </c>
      <c r="I44009">
        <v>4</v>
      </c>
      <c r="J44009">
        <v>2.2475000000000001</v>
      </c>
      <c r="K44009">
        <v>3.3622999999999998</v>
      </c>
      <c r="L44009">
        <v>8.99</v>
      </c>
      <c r="M44009">
        <v>0.71919999999999995</v>
      </c>
    </row>
    <row r="44010" spans="1:13" x14ac:dyDescent="0.35">
      <c r="A44010">
        <v>577</v>
      </c>
      <c r="B44010" s="1">
        <v>42655</v>
      </c>
      <c r="C44010" s="1">
        <v>42662</v>
      </c>
      <c r="D44010">
        <v>23866</v>
      </c>
      <c r="E44010">
        <v>1</v>
      </c>
      <c r="F44010">
        <v>6</v>
      </c>
      <c r="G44010" s="2" t="s">
        <v>54815</v>
      </c>
      <c r="H44010">
        <v>1</v>
      </c>
      <c r="I44010">
        <v>4</v>
      </c>
      <c r="J44010">
        <v>303.71249999999998</v>
      </c>
      <c r="K44010">
        <v>755.1508</v>
      </c>
      <c r="L44010">
        <v>1214.8499999999999</v>
      </c>
      <c r="M44010">
        <v>97.188000000000002</v>
      </c>
    </row>
    <row r="44011" spans="1:13" x14ac:dyDescent="0.35">
      <c r="A44011">
        <v>214</v>
      </c>
      <c r="B44011" s="1">
        <v>42655</v>
      </c>
      <c r="C44011" s="1">
        <v>42662</v>
      </c>
      <c r="D44011">
        <v>23866</v>
      </c>
      <c r="E44011">
        <v>1</v>
      </c>
      <c r="F44011">
        <v>6</v>
      </c>
      <c r="G44011" s="2" t="s">
        <v>54815</v>
      </c>
      <c r="H44011">
        <v>2</v>
      </c>
      <c r="I44011">
        <v>4</v>
      </c>
      <c r="J44011">
        <v>8.7475000000000005</v>
      </c>
      <c r="K44011">
        <v>13.0863</v>
      </c>
      <c r="L44011">
        <v>34.99</v>
      </c>
      <c r="M44011">
        <v>2.7991999999999999</v>
      </c>
    </row>
    <row r="44012" spans="1:13" x14ac:dyDescent="0.35">
      <c r="A44012">
        <v>560</v>
      </c>
      <c r="B44012" s="1">
        <v>42655</v>
      </c>
      <c r="C44012" s="1">
        <v>42662</v>
      </c>
      <c r="D44012">
        <v>28664</v>
      </c>
      <c r="E44012">
        <v>1</v>
      </c>
      <c r="F44012">
        <v>1</v>
      </c>
      <c r="G44012" s="2" t="s">
        <v>54816</v>
      </c>
      <c r="H44012">
        <v>1</v>
      </c>
      <c r="I44012">
        <v>4</v>
      </c>
      <c r="J44012">
        <v>303.71249999999998</v>
      </c>
      <c r="K44012">
        <v>755.1508</v>
      </c>
      <c r="L44012">
        <v>1214.8499999999999</v>
      </c>
      <c r="M44012">
        <v>97.188000000000002</v>
      </c>
    </row>
    <row r="44013" spans="1:13" x14ac:dyDescent="0.35">
      <c r="A44013">
        <v>390</v>
      </c>
      <c r="B44013" s="1">
        <v>42655</v>
      </c>
      <c r="C44013" s="1">
        <v>42662</v>
      </c>
      <c r="D44013">
        <v>20209</v>
      </c>
      <c r="E44013">
        <v>1</v>
      </c>
      <c r="F44013">
        <v>6</v>
      </c>
      <c r="G44013" s="2" t="s">
        <v>54817</v>
      </c>
      <c r="H44013">
        <v>1</v>
      </c>
      <c r="I44013">
        <v>4</v>
      </c>
      <c r="J44013">
        <v>280.1225</v>
      </c>
      <c r="K44013">
        <v>713.07979999999998</v>
      </c>
      <c r="L44013">
        <v>1120.49</v>
      </c>
      <c r="M44013">
        <v>89.639200000000002</v>
      </c>
    </row>
    <row r="44014" spans="1:13" x14ac:dyDescent="0.35">
      <c r="A44014">
        <v>479</v>
      </c>
      <c r="B44014" s="1">
        <v>42655</v>
      </c>
      <c r="C44014" s="1">
        <v>42662</v>
      </c>
      <c r="D44014">
        <v>20209</v>
      </c>
      <c r="E44014">
        <v>1</v>
      </c>
      <c r="F44014">
        <v>6</v>
      </c>
      <c r="G44014" s="2" t="s">
        <v>54817</v>
      </c>
      <c r="H44014">
        <v>2</v>
      </c>
      <c r="I44014">
        <v>4</v>
      </c>
      <c r="J44014">
        <v>2.2475000000000001</v>
      </c>
      <c r="K44014">
        <v>3.3622999999999998</v>
      </c>
      <c r="L44014">
        <v>8.99</v>
      </c>
      <c r="M44014">
        <v>0.71919999999999995</v>
      </c>
    </row>
    <row r="44015" spans="1:13" x14ac:dyDescent="0.35">
      <c r="A44015">
        <v>477</v>
      </c>
      <c r="B44015" s="1">
        <v>42655</v>
      </c>
      <c r="C44015" s="1">
        <v>42662</v>
      </c>
      <c r="D44015">
        <v>20209</v>
      </c>
      <c r="E44015">
        <v>1</v>
      </c>
      <c r="F44015">
        <v>6</v>
      </c>
      <c r="G44015" s="2" t="s">
        <v>54817</v>
      </c>
      <c r="H44015">
        <v>3</v>
      </c>
      <c r="I44015">
        <v>4</v>
      </c>
      <c r="J44015">
        <v>1.2475000000000001</v>
      </c>
      <c r="K44015">
        <v>1.8663000000000001</v>
      </c>
      <c r="L44015">
        <v>4.99</v>
      </c>
      <c r="M44015">
        <v>0.3992</v>
      </c>
    </row>
    <row r="44016" spans="1:13" x14ac:dyDescent="0.35">
      <c r="A44016">
        <v>214</v>
      </c>
      <c r="B44016" s="1">
        <v>42655</v>
      </c>
      <c r="C44016" s="1">
        <v>42662</v>
      </c>
      <c r="D44016">
        <v>20209</v>
      </c>
      <c r="E44016">
        <v>1</v>
      </c>
      <c r="F44016">
        <v>6</v>
      </c>
      <c r="G44016" s="2" t="s">
        <v>54817</v>
      </c>
      <c r="H44016">
        <v>4</v>
      </c>
      <c r="I44016">
        <v>4</v>
      </c>
      <c r="J44016">
        <v>8.7475000000000005</v>
      </c>
      <c r="K44016">
        <v>13.0863</v>
      </c>
      <c r="L44016">
        <v>34.99</v>
      </c>
      <c r="M44016">
        <v>2.7991999999999999</v>
      </c>
    </row>
    <row r="44017" spans="1:13" x14ac:dyDescent="0.35">
      <c r="A44017">
        <v>237</v>
      </c>
      <c r="B44017" s="1">
        <v>42655</v>
      </c>
      <c r="C44017" s="1">
        <v>42662</v>
      </c>
      <c r="D44017">
        <v>20209</v>
      </c>
      <c r="E44017">
        <v>1</v>
      </c>
      <c r="F44017">
        <v>6</v>
      </c>
      <c r="G44017" s="2" t="s">
        <v>54817</v>
      </c>
      <c r="H44017">
        <v>5</v>
      </c>
      <c r="I44017">
        <v>4</v>
      </c>
      <c r="J44017">
        <v>12.4975</v>
      </c>
      <c r="K44017">
        <v>38.4923</v>
      </c>
      <c r="L44017">
        <v>49.99</v>
      </c>
      <c r="M44017">
        <v>3.9992000000000001</v>
      </c>
    </row>
    <row r="44018" spans="1:13" x14ac:dyDescent="0.35">
      <c r="A44018">
        <v>580</v>
      </c>
      <c r="B44018" s="1">
        <v>42655</v>
      </c>
      <c r="C44018" s="1">
        <v>42662</v>
      </c>
      <c r="D44018">
        <v>18562</v>
      </c>
      <c r="E44018">
        <v>1</v>
      </c>
      <c r="F44018">
        <v>4</v>
      </c>
      <c r="G44018" s="2" t="s">
        <v>54818</v>
      </c>
      <c r="H44018">
        <v>1</v>
      </c>
      <c r="I44018">
        <v>4</v>
      </c>
      <c r="J44018">
        <v>425.2475</v>
      </c>
      <c r="K44018">
        <v>1082.51</v>
      </c>
      <c r="L44018">
        <v>1700.99</v>
      </c>
      <c r="M44018">
        <v>136.07919999999999</v>
      </c>
    </row>
    <row r="44019" spans="1:13" x14ac:dyDescent="0.35">
      <c r="A44019">
        <v>539</v>
      </c>
      <c r="B44019" s="1">
        <v>42655</v>
      </c>
      <c r="C44019" s="1">
        <v>42662</v>
      </c>
      <c r="D44019">
        <v>18562</v>
      </c>
      <c r="E44019">
        <v>1</v>
      </c>
      <c r="F44019">
        <v>4</v>
      </c>
      <c r="G44019" s="2" t="s">
        <v>54818</v>
      </c>
      <c r="H44019">
        <v>2</v>
      </c>
      <c r="I44019">
        <v>4</v>
      </c>
      <c r="J44019">
        <v>6.2474999999999996</v>
      </c>
      <c r="K44019">
        <v>9.3462999999999994</v>
      </c>
      <c r="L44019">
        <v>24.99</v>
      </c>
      <c r="M44019">
        <v>1.9992000000000001</v>
      </c>
    </row>
    <row r="44020" spans="1:13" x14ac:dyDescent="0.35">
      <c r="A44020">
        <v>529</v>
      </c>
      <c r="B44020" s="1">
        <v>42655</v>
      </c>
      <c r="C44020" s="1">
        <v>42662</v>
      </c>
      <c r="D44020">
        <v>18562</v>
      </c>
      <c r="E44020">
        <v>1</v>
      </c>
      <c r="F44020">
        <v>4</v>
      </c>
      <c r="G44020" s="2" t="s">
        <v>54818</v>
      </c>
      <c r="H44020">
        <v>3</v>
      </c>
      <c r="I44020">
        <v>4</v>
      </c>
      <c r="J44020">
        <v>0.99750000000000005</v>
      </c>
      <c r="K44020">
        <v>1.4923</v>
      </c>
      <c r="L44020">
        <v>3.99</v>
      </c>
      <c r="M44020">
        <v>0.31919999999999998</v>
      </c>
    </row>
    <row r="44021" spans="1:13" x14ac:dyDescent="0.35">
      <c r="A44021">
        <v>480</v>
      </c>
      <c r="B44021" s="1">
        <v>42655</v>
      </c>
      <c r="C44021" s="1">
        <v>42662</v>
      </c>
      <c r="D44021">
        <v>18562</v>
      </c>
      <c r="E44021">
        <v>1</v>
      </c>
      <c r="F44021">
        <v>4</v>
      </c>
      <c r="G44021" s="2" t="s">
        <v>54818</v>
      </c>
      <c r="H44021">
        <v>4</v>
      </c>
      <c r="I44021">
        <v>4</v>
      </c>
      <c r="J44021">
        <v>0.57250000000000001</v>
      </c>
      <c r="K44021">
        <v>0.85650000000000004</v>
      </c>
      <c r="L44021">
        <v>2.29</v>
      </c>
      <c r="M44021">
        <v>0.1832</v>
      </c>
    </row>
    <row r="44022" spans="1:13" x14ac:dyDescent="0.35">
      <c r="A44022">
        <v>581</v>
      </c>
      <c r="B44022" s="1">
        <v>42655</v>
      </c>
      <c r="C44022" s="1">
        <v>42662</v>
      </c>
      <c r="D44022">
        <v>18371</v>
      </c>
      <c r="E44022">
        <v>1</v>
      </c>
      <c r="F44022">
        <v>1</v>
      </c>
      <c r="G44022" s="2" t="s">
        <v>54819</v>
      </c>
      <c r="H44022">
        <v>1</v>
      </c>
      <c r="I44022">
        <v>4</v>
      </c>
      <c r="J44022">
        <v>425.2475</v>
      </c>
      <c r="K44022">
        <v>1082.51</v>
      </c>
      <c r="L44022">
        <v>1700.99</v>
      </c>
      <c r="M44022">
        <v>136.07919999999999</v>
      </c>
    </row>
    <row r="44023" spans="1:13" x14ac:dyDescent="0.35">
      <c r="A44023">
        <v>490</v>
      </c>
      <c r="B44023" s="1">
        <v>42655</v>
      </c>
      <c r="C44023" s="1">
        <v>42662</v>
      </c>
      <c r="D44023">
        <v>18371</v>
      </c>
      <c r="E44023">
        <v>1</v>
      </c>
      <c r="F44023">
        <v>1</v>
      </c>
      <c r="G44023" s="2" t="s">
        <v>54819</v>
      </c>
      <c r="H44023">
        <v>2</v>
      </c>
      <c r="I44023">
        <v>4</v>
      </c>
      <c r="J44023">
        <v>13.4975</v>
      </c>
      <c r="K44023">
        <v>41.572299999999998</v>
      </c>
      <c r="L44023">
        <v>53.99</v>
      </c>
      <c r="M44023">
        <v>4.3192000000000004</v>
      </c>
    </row>
    <row r="44024" spans="1:13" x14ac:dyDescent="0.35">
      <c r="A44024">
        <v>606</v>
      </c>
      <c r="B44024" s="1">
        <v>42655</v>
      </c>
      <c r="C44024" s="1">
        <v>42662</v>
      </c>
      <c r="D44024">
        <v>27909</v>
      </c>
      <c r="E44024">
        <v>1</v>
      </c>
      <c r="F44024">
        <v>10</v>
      </c>
      <c r="G44024" s="2" t="s">
        <v>54820</v>
      </c>
      <c r="H44024">
        <v>1</v>
      </c>
      <c r="I44024">
        <v>4</v>
      </c>
      <c r="J44024">
        <v>134.9975</v>
      </c>
      <c r="K44024">
        <v>343.64960000000002</v>
      </c>
      <c r="L44024">
        <v>539.99</v>
      </c>
      <c r="M44024">
        <v>43.199199999999998</v>
      </c>
    </row>
    <row r="44025" spans="1:13" x14ac:dyDescent="0.35">
      <c r="A44025">
        <v>481</v>
      </c>
      <c r="B44025" s="1">
        <v>42655</v>
      </c>
      <c r="C44025" s="1">
        <v>42662</v>
      </c>
      <c r="D44025">
        <v>27909</v>
      </c>
      <c r="E44025">
        <v>1</v>
      </c>
      <c r="F44025">
        <v>10</v>
      </c>
      <c r="G44025" s="2" t="s">
        <v>54820</v>
      </c>
      <c r="H44025">
        <v>2</v>
      </c>
      <c r="I44025">
        <v>4</v>
      </c>
      <c r="J44025">
        <v>2.2475000000000001</v>
      </c>
      <c r="K44025">
        <v>3.3622999999999998</v>
      </c>
      <c r="L44025">
        <v>8.99</v>
      </c>
      <c r="M44025">
        <v>0.71919999999999995</v>
      </c>
    </row>
    <row r="44026" spans="1:13" x14ac:dyDescent="0.35">
      <c r="A44026">
        <v>606</v>
      </c>
      <c r="B44026" s="1">
        <v>42655</v>
      </c>
      <c r="C44026" s="1">
        <v>42662</v>
      </c>
      <c r="D44026">
        <v>28367</v>
      </c>
      <c r="E44026">
        <v>2</v>
      </c>
      <c r="F44026">
        <v>10</v>
      </c>
      <c r="G44026" s="2" t="s">
        <v>54821</v>
      </c>
      <c r="H44026">
        <v>1</v>
      </c>
      <c r="I44026">
        <v>4</v>
      </c>
      <c r="J44026">
        <v>134.9975</v>
      </c>
      <c r="K44026">
        <v>343.64960000000002</v>
      </c>
      <c r="L44026">
        <v>539.99</v>
      </c>
      <c r="M44026">
        <v>43.199199999999998</v>
      </c>
    </row>
    <row r="44027" spans="1:13" x14ac:dyDescent="0.35">
      <c r="A44027">
        <v>529</v>
      </c>
      <c r="B44027" s="1">
        <v>42655</v>
      </c>
      <c r="C44027" s="1">
        <v>42662</v>
      </c>
      <c r="D44027">
        <v>28367</v>
      </c>
      <c r="E44027">
        <v>1</v>
      </c>
      <c r="F44027">
        <v>10</v>
      </c>
      <c r="G44027" s="2" t="s">
        <v>54821</v>
      </c>
      <c r="H44027">
        <v>2</v>
      </c>
      <c r="I44027">
        <v>4</v>
      </c>
      <c r="J44027">
        <v>0.99750000000000005</v>
      </c>
      <c r="K44027">
        <v>1.4923</v>
      </c>
      <c r="L44027">
        <v>3.99</v>
      </c>
      <c r="M44027">
        <v>0.31919999999999998</v>
      </c>
    </row>
    <row r="44028" spans="1:13" x14ac:dyDescent="0.35">
      <c r="A44028">
        <v>538</v>
      </c>
      <c r="B44028" s="1">
        <v>42655</v>
      </c>
      <c r="C44028" s="1">
        <v>42662</v>
      </c>
      <c r="D44028">
        <v>28367</v>
      </c>
      <c r="E44028">
        <v>1</v>
      </c>
      <c r="F44028">
        <v>10</v>
      </c>
      <c r="G44028" s="2" t="s">
        <v>54821</v>
      </c>
      <c r="H44028">
        <v>3</v>
      </c>
      <c r="I44028">
        <v>4</v>
      </c>
      <c r="J44028">
        <v>5.3724999999999996</v>
      </c>
      <c r="K44028">
        <v>8.0373000000000001</v>
      </c>
      <c r="L44028">
        <v>21.49</v>
      </c>
      <c r="M44028">
        <v>1.7192000000000001</v>
      </c>
    </row>
    <row r="44029" spans="1:13" x14ac:dyDescent="0.35">
      <c r="A44029">
        <v>214</v>
      </c>
      <c r="B44029" s="1">
        <v>42655</v>
      </c>
      <c r="C44029" s="1">
        <v>42662</v>
      </c>
      <c r="D44029">
        <v>28367</v>
      </c>
      <c r="E44029">
        <v>1</v>
      </c>
      <c r="F44029">
        <v>10</v>
      </c>
      <c r="G44029" s="2" t="s">
        <v>54821</v>
      </c>
      <c r="H44029">
        <v>4</v>
      </c>
      <c r="I44029">
        <v>4</v>
      </c>
      <c r="J44029">
        <v>8.7475000000000005</v>
      </c>
      <c r="K44029">
        <v>13.0863</v>
      </c>
      <c r="L44029">
        <v>34.99</v>
      </c>
      <c r="M44029">
        <v>2.7991999999999999</v>
      </c>
    </row>
    <row r="44030" spans="1:13" x14ac:dyDescent="0.35">
      <c r="A44030">
        <v>584</v>
      </c>
      <c r="B44030" s="1">
        <v>42655</v>
      </c>
      <c r="C44030" s="1">
        <v>42662</v>
      </c>
      <c r="D44030">
        <v>24191</v>
      </c>
      <c r="E44030">
        <v>1</v>
      </c>
      <c r="F44030">
        <v>8</v>
      </c>
      <c r="G44030" s="2" t="s">
        <v>54822</v>
      </c>
      <c r="H44030">
        <v>1</v>
      </c>
      <c r="I44030">
        <v>4</v>
      </c>
      <c r="J44030">
        <v>134.9975</v>
      </c>
      <c r="K44030">
        <v>343.64960000000002</v>
      </c>
      <c r="L44030">
        <v>539.99</v>
      </c>
      <c r="M44030">
        <v>43.199199999999998</v>
      </c>
    </row>
    <row r="44031" spans="1:13" x14ac:dyDescent="0.35">
      <c r="A44031">
        <v>567</v>
      </c>
      <c r="B44031" s="1">
        <v>42655</v>
      </c>
      <c r="C44031" s="1">
        <v>42662</v>
      </c>
      <c r="D44031">
        <v>14666</v>
      </c>
      <c r="E44031">
        <v>1</v>
      </c>
      <c r="F44031">
        <v>9</v>
      </c>
      <c r="G44031" s="2" t="s">
        <v>54823</v>
      </c>
      <c r="H44031">
        <v>1</v>
      </c>
      <c r="I44031">
        <v>4</v>
      </c>
      <c r="J44031">
        <v>185.58750000000001</v>
      </c>
      <c r="K44031">
        <v>461.44479999999999</v>
      </c>
      <c r="L44031">
        <v>742.35</v>
      </c>
      <c r="M44031">
        <v>59.387999999999998</v>
      </c>
    </row>
    <row r="44032" spans="1:13" x14ac:dyDescent="0.35">
      <c r="A44032">
        <v>488</v>
      </c>
      <c r="B44032" s="1">
        <v>42655</v>
      </c>
      <c r="C44032" s="1">
        <v>42662</v>
      </c>
      <c r="D44032">
        <v>14666</v>
      </c>
      <c r="E44032">
        <v>1</v>
      </c>
      <c r="F44032">
        <v>9</v>
      </c>
      <c r="G44032" s="2" t="s">
        <v>54823</v>
      </c>
      <c r="H44032">
        <v>2</v>
      </c>
      <c r="I44032">
        <v>4</v>
      </c>
      <c r="J44032">
        <v>13.4975</v>
      </c>
      <c r="K44032">
        <v>41.572299999999998</v>
      </c>
      <c r="L44032">
        <v>53.99</v>
      </c>
      <c r="M44032">
        <v>4.3192000000000004</v>
      </c>
    </row>
    <row r="44033" spans="1:13" x14ac:dyDescent="0.35">
      <c r="A44033">
        <v>465</v>
      </c>
      <c r="B44033" s="1">
        <v>42655</v>
      </c>
      <c r="C44033" s="1">
        <v>42662</v>
      </c>
      <c r="D44033">
        <v>14666</v>
      </c>
      <c r="E44033">
        <v>1</v>
      </c>
      <c r="F44033">
        <v>9</v>
      </c>
      <c r="G44033" s="2" t="s">
        <v>54823</v>
      </c>
      <c r="H44033">
        <v>3</v>
      </c>
      <c r="I44033">
        <v>4</v>
      </c>
      <c r="J44033">
        <v>6.1224999999999996</v>
      </c>
      <c r="K44033">
        <v>9.1593</v>
      </c>
      <c r="L44033">
        <v>24.49</v>
      </c>
      <c r="M44033">
        <v>1.9592000000000001</v>
      </c>
    </row>
    <row r="44034" spans="1:13" x14ac:dyDescent="0.35">
      <c r="A44034">
        <v>580</v>
      </c>
      <c r="B44034" s="1">
        <v>42655</v>
      </c>
      <c r="C44034" s="1">
        <v>42662</v>
      </c>
      <c r="D44034">
        <v>18047</v>
      </c>
      <c r="E44034">
        <v>1</v>
      </c>
      <c r="F44034">
        <v>8</v>
      </c>
      <c r="G44034" s="2" t="s">
        <v>54824</v>
      </c>
      <c r="H44034">
        <v>1</v>
      </c>
      <c r="I44034">
        <v>4</v>
      </c>
      <c r="J44034">
        <v>425.2475</v>
      </c>
      <c r="K44034">
        <v>1082.51</v>
      </c>
      <c r="L44034">
        <v>1700.99</v>
      </c>
      <c r="M44034">
        <v>136.07919999999999</v>
      </c>
    </row>
    <row r="44035" spans="1:13" x14ac:dyDescent="0.35">
      <c r="A44035">
        <v>214</v>
      </c>
      <c r="B44035" s="1">
        <v>42655</v>
      </c>
      <c r="C44035" s="1">
        <v>42662</v>
      </c>
      <c r="D44035">
        <v>18047</v>
      </c>
      <c r="E44035">
        <v>1</v>
      </c>
      <c r="F44035">
        <v>8</v>
      </c>
      <c r="G44035" s="2" t="s">
        <v>54824</v>
      </c>
      <c r="H44035">
        <v>2</v>
      </c>
      <c r="I44035">
        <v>4</v>
      </c>
      <c r="J44035">
        <v>8.7475000000000005</v>
      </c>
      <c r="K44035">
        <v>13.0863</v>
      </c>
      <c r="L44035">
        <v>34.99</v>
      </c>
      <c r="M44035">
        <v>2.7991999999999999</v>
      </c>
    </row>
    <row r="44036" spans="1:13" x14ac:dyDescent="0.35">
      <c r="A44036">
        <v>467</v>
      </c>
      <c r="B44036" s="1">
        <v>42656</v>
      </c>
      <c r="C44036" s="1">
        <v>42663</v>
      </c>
      <c r="D44036">
        <v>11091</v>
      </c>
      <c r="E44036">
        <v>2</v>
      </c>
      <c r="F44036">
        <v>6</v>
      </c>
      <c r="G44036" s="2" t="s">
        <v>54825</v>
      </c>
      <c r="H44036">
        <v>1</v>
      </c>
      <c r="I44036">
        <v>1</v>
      </c>
      <c r="J44036">
        <v>24.49</v>
      </c>
      <c r="K44036">
        <v>9.1593</v>
      </c>
      <c r="L44036">
        <v>24.49</v>
      </c>
      <c r="M44036">
        <v>1.9592000000000001</v>
      </c>
    </row>
    <row r="44037" spans="1:13" x14ac:dyDescent="0.35">
      <c r="A44037">
        <v>483</v>
      </c>
      <c r="B44037" s="1">
        <v>42656</v>
      </c>
      <c r="C44037" s="1">
        <v>42663</v>
      </c>
      <c r="D44037">
        <v>11091</v>
      </c>
      <c r="E44037">
        <v>1</v>
      </c>
      <c r="F44037">
        <v>6</v>
      </c>
      <c r="G44037" s="2" t="s">
        <v>54825</v>
      </c>
      <c r="H44037">
        <v>2</v>
      </c>
      <c r="I44037">
        <v>1</v>
      </c>
      <c r="J44037">
        <v>120</v>
      </c>
      <c r="K44037">
        <v>44.88</v>
      </c>
      <c r="L44037">
        <v>120</v>
      </c>
      <c r="M44037">
        <v>9.6</v>
      </c>
    </row>
    <row r="44038" spans="1:13" x14ac:dyDescent="0.35">
      <c r="A44038">
        <v>225</v>
      </c>
      <c r="B44038" s="1">
        <v>42656</v>
      </c>
      <c r="C44038" s="1">
        <v>42663</v>
      </c>
      <c r="D44038">
        <v>28610</v>
      </c>
      <c r="E44038">
        <v>1</v>
      </c>
      <c r="F44038">
        <v>1</v>
      </c>
      <c r="G44038" s="2" t="s">
        <v>54826</v>
      </c>
      <c r="H44038">
        <v>1</v>
      </c>
      <c r="I44038">
        <v>1</v>
      </c>
      <c r="J44038">
        <v>8.99</v>
      </c>
      <c r="K44038">
        <v>6.9222999999999999</v>
      </c>
      <c r="L44038">
        <v>8.99</v>
      </c>
      <c r="M44038">
        <v>0.71919999999999995</v>
      </c>
    </row>
    <row r="44039" spans="1:13" x14ac:dyDescent="0.35">
      <c r="A44039">
        <v>535</v>
      </c>
      <c r="B44039" s="1">
        <v>42656</v>
      </c>
      <c r="C44039" s="1">
        <v>42663</v>
      </c>
      <c r="D44039">
        <v>12692</v>
      </c>
      <c r="E44039">
        <v>1</v>
      </c>
      <c r="F44039">
        <v>9</v>
      </c>
      <c r="G44039" s="2" t="s">
        <v>54827</v>
      </c>
      <c r="H44039">
        <v>1</v>
      </c>
      <c r="I44039">
        <v>1</v>
      </c>
      <c r="J44039">
        <v>24.99</v>
      </c>
      <c r="K44039">
        <v>9.3462999999999994</v>
      </c>
      <c r="L44039">
        <v>24.99</v>
      </c>
      <c r="M44039">
        <v>1.9992000000000001</v>
      </c>
    </row>
    <row r="44040" spans="1:13" x14ac:dyDescent="0.35">
      <c r="A44040">
        <v>528</v>
      </c>
      <c r="B44040" s="1">
        <v>42656</v>
      </c>
      <c r="C44040" s="1">
        <v>42663</v>
      </c>
      <c r="D44040">
        <v>12692</v>
      </c>
      <c r="E44040">
        <v>1</v>
      </c>
      <c r="F44040">
        <v>9</v>
      </c>
      <c r="G44040" s="2" t="s">
        <v>54827</v>
      </c>
      <c r="H44040">
        <v>2</v>
      </c>
      <c r="I44040">
        <v>1</v>
      </c>
      <c r="J44040">
        <v>4.99</v>
      </c>
      <c r="K44040">
        <v>1.8663000000000001</v>
      </c>
      <c r="L44040">
        <v>4.99</v>
      </c>
      <c r="M44040">
        <v>0.3992</v>
      </c>
    </row>
    <row r="44041" spans="1:13" x14ac:dyDescent="0.35">
      <c r="A44041">
        <v>483</v>
      </c>
      <c r="B44041" s="1">
        <v>42656</v>
      </c>
      <c r="C44041" s="1">
        <v>42663</v>
      </c>
      <c r="D44041">
        <v>12692</v>
      </c>
      <c r="E44041">
        <v>1</v>
      </c>
      <c r="F44041">
        <v>9</v>
      </c>
      <c r="G44041" s="2" t="s">
        <v>54827</v>
      </c>
      <c r="H44041">
        <v>3</v>
      </c>
      <c r="I44041">
        <v>1</v>
      </c>
      <c r="J44041">
        <v>120</v>
      </c>
      <c r="K44041">
        <v>44.88</v>
      </c>
      <c r="L44041">
        <v>120</v>
      </c>
      <c r="M44041">
        <v>9.6</v>
      </c>
    </row>
    <row r="44042" spans="1:13" x14ac:dyDescent="0.35">
      <c r="A44042">
        <v>539</v>
      </c>
      <c r="B44042" s="1">
        <v>42656</v>
      </c>
      <c r="C44042" s="1">
        <v>42663</v>
      </c>
      <c r="D44042">
        <v>15822</v>
      </c>
      <c r="E44042">
        <v>1</v>
      </c>
      <c r="F44042">
        <v>9</v>
      </c>
      <c r="G44042" s="2" t="s">
        <v>54828</v>
      </c>
      <c r="H44042">
        <v>1</v>
      </c>
      <c r="I44042">
        <v>1</v>
      </c>
      <c r="J44042">
        <v>24.99</v>
      </c>
      <c r="K44042">
        <v>9.3462999999999994</v>
      </c>
      <c r="L44042">
        <v>24.99</v>
      </c>
      <c r="M44042">
        <v>1.9992000000000001</v>
      </c>
    </row>
    <row r="44043" spans="1:13" x14ac:dyDescent="0.35">
      <c r="A44043">
        <v>529</v>
      </c>
      <c r="B44043" s="1">
        <v>42656</v>
      </c>
      <c r="C44043" s="1">
        <v>42663</v>
      </c>
      <c r="D44043">
        <v>15822</v>
      </c>
      <c r="E44043">
        <v>1</v>
      </c>
      <c r="F44043">
        <v>9</v>
      </c>
      <c r="G44043" s="2" t="s">
        <v>54828</v>
      </c>
      <c r="H44043">
        <v>2</v>
      </c>
      <c r="I44043">
        <v>1</v>
      </c>
      <c r="J44043">
        <v>3.99</v>
      </c>
      <c r="K44043">
        <v>1.4923</v>
      </c>
      <c r="L44043">
        <v>3.99</v>
      </c>
      <c r="M44043">
        <v>0.31919999999999998</v>
      </c>
    </row>
    <row r="44044" spans="1:13" x14ac:dyDescent="0.35">
      <c r="A44044">
        <v>485</v>
      </c>
      <c r="B44044" s="1">
        <v>42656</v>
      </c>
      <c r="C44044" s="1">
        <v>42663</v>
      </c>
      <c r="D44044">
        <v>19101</v>
      </c>
      <c r="E44044">
        <v>1</v>
      </c>
      <c r="F44044">
        <v>9</v>
      </c>
      <c r="G44044" s="2" t="s">
        <v>54829</v>
      </c>
      <c r="H44044">
        <v>1</v>
      </c>
      <c r="I44044">
        <v>1</v>
      </c>
      <c r="J44044">
        <v>21.98</v>
      </c>
      <c r="K44044">
        <v>8.2204999999999995</v>
      </c>
      <c r="L44044">
        <v>21.98</v>
      </c>
      <c r="M44044">
        <v>1.7584</v>
      </c>
    </row>
    <row r="44045" spans="1:13" x14ac:dyDescent="0.35">
      <c r="A44045">
        <v>478</v>
      </c>
      <c r="B44045" s="1">
        <v>42656</v>
      </c>
      <c r="C44045" s="1">
        <v>42663</v>
      </c>
      <c r="D44045">
        <v>19101</v>
      </c>
      <c r="E44045">
        <v>1</v>
      </c>
      <c r="F44045">
        <v>9</v>
      </c>
      <c r="G44045" s="2" t="s">
        <v>54829</v>
      </c>
      <c r="H44045">
        <v>2</v>
      </c>
      <c r="I44045">
        <v>1</v>
      </c>
      <c r="J44045">
        <v>9.99</v>
      </c>
      <c r="K44045">
        <v>3.7363</v>
      </c>
      <c r="L44045">
        <v>9.99</v>
      </c>
      <c r="M44045">
        <v>0.79920000000000002</v>
      </c>
    </row>
    <row r="44046" spans="1:13" x14ac:dyDescent="0.35">
      <c r="A44046">
        <v>477</v>
      </c>
      <c r="B44046" s="1">
        <v>42656</v>
      </c>
      <c r="C44046" s="1">
        <v>42663</v>
      </c>
      <c r="D44046">
        <v>19101</v>
      </c>
      <c r="E44046">
        <v>1</v>
      </c>
      <c r="F44046">
        <v>9</v>
      </c>
      <c r="G44046" s="2" t="s">
        <v>54829</v>
      </c>
      <c r="H44046">
        <v>3</v>
      </c>
      <c r="I44046">
        <v>1</v>
      </c>
      <c r="J44046">
        <v>4.99</v>
      </c>
      <c r="K44046">
        <v>1.8663000000000001</v>
      </c>
      <c r="L44046">
        <v>4.99</v>
      </c>
      <c r="M44046">
        <v>0.3992</v>
      </c>
    </row>
    <row r="44047" spans="1:13" x14ac:dyDescent="0.35">
      <c r="A44047">
        <v>225</v>
      </c>
      <c r="B44047" s="1">
        <v>42656</v>
      </c>
      <c r="C44047" s="1">
        <v>42663</v>
      </c>
      <c r="D44047">
        <v>19101</v>
      </c>
      <c r="E44047">
        <v>1</v>
      </c>
      <c r="F44047">
        <v>9</v>
      </c>
      <c r="G44047" s="2" t="s">
        <v>54829</v>
      </c>
      <c r="H44047">
        <v>4</v>
      </c>
      <c r="I44047">
        <v>1</v>
      </c>
      <c r="J44047">
        <v>8.99</v>
      </c>
      <c r="K44047">
        <v>6.9222999999999999</v>
      </c>
      <c r="L44047">
        <v>8.99</v>
      </c>
      <c r="M44047">
        <v>0.71919999999999995</v>
      </c>
    </row>
    <row r="44048" spans="1:13" x14ac:dyDescent="0.35">
      <c r="A44048">
        <v>529</v>
      </c>
      <c r="B44048" s="1">
        <v>42656</v>
      </c>
      <c r="C44048" s="1">
        <v>42663</v>
      </c>
      <c r="D44048">
        <v>12691</v>
      </c>
      <c r="E44048">
        <v>1</v>
      </c>
      <c r="F44048">
        <v>9</v>
      </c>
      <c r="G44048" s="2" t="s">
        <v>54830</v>
      </c>
      <c r="H44048">
        <v>1</v>
      </c>
      <c r="I44048">
        <v>1</v>
      </c>
      <c r="J44048">
        <v>3.99</v>
      </c>
      <c r="K44048">
        <v>1.4923</v>
      </c>
      <c r="L44048">
        <v>3.99</v>
      </c>
      <c r="M44048">
        <v>0.31919999999999998</v>
      </c>
    </row>
    <row r="44049" spans="1:13" x14ac:dyDescent="0.35">
      <c r="A44049">
        <v>222</v>
      </c>
      <c r="B44049" s="1">
        <v>42656</v>
      </c>
      <c r="C44049" s="1">
        <v>42663</v>
      </c>
      <c r="D44049">
        <v>12691</v>
      </c>
      <c r="E44049">
        <v>1</v>
      </c>
      <c r="F44049">
        <v>9</v>
      </c>
      <c r="G44049" s="2" t="s">
        <v>54830</v>
      </c>
      <c r="H44049">
        <v>2</v>
      </c>
      <c r="I44049">
        <v>1</v>
      </c>
      <c r="J44049">
        <v>34.99</v>
      </c>
      <c r="K44049">
        <v>13.0863</v>
      </c>
      <c r="L44049">
        <v>34.99</v>
      </c>
      <c r="M44049">
        <v>2.7991999999999999</v>
      </c>
    </row>
    <row r="44050" spans="1:13" x14ac:dyDescent="0.35">
      <c r="A44050">
        <v>530</v>
      </c>
      <c r="B44050" s="1">
        <v>42656</v>
      </c>
      <c r="C44050" s="1">
        <v>42663</v>
      </c>
      <c r="D44050">
        <v>28929</v>
      </c>
      <c r="E44050">
        <v>1</v>
      </c>
      <c r="F44050">
        <v>9</v>
      </c>
      <c r="G44050" s="2" t="s">
        <v>54831</v>
      </c>
      <c r="H44050">
        <v>1</v>
      </c>
      <c r="I44050">
        <v>1</v>
      </c>
      <c r="J44050">
        <v>4.99</v>
      </c>
      <c r="K44050">
        <v>1.8663000000000001</v>
      </c>
      <c r="L44050">
        <v>4.99</v>
      </c>
      <c r="M44050">
        <v>0.3992</v>
      </c>
    </row>
    <row r="44051" spans="1:13" x14ac:dyDescent="0.35">
      <c r="A44051">
        <v>480</v>
      </c>
      <c r="B44051" s="1">
        <v>42656</v>
      </c>
      <c r="C44051" s="1">
        <v>42663</v>
      </c>
      <c r="D44051">
        <v>28929</v>
      </c>
      <c r="E44051">
        <v>2</v>
      </c>
      <c r="F44051">
        <v>9</v>
      </c>
      <c r="G44051" s="2" t="s">
        <v>54831</v>
      </c>
      <c r="H44051">
        <v>2</v>
      </c>
      <c r="I44051">
        <v>1</v>
      </c>
      <c r="J44051">
        <v>2.29</v>
      </c>
      <c r="K44051">
        <v>0.85650000000000004</v>
      </c>
      <c r="L44051">
        <v>2.29</v>
      </c>
      <c r="M44051">
        <v>0.1832</v>
      </c>
    </row>
    <row r="44052" spans="1:13" x14ac:dyDescent="0.35">
      <c r="A44052">
        <v>231</v>
      </c>
      <c r="B44052" s="1">
        <v>42656</v>
      </c>
      <c r="C44052" s="1">
        <v>42663</v>
      </c>
      <c r="D44052">
        <v>13972</v>
      </c>
      <c r="E44052">
        <v>1</v>
      </c>
      <c r="F44052">
        <v>9</v>
      </c>
      <c r="G44052" s="2" t="s">
        <v>54832</v>
      </c>
      <c r="H44052">
        <v>1</v>
      </c>
      <c r="I44052">
        <v>1</v>
      </c>
      <c r="J44052">
        <v>49.99</v>
      </c>
      <c r="K44052">
        <v>38.4923</v>
      </c>
      <c r="L44052">
        <v>49.99</v>
      </c>
      <c r="M44052">
        <v>3.9992000000000001</v>
      </c>
    </row>
    <row r="44053" spans="1:13" x14ac:dyDescent="0.35">
      <c r="A44053">
        <v>589</v>
      </c>
      <c r="B44053" s="1">
        <v>42656</v>
      </c>
      <c r="C44053" s="1">
        <v>42663</v>
      </c>
      <c r="D44053">
        <v>16417</v>
      </c>
      <c r="E44053">
        <v>1</v>
      </c>
      <c r="F44053">
        <v>10</v>
      </c>
      <c r="G44053" s="2" t="s">
        <v>54833</v>
      </c>
      <c r="H44053">
        <v>1</v>
      </c>
      <c r="I44053">
        <v>1</v>
      </c>
      <c r="J44053">
        <v>769.49</v>
      </c>
      <c r="K44053">
        <v>419.77839999999998</v>
      </c>
      <c r="L44053">
        <v>769.49</v>
      </c>
      <c r="M44053">
        <v>61.559199999999997</v>
      </c>
    </row>
    <row r="44054" spans="1:13" x14ac:dyDescent="0.35">
      <c r="A44054">
        <v>234</v>
      </c>
      <c r="B44054" s="1">
        <v>42656</v>
      </c>
      <c r="C44054" s="1">
        <v>42663</v>
      </c>
      <c r="D44054">
        <v>16417</v>
      </c>
      <c r="E44054">
        <v>1</v>
      </c>
      <c r="F44054">
        <v>10</v>
      </c>
      <c r="G44054" s="2" t="s">
        <v>54833</v>
      </c>
      <c r="H44054">
        <v>2</v>
      </c>
      <c r="I44054">
        <v>1</v>
      </c>
      <c r="J44054">
        <v>49.99</v>
      </c>
      <c r="K44054">
        <v>38.4923</v>
      </c>
      <c r="L44054">
        <v>49.99</v>
      </c>
      <c r="M44054">
        <v>3.9992000000000001</v>
      </c>
    </row>
    <row r="44055" spans="1:13" x14ac:dyDescent="0.35">
      <c r="A44055">
        <v>363</v>
      </c>
      <c r="B44055" s="1">
        <v>42656</v>
      </c>
      <c r="C44055" s="1">
        <v>42663</v>
      </c>
      <c r="D44055">
        <v>14770</v>
      </c>
      <c r="E44055">
        <v>1</v>
      </c>
      <c r="F44055">
        <v>10</v>
      </c>
      <c r="G44055" s="2" t="s">
        <v>54834</v>
      </c>
      <c r="H44055">
        <v>1</v>
      </c>
      <c r="I44055">
        <v>1</v>
      </c>
      <c r="J44055">
        <v>2294.9899999999998</v>
      </c>
      <c r="K44055">
        <v>1251.9812999999999</v>
      </c>
      <c r="L44055">
        <v>2294.9899999999998</v>
      </c>
      <c r="M44055">
        <v>183.5992</v>
      </c>
    </row>
    <row r="44056" spans="1:13" x14ac:dyDescent="0.35">
      <c r="A44056">
        <v>222</v>
      </c>
      <c r="B44056" s="1">
        <v>42656</v>
      </c>
      <c r="C44056" s="1">
        <v>42663</v>
      </c>
      <c r="D44056">
        <v>14770</v>
      </c>
      <c r="E44056">
        <v>1</v>
      </c>
      <c r="F44056">
        <v>10</v>
      </c>
      <c r="G44056" s="2" t="s">
        <v>54834</v>
      </c>
      <c r="H44056">
        <v>2</v>
      </c>
      <c r="I44056">
        <v>1</v>
      </c>
      <c r="J44056">
        <v>34.99</v>
      </c>
      <c r="K44056">
        <v>13.0863</v>
      </c>
      <c r="L44056">
        <v>34.99</v>
      </c>
      <c r="M44056">
        <v>2.7991999999999999</v>
      </c>
    </row>
    <row r="44057" spans="1:13" x14ac:dyDescent="0.35">
      <c r="A44057">
        <v>363</v>
      </c>
      <c r="B44057" s="1">
        <v>42656</v>
      </c>
      <c r="C44057" s="1">
        <v>42663</v>
      </c>
      <c r="D44057">
        <v>12522</v>
      </c>
      <c r="E44057">
        <v>1</v>
      </c>
      <c r="F44057">
        <v>7</v>
      </c>
      <c r="G44057" s="2" t="s">
        <v>54835</v>
      </c>
      <c r="H44057">
        <v>1</v>
      </c>
      <c r="I44057">
        <v>1</v>
      </c>
      <c r="J44057">
        <v>2294.9899999999998</v>
      </c>
      <c r="K44057">
        <v>1251.9812999999999</v>
      </c>
      <c r="L44057">
        <v>2294.9899999999998</v>
      </c>
      <c r="M44057">
        <v>183.5992</v>
      </c>
    </row>
    <row r="44058" spans="1:13" x14ac:dyDescent="0.35">
      <c r="A44058">
        <v>478</v>
      </c>
      <c r="B44058" s="1">
        <v>42656</v>
      </c>
      <c r="C44058" s="1">
        <v>42663</v>
      </c>
      <c r="D44058">
        <v>12522</v>
      </c>
      <c r="E44058">
        <v>1</v>
      </c>
      <c r="F44058">
        <v>7</v>
      </c>
      <c r="G44058" s="2" t="s">
        <v>54835</v>
      </c>
      <c r="H44058">
        <v>2</v>
      </c>
      <c r="I44058">
        <v>1</v>
      </c>
      <c r="J44058">
        <v>9.99</v>
      </c>
      <c r="K44058">
        <v>3.7363</v>
      </c>
      <c r="L44058">
        <v>9.99</v>
      </c>
      <c r="M44058">
        <v>0.79920000000000002</v>
      </c>
    </row>
    <row r="44059" spans="1:13" x14ac:dyDescent="0.35">
      <c r="A44059">
        <v>477</v>
      </c>
      <c r="B44059" s="1">
        <v>42656</v>
      </c>
      <c r="C44059" s="1">
        <v>42663</v>
      </c>
      <c r="D44059">
        <v>12522</v>
      </c>
      <c r="E44059">
        <v>1</v>
      </c>
      <c r="F44059">
        <v>7</v>
      </c>
      <c r="G44059" s="2" t="s">
        <v>54835</v>
      </c>
      <c r="H44059">
        <v>3</v>
      </c>
      <c r="I44059">
        <v>1</v>
      </c>
      <c r="J44059">
        <v>4.99</v>
      </c>
      <c r="K44059">
        <v>1.8663000000000001</v>
      </c>
      <c r="L44059">
        <v>4.99</v>
      </c>
      <c r="M44059">
        <v>0.3992</v>
      </c>
    </row>
    <row r="44060" spans="1:13" x14ac:dyDescent="0.35">
      <c r="A44060">
        <v>593</v>
      </c>
      <c r="B44060" s="1">
        <v>42656</v>
      </c>
      <c r="C44060" s="1">
        <v>42663</v>
      </c>
      <c r="D44060">
        <v>19299</v>
      </c>
      <c r="E44060">
        <v>1</v>
      </c>
      <c r="F44060">
        <v>10</v>
      </c>
      <c r="G44060" s="2" t="s">
        <v>54836</v>
      </c>
      <c r="H44060">
        <v>1</v>
      </c>
      <c r="I44060">
        <v>1</v>
      </c>
      <c r="J44060">
        <v>564.99</v>
      </c>
      <c r="K44060">
        <v>308.21789999999999</v>
      </c>
      <c r="L44060">
        <v>564.99</v>
      </c>
      <c r="M44060">
        <v>45.199199999999998</v>
      </c>
    </row>
    <row r="44061" spans="1:13" x14ac:dyDescent="0.35">
      <c r="A44061">
        <v>485</v>
      </c>
      <c r="B44061" s="1">
        <v>42656</v>
      </c>
      <c r="C44061" s="1">
        <v>42663</v>
      </c>
      <c r="D44061">
        <v>19299</v>
      </c>
      <c r="E44061">
        <v>1</v>
      </c>
      <c r="F44061">
        <v>10</v>
      </c>
      <c r="G44061" s="2" t="s">
        <v>54836</v>
      </c>
      <c r="H44061">
        <v>2</v>
      </c>
      <c r="I44061">
        <v>1</v>
      </c>
      <c r="J44061">
        <v>21.98</v>
      </c>
      <c r="K44061">
        <v>8.2204999999999995</v>
      </c>
      <c r="L44061">
        <v>21.98</v>
      </c>
      <c r="M44061">
        <v>1.7584</v>
      </c>
    </row>
    <row r="44062" spans="1:13" x14ac:dyDescent="0.35">
      <c r="A44062">
        <v>580</v>
      </c>
      <c r="B44062" s="1">
        <v>42656</v>
      </c>
      <c r="C44062" s="1">
        <v>42663</v>
      </c>
      <c r="D44062">
        <v>17963</v>
      </c>
      <c r="E44062">
        <v>1</v>
      </c>
      <c r="F44062">
        <v>8</v>
      </c>
      <c r="G44062" s="2" t="s">
        <v>54837</v>
      </c>
      <c r="H44062">
        <v>1</v>
      </c>
      <c r="I44062">
        <v>1</v>
      </c>
      <c r="J44062">
        <v>1700.99</v>
      </c>
      <c r="K44062">
        <v>1082.51</v>
      </c>
      <c r="L44062">
        <v>1700.99</v>
      </c>
      <c r="M44062">
        <v>136.07919999999999</v>
      </c>
    </row>
    <row r="44063" spans="1:13" x14ac:dyDescent="0.35">
      <c r="A44063">
        <v>237</v>
      </c>
      <c r="B44063" s="1">
        <v>42656</v>
      </c>
      <c r="C44063" s="1">
        <v>42663</v>
      </c>
      <c r="D44063">
        <v>17963</v>
      </c>
      <c r="E44063">
        <v>1</v>
      </c>
      <c r="F44063">
        <v>8</v>
      </c>
      <c r="G44063" s="2" t="s">
        <v>54837</v>
      </c>
      <c r="H44063">
        <v>2</v>
      </c>
      <c r="I44063">
        <v>1</v>
      </c>
      <c r="J44063">
        <v>49.99</v>
      </c>
      <c r="K44063">
        <v>38.4923</v>
      </c>
      <c r="L44063">
        <v>49.99</v>
      </c>
      <c r="M44063">
        <v>3.9992000000000001</v>
      </c>
    </row>
    <row r="44064" spans="1:13" x14ac:dyDescent="0.35">
      <c r="A44064">
        <v>529</v>
      </c>
      <c r="B44064" s="1">
        <v>42656</v>
      </c>
      <c r="C44064" s="1">
        <v>42663</v>
      </c>
      <c r="D44064">
        <v>29212</v>
      </c>
      <c r="E44064">
        <v>1</v>
      </c>
      <c r="F44064">
        <v>1</v>
      </c>
      <c r="G44064" s="2" t="s">
        <v>54838</v>
      </c>
      <c r="H44064">
        <v>1</v>
      </c>
      <c r="I44064">
        <v>1</v>
      </c>
      <c r="J44064">
        <v>3.99</v>
      </c>
      <c r="K44064">
        <v>1.4923</v>
      </c>
      <c r="L44064">
        <v>3.99</v>
      </c>
      <c r="M44064">
        <v>0.31919999999999998</v>
      </c>
    </row>
    <row r="44065" spans="1:13" x14ac:dyDescent="0.35">
      <c r="A44065">
        <v>539</v>
      </c>
      <c r="B44065" s="1">
        <v>42656</v>
      </c>
      <c r="C44065" s="1">
        <v>42663</v>
      </c>
      <c r="D44065">
        <v>29212</v>
      </c>
      <c r="E44065">
        <v>1</v>
      </c>
      <c r="F44065">
        <v>1</v>
      </c>
      <c r="G44065" s="2" t="s">
        <v>54838</v>
      </c>
      <c r="H44065">
        <v>2</v>
      </c>
      <c r="I44065">
        <v>1</v>
      </c>
      <c r="J44065">
        <v>24.99</v>
      </c>
      <c r="K44065">
        <v>9.3462999999999994</v>
      </c>
      <c r="L44065">
        <v>24.99</v>
      </c>
      <c r="M44065">
        <v>1.9992000000000001</v>
      </c>
    </row>
    <row r="44066" spans="1:13" x14ac:dyDescent="0.35">
      <c r="A44066">
        <v>480</v>
      </c>
      <c r="B44066" s="1">
        <v>42656</v>
      </c>
      <c r="C44066" s="1">
        <v>42663</v>
      </c>
      <c r="D44066">
        <v>29212</v>
      </c>
      <c r="E44066">
        <v>1</v>
      </c>
      <c r="F44066">
        <v>1</v>
      </c>
      <c r="G44066" s="2" t="s">
        <v>54838</v>
      </c>
      <c r="H44066">
        <v>3</v>
      </c>
      <c r="I44066">
        <v>1</v>
      </c>
      <c r="J44066">
        <v>2.29</v>
      </c>
      <c r="K44066">
        <v>0.85650000000000004</v>
      </c>
      <c r="L44066">
        <v>2.29</v>
      </c>
      <c r="M44066">
        <v>0.1832</v>
      </c>
    </row>
    <row r="44067" spans="1:13" x14ac:dyDescent="0.35">
      <c r="A44067">
        <v>486</v>
      </c>
      <c r="B44067" s="1">
        <v>42656</v>
      </c>
      <c r="C44067" s="1">
        <v>42663</v>
      </c>
      <c r="D44067">
        <v>29212</v>
      </c>
      <c r="E44067">
        <v>1</v>
      </c>
      <c r="F44067">
        <v>1</v>
      </c>
      <c r="G44067" s="2" t="s">
        <v>54838</v>
      </c>
      <c r="H44067">
        <v>4</v>
      </c>
      <c r="I44067">
        <v>1</v>
      </c>
      <c r="J44067">
        <v>159</v>
      </c>
      <c r="K44067">
        <v>59.466000000000001</v>
      </c>
      <c r="L44067">
        <v>159</v>
      </c>
      <c r="M44067">
        <v>12.72</v>
      </c>
    </row>
    <row r="44068" spans="1:13" x14ac:dyDescent="0.35">
      <c r="A44068">
        <v>530</v>
      </c>
      <c r="B44068" s="1">
        <v>42656</v>
      </c>
      <c r="C44068" s="1">
        <v>42663</v>
      </c>
      <c r="D44068">
        <v>29028</v>
      </c>
      <c r="E44068">
        <v>1</v>
      </c>
      <c r="F44068">
        <v>4</v>
      </c>
      <c r="G44068" s="2" t="s">
        <v>54839</v>
      </c>
      <c r="H44068">
        <v>1</v>
      </c>
      <c r="I44068">
        <v>1</v>
      </c>
      <c r="J44068">
        <v>4.99</v>
      </c>
      <c r="K44068">
        <v>1.8663000000000001</v>
      </c>
      <c r="L44068">
        <v>4.99</v>
      </c>
      <c r="M44068">
        <v>0.3992</v>
      </c>
    </row>
    <row r="44069" spans="1:13" x14ac:dyDescent="0.35">
      <c r="A44069">
        <v>480</v>
      </c>
      <c r="B44069" s="1">
        <v>42656</v>
      </c>
      <c r="C44069" s="1">
        <v>42663</v>
      </c>
      <c r="D44069">
        <v>29028</v>
      </c>
      <c r="E44069">
        <v>2</v>
      </c>
      <c r="F44069">
        <v>4</v>
      </c>
      <c r="G44069" s="2" t="s">
        <v>54839</v>
      </c>
      <c r="H44069">
        <v>2</v>
      </c>
      <c r="I44069">
        <v>1</v>
      </c>
      <c r="J44069">
        <v>2.29</v>
      </c>
      <c r="K44069">
        <v>0.85650000000000004</v>
      </c>
      <c r="L44069">
        <v>2.29</v>
      </c>
      <c r="M44069">
        <v>0.1832</v>
      </c>
    </row>
    <row r="44070" spans="1:13" x14ac:dyDescent="0.35">
      <c r="A44070">
        <v>530</v>
      </c>
      <c r="B44070" s="1">
        <v>42656</v>
      </c>
      <c r="C44070" s="1">
        <v>42663</v>
      </c>
      <c r="D44070">
        <v>12136</v>
      </c>
      <c r="E44070">
        <v>1</v>
      </c>
      <c r="F44070">
        <v>6</v>
      </c>
      <c r="G44070" s="2" t="s">
        <v>54840</v>
      </c>
      <c r="H44070">
        <v>1</v>
      </c>
      <c r="I44070">
        <v>1</v>
      </c>
      <c r="J44070">
        <v>4.99</v>
      </c>
      <c r="K44070">
        <v>1.8663000000000001</v>
      </c>
      <c r="L44070">
        <v>4.99</v>
      </c>
      <c r="M44070">
        <v>0.3992</v>
      </c>
    </row>
    <row r="44071" spans="1:13" x14ac:dyDescent="0.35">
      <c r="A44071">
        <v>530</v>
      </c>
      <c r="B44071" s="1">
        <v>42656</v>
      </c>
      <c r="C44071" s="1">
        <v>42663</v>
      </c>
      <c r="D44071">
        <v>28361</v>
      </c>
      <c r="E44071">
        <v>1</v>
      </c>
      <c r="F44071">
        <v>1</v>
      </c>
      <c r="G44071" s="2" t="s">
        <v>54841</v>
      </c>
      <c r="H44071">
        <v>1</v>
      </c>
      <c r="I44071">
        <v>1</v>
      </c>
      <c r="J44071">
        <v>4.99</v>
      </c>
      <c r="K44071">
        <v>1.8663000000000001</v>
      </c>
      <c r="L44071">
        <v>4.99</v>
      </c>
      <c r="M44071">
        <v>0.3992</v>
      </c>
    </row>
    <row r="44072" spans="1:13" x14ac:dyDescent="0.35">
      <c r="A44072">
        <v>225</v>
      </c>
      <c r="B44072" s="1">
        <v>42656</v>
      </c>
      <c r="C44072" s="1">
        <v>42663</v>
      </c>
      <c r="D44072">
        <v>28361</v>
      </c>
      <c r="E44072">
        <v>1</v>
      </c>
      <c r="F44072">
        <v>1</v>
      </c>
      <c r="G44072" s="2" t="s">
        <v>54841</v>
      </c>
      <c r="H44072">
        <v>2</v>
      </c>
      <c r="I44072">
        <v>1</v>
      </c>
      <c r="J44072">
        <v>8.99</v>
      </c>
      <c r="K44072">
        <v>6.9222999999999999</v>
      </c>
      <c r="L44072">
        <v>8.99</v>
      </c>
      <c r="M44072">
        <v>0.71919999999999995</v>
      </c>
    </row>
    <row r="44073" spans="1:13" x14ac:dyDescent="0.35">
      <c r="A44073">
        <v>528</v>
      </c>
      <c r="B44073" s="1">
        <v>42656</v>
      </c>
      <c r="C44073" s="1">
        <v>42663</v>
      </c>
      <c r="D44073">
        <v>26518</v>
      </c>
      <c r="E44073">
        <v>1</v>
      </c>
      <c r="F44073">
        <v>4</v>
      </c>
      <c r="G44073" s="2" t="s">
        <v>54842</v>
      </c>
      <c r="H44073">
        <v>1</v>
      </c>
      <c r="I44073">
        <v>1</v>
      </c>
      <c r="J44073">
        <v>4.99</v>
      </c>
      <c r="K44073">
        <v>1.8663000000000001</v>
      </c>
      <c r="L44073">
        <v>4.99</v>
      </c>
      <c r="M44073">
        <v>0.3992</v>
      </c>
    </row>
    <row r="44074" spans="1:13" x14ac:dyDescent="0.35">
      <c r="A44074">
        <v>535</v>
      </c>
      <c r="B44074" s="1">
        <v>42656</v>
      </c>
      <c r="C44074" s="1">
        <v>42663</v>
      </c>
      <c r="D44074">
        <v>26518</v>
      </c>
      <c r="E44074">
        <v>1</v>
      </c>
      <c r="F44074">
        <v>4</v>
      </c>
      <c r="G44074" s="2" t="s">
        <v>54842</v>
      </c>
      <c r="H44074">
        <v>2</v>
      </c>
      <c r="I44074">
        <v>1</v>
      </c>
      <c r="J44074">
        <v>24.99</v>
      </c>
      <c r="K44074">
        <v>9.3462999999999994</v>
      </c>
      <c r="L44074">
        <v>24.99</v>
      </c>
      <c r="M44074">
        <v>1.9992000000000001</v>
      </c>
    </row>
    <row r="44075" spans="1:13" x14ac:dyDescent="0.35">
      <c r="A44075">
        <v>480</v>
      </c>
      <c r="B44075" s="1">
        <v>42656</v>
      </c>
      <c r="C44075" s="1">
        <v>42663</v>
      </c>
      <c r="D44075">
        <v>26518</v>
      </c>
      <c r="E44075">
        <v>2</v>
      </c>
      <c r="F44075">
        <v>4</v>
      </c>
      <c r="G44075" s="2" t="s">
        <v>54842</v>
      </c>
      <c r="H44075">
        <v>3</v>
      </c>
      <c r="I44075">
        <v>1</v>
      </c>
      <c r="J44075">
        <v>2.29</v>
      </c>
      <c r="K44075">
        <v>0.85650000000000004</v>
      </c>
      <c r="L44075">
        <v>2.29</v>
      </c>
      <c r="M44075">
        <v>0.1832</v>
      </c>
    </row>
    <row r="44076" spans="1:13" x14ac:dyDescent="0.35">
      <c r="A44076">
        <v>538</v>
      </c>
      <c r="B44076" s="1">
        <v>42656</v>
      </c>
      <c r="C44076" s="1">
        <v>42663</v>
      </c>
      <c r="D44076">
        <v>27655</v>
      </c>
      <c r="E44076">
        <v>1</v>
      </c>
      <c r="F44076">
        <v>4</v>
      </c>
      <c r="G44076" s="2" t="s">
        <v>54843</v>
      </c>
      <c r="H44076">
        <v>1</v>
      </c>
      <c r="I44076">
        <v>1</v>
      </c>
      <c r="J44076">
        <v>21.49</v>
      </c>
      <c r="K44076">
        <v>8.0373000000000001</v>
      </c>
      <c r="L44076">
        <v>21.49</v>
      </c>
      <c r="M44076">
        <v>1.7192000000000001</v>
      </c>
    </row>
    <row r="44077" spans="1:13" x14ac:dyDescent="0.35">
      <c r="A44077">
        <v>540</v>
      </c>
      <c r="B44077" s="1">
        <v>42656</v>
      </c>
      <c r="C44077" s="1">
        <v>42663</v>
      </c>
      <c r="D44077">
        <v>25897</v>
      </c>
      <c r="E44077">
        <v>1</v>
      </c>
      <c r="F44077">
        <v>4</v>
      </c>
      <c r="G44077" s="2" t="s">
        <v>54844</v>
      </c>
      <c r="H44077">
        <v>1</v>
      </c>
      <c r="I44077">
        <v>1</v>
      </c>
      <c r="J44077">
        <v>32.6</v>
      </c>
      <c r="K44077">
        <v>12.192399999999999</v>
      </c>
      <c r="L44077">
        <v>32.6</v>
      </c>
      <c r="M44077">
        <v>2.6080000000000001</v>
      </c>
    </row>
    <row r="44078" spans="1:13" x14ac:dyDescent="0.35">
      <c r="A44078">
        <v>535</v>
      </c>
      <c r="B44078" s="1">
        <v>42656</v>
      </c>
      <c r="C44078" s="1">
        <v>42663</v>
      </c>
      <c r="D44078">
        <v>26087</v>
      </c>
      <c r="E44078">
        <v>1</v>
      </c>
      <c r="F44078">
        <v>1</v>
      </c>
      <c r="G44078" s="2" t="s">
        <v>54845</v>
      </c>
      <c r="H44078">
        <v>1</v>
      </c>
      <c r="I44078">
        <v>1</v>
      </c>
      <c r="J44078">
        <v>24.99</v>
      </c>
      <c r="K44078">
        <v>9.3462999999999994</v>
      </c>
      <c r="L44078">
        <v>24.99</v>
      </c>
      <c r="M44078">
        <v>1.9992000000000001</v>
      </c>
    </row>
    <row r="44079" spans="1:13" x14ac:dyDescent="0.35">
      <c r="A44079">
        <v>528</v>
      </c>
      <c r="B44079" s="1">
        <v>42656</v>
      </c>
      <c r="C44079" s="1">
        <v>42663</v>
      </c>
      <c r="D44079">
        <v>26087</v>
      </c>
      <c r="E44079">
        <v>1</v>
      </c>
      <c r="F44079">
        <v>1</v>
      </c>
      <c r="G44079" s="2" t="s">
        <v>54845</v>
      </c>
      <c r="H44079">
        <v>2</v>
      </c>
      <c r="I44079">
        <v>1</v>
      </c>
      <c r="J44079">
        <v>4.99</v>
      </c>
      <c r="K44079">
        <v>1.8663000000000001</v>
      </c>
      <c r="L44079">
        <v>4.99</v>
      </c>
      <c r="M44079">
        <v>0.3992</v>
      </c>
    </row>
    <row r="44080" spans="1:13" x14ac:dyDescent="0.35">
      <c r="A44080">
        <v>214</v>
      </c>
      <c r="B44080" s="1">
        <v>42656</v>
      </c>
      <c r="C44080" s="1">
        <v>42663</v>
      </c>
      <c r="D44080">
        <v>26087</v>
      </c>
      <c r="E44080">
        <v>1</v>
      </c>
      <c r="F44080">
        <v>1</v>
      </c>
      <c r="G44080" s="2" t="s">
        <v>54845</v>
      </c>
      <c r="H44080">
        <v>3</v>
      </c>
      <c r="I44080">
        <v>1</v>
      </c>
      <c r="J44080">
        <v>34.99</v>
      </c>
      <c r="K44080">
        <v>13.0863</v>
      </c>
      <c r="L44080">
        <v>34.99</v>
      </c>
      <c r="M44080">
        <v>2.7991999999999999</v>
      </c>
    </row>
    <row r="44081" spans="1:13" x14ac:dyDescent="0.35">
      <c r="A44081">
        <v>540</v>
      </c>
      <c r="B44081" s="1">
        <v>42656</v>
      </c>
      <c r="C44081" s="1">
        <v>42663</v>
      </c>
      <c r="D44081">
        <v>25082</v>
      </c>
      <c r="E44081">
        <v>1</v>
      </c>
      <c r="F44081">
        <v>4</v>
      </c>
      <c r="G44081" s="2" t="s">
        <v>54846</v>
      </c>
      <c r="H44081">
        <v>1</v>
      </c>
      <c r="I44081">
        <v>1</v>
      </c>
      <c r="J44081">
        <v>32.6</v>
      </c>
      <c r="K44081">
        <v>12.192399999999999</v>
      </c>
      <c r="L44081">
        <v>32.6</v>
      </c>
      <c r="M44081">
        <v>2.6080000000000001</v>
      </c>
    </row>
    <row r="44082" spans="1:13" x14ac:dyDescent="0.35">
      <c r="A44082">
        <v>480</v>
      </c>
      <c r="B44082" s="1">
        <v>42656</v>
      </c>
      <c r="C44082" s="1">
        <v>42663</v>
      </c>
      <c r="D44082">
        <v>25082</v>
      </c>
      <c r="E44082">
        <v>1</v>
      </c>
      <c r="F44082">
        <v>4</v>
      </c>
      <c r="G44082" s="2" t="s">
        <v>54846</v>
      </c>
      <c r="H44082">
        <v>2</v>
      </c>
      <c r="I44082">
        <v>1</v>
      </c>
      <c r="J44082">
        <v>2.29</v>
      </c>
      <c r="K44082">
        <v>0.85650000000000004</v>
      </c>
      <c r="L44082">
        <v>2.29</v>
      </c>
      <c r="M44082">
        <v>0.1832</v>
      </c>
    </row>
    <row r="44083" spans="1:13" x14ac:dyDescent="0.35">
      <c r="A44083">
        <v>478</v>
      </c>
      <c r="B44083" s="1">
        <v>42656</v>
      </c>
      <c r="C44083" s="1">
        <v>42663</v>
      </c>
      <c r="D44083">
        <v>21415</v>
      </c>
      <c r="E44083">
        <v>1</v>
      </c>
      <c r="F44083">
        <v>1</v>
      </c>
      <c r="G44083" s="2" t="s">
        <v>54847</v>
      </c>
      <c r="H44083">
        <v>1</v>
      </c>
      <c r="I44083">
        <v>1</v>
      </c>
      <c r="J44083">
        <v>9.99</v>
      </c>
      <c r="K44083">
        <v>3.7363</v>
      </c>
      <c r="L44083">
        <v>9.99</v>
      </c>
      <c r="M44083">
        <v>0.79920000000000002</v>
      </c>
    </row>
    <row r="44084" spans="1:13" x14ac:dyDescent="0.35">
      <c r="A44084">
        <v>477</v>
      </c>
      <c r="B44084" s="1">
        <v>42656</v>
      </c>
      <c r="C44084" s="1">
        <v>42663</v>
      </c>
      <c r="D44084">
        <v>21415</v>
      </c>
      <c r="E44084">
        <v>1</v>
      </c>
      <c r="F44084">
        <v>1</v>
      </c>
      <c r="G44084" s="2" t="s">
        <v>54847</v>
      </c>
      <c r="H44084">
        <v>2</v>
      </c>
      <c r="I44084">
        <v>1</v>
      </c>
      <c r="J44084">
        <v>4.99</v>
      </c>
      <c r="K44084">
        <v>1.8663000000000001</v>
      </c>
      <c r="L44084">
        <v>4.99</v>
      </c>
      <c r="M44084">
        <v>0.3992</v>
      </c>
    </row>
    <row r="44085" spans="1:13" x14ac:dyDescent="0.35">
      <c r="A44085">
        <v>217</v>
      </c>
      <c r="B44085" s="1">
        <v>42656</v>
      </c>
      <c r="C44085" s="1">
        <v>42663</v>
      </c>
      <c r="D44085">
        <v>21415</v>
      </c>
      <c r="E44085">
        <v>1</v>
      </c>
      <c r="F44085">
        <v>1</v>
      </c>
      <c r="G44085" s="2" t="s">
        <v>54847</v>
      </c>
      <c r="H44085">
        <v>3</v>
      </c>
      <c r="I44085">
        <v>1</v>
      </c>
      <c r="J44085">
        <v>34.99</v>
      </c>
      <c r="K44085">
        <v>13.0863</v>
      </c>
      <c r="L44085">
        <v>34.99</v>
      </c>
      <c r="M44085">
        <v>2.7991999999999999</v>
      </c>
    </row>
    <row r="44086" spans="1:13" x14ac:dyDescent="0.35">
      <c r="A44086">
        <v>478</v>
      </c>
      <c r="B44086" s="1">
        <v>42656</v>
      </c>
      <c r="C44086" s="1">
        <v>42663</v>
      </c>
      <c r="D44086">
        <v>21809</v>
      </c>
      <c r="E44086">
        <v>1</v>
      </c>
      <c r="F44086">
        <v>4</v>
      </c>
      <c r="G44086" s="2" t="s">
        <v>54848</v>
      </c>
      <c r="H44086">
        <v>1</v>
      </c>
      <c r="I44086">
        <v>1</v>
      </c>
      <c r="J44086">
        <v>9.99</v>
      </c>
      <c r="K44086">
        <v>3.7363</v>
      </c>
      <c r="L44086">
        <v>9.99</v>
      </c>
      <c r="M44086">
        <v>0.79920000000000002</v>
      </c>
    </row>
    <row r="44087" spans="1:13" x14ac:dyDescent="0.35">
      <c r="A44087">
        <v>477</v>
      </c>
      <c r="B44087" s="1">
        <v>42656</v>
      </c>
      <c r="C44087" s="1">
        <v>42663</v>
      </c>
      <c r="D44087">
        <v>21809</v>
      </c>
      <c r="E44087">
        <v>1</v>
      </c>
      <c r="F44087">
        <v>4</v>
      </c>
      <c r="G44087" s="2" t="s">
        <v>54848</v>
      </c>
      <c r="H44087">
        <v>2</v>
      </c>
      <c r="I44087">
        <v>1</v>
      </c>
      <c r="J44087">
        <v>4.99</v>
      </c>
      <c r="K44087">
        <v>1.8663000000000001</v>
      </c>
      <c r="L44087">
        <v>4.99</v>
      </c>
      <c r="M44087">
        <v>0.3992</v>
      </c>
    </row>
    <row r="44088" spans="1:13" x14ac:dyDescent="0.35">
      <c r="A44088">
        <v>222</v>
      </c>
      <c r="B44088" s="1">
        <v>42656</v>
      </c>
      <c r="C44088" s="1">
        <v>42663</v>
      </c>
      <c r="D44088">
        <v>21809</v>
      </c>
      <c r="E44088">
        <v>1</v>
      </c>
      <c r="F44088">
        <v>4</v>
      </c>
      <c r="G44088" s="2" t="s">
        <v>54848</v>
      </c>
      <c r="H44088">
        <v>3</v>
      </c>
      <c r="I44088">
        <v>1</v>
      </c>
      <c r="J44088">
        <v>34.99</v>
      </c>
      <c r="K44088">
        <v>13.0863</v>
      </c>
      <c r="L44088">
        <v>34.99</v>
      </c>
      <c r="M44088">
        <v>2.7991999999999999</v>
      </c>
    </row>
    <row r="44089" spans="1:13" x14ac:dyDescent="0.35">
      <c r="A44089">
        <v>478</v>
      </c>
      <c r="B44089" s="1">
        <v>42656</v>
      </c>
      <c r="C44089" s="1">
        <v>42663</v>
      </c>
      <c r="D44089">
        <v>20538</v>
      </c>
      <c r="E44089">
        <v>1</v>
      </c>
      <c r="F44089">
        <v>1</v>
      </c>
      <c r="G44089" s="2" t="s">
        <v>54849</v>
      </c>
      <c r="H44089">
        <v>1</v>
      </c>
      <c r="I44089">
        <v>1</v>
      </c>
      <c r="J44089">
        <v>9.99</v>
      </c>
      <c r="K44089">
        <v>3.7363</v>
      </c>
      <c r="L44089">
        <v>9.99</v>
      </c>
      <c r="M44089">
        <v>0.79920000000000002</v>
      </c>
    </row>
    <row r="44090" spans="1:13" x14ac:dyDescent="0.35">
      <c r="A44090">
        <v>477</v>
      </c>
      <c r="B44090" s="1">
        <v>42656</v>
      </c>
      <c r="C44090" s="1">
        <v>42663</v>
      </c>
      <c r="D44090">
        <v>20538</v>
      </c>
      <c r="E44090">
        <v>1</v>
      </c>
      <c r="F44090">
        <v>1</v>
      </c>
      <c r="G44090" s="2" t="s">
        <v>54849</v>
      </c>
      <c r="H44090">
        <v>2</v>
      </c>
      <c r="I44090">
        <v>1</v>
      </c>
      <c r="J44090">
        <v>4.99</v>
      </c>
      <c r="K44090">
        <v>1.8663000000000001</v>
      </c>
      <c r="L44090">
        <v>4.99</v>
      </c>
      <c r="M44090">
        <v>0.3992</v>
      </c>
    </row>
    <row r="44091" spans="1:13" x14ac:dyDescent="0.35">
      <c r="A44091">
        <v>490</v>
      </c>
      <c r="B44091" s="1">
        <v>42656</v>
      </c>
      <c r="C44091" s="1">
        <v>42663</v>
      </c>
      <c r="D44091">
        <v>20538</v>
      </c>
      <c r="E44091">
        <v>1</v>
      </c>
      <c r="F44091">
        <v>1</v>
      </c>
      <c r="G44091" s="2" t="s">
        <v>54849</v>
      </c>
      <c r="H44091">
        <v>3</v>
      </c>
      <c r="I44091">
        <v>1</v>
      </c>
      <c r="J44091">
        <v>53.99</v>
      </c>
      <c r="K44091">
        <v>41.572299999999998</v>
      </c>
      <c r="L44091">
        <v>53.99</v>
      </c>
      <c r="M44091">
        <v>4.3192000000000004</v>
      </c>
    </row>
    <row r="44092" spans="1:13" x14ac:dyDescent="0.35">
      <c r="A44092">
        <v>475</v>
      </c>
      <c r="B44092" s="1">
        <v>42656</v>
      </c>
      <c r="C44092" s="1">
        <v>42663</v>
      </c>
      <c r="D44092">
        <v>19853</v>
      </c>
      <c r="E44092">
        <v>1</v>
      </c>
      <c r="F44092">
        <v>4</v>
      </c>
      <c r="G44092" s="2" t="s">
        <v>54850</v>
      </c>
      <c r="H44092">
        <v>1</v>
      </c>
      <c r="I44092">
        <v>1</v>
      </c>
      <c r="J44092">
        <v>69.989999999999995</v>
      </c>
      <c r="K44092">
        <v>26.176300000000001</v>
      </c>
      <c r="L44092">
        <v>69.989999999999995</v>
      </c>
      <c r="M44092">
        <v>5.5991999999999997</v>
      </c>
    </row>
    <row r="44093" spans="1:13" x14ac:dyDescent="0.35">
      <c r="A44093">
        <v>228</v>
      </c>
      <c r="B44093" s="1">
        <v>42656</v>
      </c>
      <c r="C44093" s="1">
        <v>42663</v>
      </c>
      <c r="D44093">
        <v>19853</v>
      </c>
      <c r="E44093">
        <v>1</v>
      </c>
      <c r="F44093">
        <v>4</v>
      </c>
      <c r="G44093" s="2" t="s">
        <v>54850</v>
      </c>
      <c r="H44093">
        <v>2</v>
      </c>
      <c r="I44093">
        <v>1</v>
      </c>
      <c r="J44093">
        <v>49.99</v>
      </c>
      <c r="K44093">
        <v>38.4923</v>
      </c>
      <c r="L44093">
        <v>49.99</v>
      </c>
      <c r="M44093">
        <v>3.9992000000000001</v>
      </c>
    </row>
    <row r="44094" spans="1:13" x14ac:dyDescent="0.35">
      <c r="A44094">
        <v>478</v>
      </c>
      <c r="B44094" s="1">
        <v>42656</v>
      </c>
      <c r="C44094" s="1">
        <v>42663</v>
      </c>
      <c r="D44094">
        <v>20414</v>
      </c>
      <c r="E44094">
        <v>1</v>
      </c>
      <c r="F44094">
        <v>4</v>
      </c>
      <c r="G44094" s="2" t="s">
        <v>54851</v>
      </c>
      <c r="H44094">
        <v>1</v>
      </c>
      <c r="I44094">
        <v>1</v>
      </c>
      <c r="J44094">
        <v>9.99</v>
      </c>
      <c r="K44094">
        <v>3.7363</v>
      </c>
      <c r="L44094">
        <v>9.99</v>
      </c>
      <c r="M44094">
        <v>0.79920000000000002</v>
      </c>
    </row>
    <row r="44095" spans="1:13" x14ac:dyDescent="0.35">
      <c r="A44095">
        <v>472</v>
      </c>
      <c r="B44095" s="1">
        <v>42656</v>
      </c>
      <c r="C44095" s="1">
        <v>42663</v>
      </c>
      <c r="D44095">
        <v>20414</v>
      </c>
      <c r="E44095">
        <v>1</v>
      </c>
      <c r="F44095">
        <v>4</v>
      </c>
      <c r="G44095" s="2" t="s">
        <v>54851</v>
      </c>
      <c r="H44095">
        <v>2</v>
      </c>
      <c r="I44095">
        <v>1</v>
      </c>
      <c r="J44095">
        <v>63.5</v>
      </c>
      <c r="K44095">
        <v>23.748999999999999</v>
      </c>
      <c r="L44095">
        <v>63.5</v>
      </c>
      <c r="M44095">
        <v>5.08</v>
      </c>
    </row>
    <row r="44096" spans="1:13" x14ac:dyDescent="0.35">
      <c r="A44096">
        <v>477</v>
      </c>
      <c r="B44096" s="1">
        <v>42656</v>
      </c>
      <c r="C44096" s="1">
        <v>42663</v>
      </c>
      <c r="D44096">
        <v>20414</v>
      </c>
      <c r="E44096">
        <v>1</v>
      </c>
      <c r="F44096">
        <v>4</v>
      </c>
      <c r="G44096" s="2" t="s">
        <v>54851</v>
      </c>
      <c r="H44096">
        <v>3</v>
      </c>
      <c r="I44096">
        <v>1</v>
      </c>
      <c r="J44096">
        <v>4.99</v>
      </c>
      <c r="K44096">
        <v>1.8663000000000001</v>
      </c>
      <c r="L44096">
        <v>4.99</v>
      </c>
      <c r="M44096">
        <v>0.3992</v>
      </c>
    </row>
    <row r="44097" spans="1:13" x14ac:dyDescent="0.35">
      <c r="A44097">
        <v>474</v>
      </c>
      <c r="B44097" s="1">
        <v>42656</v>
      </c>
      <c r="C44097" s="1">
        <v>42663</v>
      </c>
      <c r="D44097">
        <v>18065</v>
      </c>
      <c r="E44097">
        <v>1</v>
      </c>
      <c r="F44097">
        <v>6</v>
      </c>
      <c r="G44097" s="2" t="s">
        <v>54852</v>
      </c>
      <c r="H44097">
        <v>1</v>
      </c>
      <c r="I44097">
        <v>1</v>
      </c>
      <c r="J44097">
        <v>69.989999999999995</v>
      </c>
      <c r="K44097">
        <v>26.176300000000001</v>
      </c>
      <c r="L44097">
        <v>69.989999999999995</v>
      </c>
      <c r="M44097">
        <v>5.5991999999999997</v>
      </c>
    </row>
    <row r="44098" spans="1:13" x14ac:dyDescent="0.35">
      <c r="A44098">
        <v>474</v>
      </c>
      <c r="B44098" s="1">
        <v>42656</v>
      </c>
      <c r="C44098" s="1">
        <v>42663</v>
      </c>
      <c r="D44098">
        <v>20752</v>
      </c>
      <c r="E44098">
        <v>1</v>
      </c>
      <c r="F44098">
        <v>1</v>
      </c>
      <c r="G44098" s="2" t="s">
        <v>54853</v>
      </c>
      <c r="H44098">
        <v>1</v>
      </c>
      <c r="I44098">
        <v>1</v>
      </c>
      <c r="J44098">
        <v>69.989999999999995</v>
      </c>
      <c r="K44098">
        <v>26.176300000000001</v>
      </c>
      <c r="L44098">
        <v>69.989999999999995</v>
      </c>
      <c r="M44098">
        <v>5.5991999999999997</v>
      </c>
    </row>
    <row r="44099" spans="1:13" x14ac:dyDescent="0.35">
      <c r="A44099">
        <v>474</v>
      </c>
      <c r="B44099" s="1">
        <v>42656</v>
      </c>
      <c r="C44099" s="1">
        <v>42663</v>
      </c>
      <c r="D44099">
        <v>29351</v>
      </c>
      <c r="E44099">
        <v>1</v>
      </c>
      <c r="F44099">
        <v>6</v>
      </c>
      <c r="G44099" s="2" t="s">
        <v>54854</v>
      </c>
      <c r="H44099">
        <v>1</v>
      </c>
      <c r="I44099">
        <v>1</v>
      </c>
      <c r="J44099">
        <v>69.989999999999995</v>
      </c>
      <c r="K44099">
        <v>26.176300000000001</v>
      </c>
      <c r="L44099">
        <v>69.989999999999995</v>
      </c>
      <c r="M44099">
        <v>5.5991999999999997</v>
      </c>
    </row>
    <row r="44100" spans="1:13" x14ac:dyDescent="0.35">
      <c r="A44100">
        <v>234</v>
      </c>
      <c r="B44100" s="1">
        <v>42656</v>
      </c>
      <c r="C44100" s="1">
        <v>42663</v>
      </c>
      <c r="D44100">
        <v>29351</v>
      </c>
      <c r="E44100">
        <v>1</v>
      </c>
      <c r="F44100">
        <v>6</v>
      </c>
      <c r="G44100" s="2" t="s">
        <v>54854</v>
      </c>
      <c r="H44100">
        <v>2</v>
      </c>
      <c r="I44100">
        <v>1</v>
      </c>
      <c r="J44100">
        <v>49.99</v>
      </c>
      <c r="K44100">
        <v>38.4923</v>
      </c>
      <c r="L44100">
        <v>49.99</v>
      </c>
      <c r="M44100">
        <v>3.9992000000000001</v>
      </c>
    </row>
    <row r="44101" spans="1:13" x14ac:dyDescent="0.35">
      <c r="A44101">
        <v>529</v>
      </c>
      <c r="B44101" s="1">
        <v>42656</v>
      </c>
      <c r="C44101" s="1">
        <v>42663</v>
      </c>
      <c r="D44101">
        <v>28426</v>
      </c>
      <c r="E44101">
        <v>1</v>
      </c>
      <c r="F44101">
        <v>10</v>
      </c>
      <c r="G44101" s="2" t="s">
        <v>54855</v>
      </c>
      <c r="H44101">
        <v>1</v>
      </c>
      <c r="I44101">
        <v>1</v>
      </c>
      <c r="J44101">
        <v>3.99</v>
      </c>
      <c r="K44101">
        <v>1.4923</v>
      </c>
      <c r="L44101">
        <v>3.99</v>
      </c>
      <c r="M44101">
        <v>0.31919999999999998</v>
      </c>
    </row>
    <row r="44102" spans="1:13" x14ac:dyDescent="0.35">
      <c r="A44102">
        <v>538</v>
      </c>
      <c r="B44102" s="1">
        <v>42656</v>
      </c>
      <c r="C44102" s="1">
        <v>42663</v>
      </c>
      <c r="D44102">
        <v>28426</v>
      </c>
      <c r="E44102">
        <v>1</v>
      </c>
      <c r="F44102">
        <v>10</v>
      </c>
      <c r="G44102" s="2" t="s">
        <v>54855</v>
      </c>
      <c r="H44102">
        <v>2</v>
      </c>
      <c r="I44102">
        <v>1</v>
      </c>
      <c r="J44102">
        <v>21.49</v>
      </c>
      <c r="K44102">
        <v>8.0373000000000001</v>
      </c>
      <c r="L44102">
        <v>21.49</v>
      </c>
      <c r="M44102">
        <v>1.7192000000000001</v>
      </c>
    </row>
    <row r="44103" spans="1:13" x14ac:dyDescent="0.35">
      <c r="A44103">
        <v>222</v>
      </c>
      <c r="B44103" s="1">
        <v>42656</v>
      </c>
      <c r="C44103" s="1">
        <v>42663</v>
      </c>
      <c r="D44103">
        <v>28426</v>
      </c>
      <c r="E44103">
        <v>1</v>
      </c>
      <c r="F44103">
        <v>10</v>
      </c>
      <c r="G44103" s="2" t="s">
        <v>54855</v>
      </c>
      <c r="H44103">
        <v>3</v>
      </c>
      <c r="I44103">
        <v>1</v>
      </c>
      <c r="J44103">
        <v>34.99</v>
      </c>
      <c r="K44103">
        <v>13.0863</v>
      </c>
      <c r="L44103">
        <v>34.99</v>
      </c>
      <c r="M44103">
        <v>2.7991999999999999</v>
      </c>
    </row>
    <row r="44104" spans="1:13" x14ac:dyDescent="0.35">
      <c r="A44104">
        <v>538</v>
      </c>
      <c r="B44104" s="1">
        <v>42656</v>
      </c>
      <c r="C44104" s="1">
        <v>42663</v>
      </c>
      <c r="D44104">
        <v>12293</v>
      </c>
      <c r="E44104">
        <v>1</v>
      </c>
      <c r="F44104">
        <v>10</v>
      </c>
      <c r="G44104" s="2" t="s">
        <v>54856</v>
      </c>
      <c r="H44104">
        <v>1</v>
      </c>
      <c r="I44104">
        <v>1</v>
      </c>
      <c r="J44104">
        <v>21.49</v>
      </c>
      <c r="K44104">
        <v>8.0373000000000001</v>
      </c>
      <c r="L44104">
        <v>21.49</v>
      </c>
      <c r="M44104">
        <v>1.7192000000000001</v>
      </c>
    </row>
    <row r="44105" spans="1:13" x14ac:dyDescent="0.35">
      <c r="A44105">
        <v>480</v>
      </c>
      <c r="B44105" s="1">
        <v>42656</v>
      </c>
      <c r="C44105" s="1">
        <v>42663</v>
      </c>
      <c r="D44105">
        <v>12293</v>
      </c>
      <c r="E44105">
        <v>1</v>
      </c>
      <c r="F44105">
        <v>10</v>
      </c>
      <c r="G44105" s="2" t="s">
        <v>54856</v>
      </c>
      <c r="H44105">
        <v>2</v>
      </c>
      <c r="I44105">
        <v>1</v>
      </c>
      <c r="J44105">
        <v>2.29</v>
      </c>
      <c r="K44105">
        <v>0.85650000000000004</v>
      </c>
      <c r="L44105">
        <v>2.29</v>
      </c>
      <c r="M44105">
        <v>0.1832</v>
      </c>
    </row>
    <row r="44106" spans="1:13" x14ac:dyDescent="0.35">
      <c r="A44106">
        <v>541</v>
      </c>
      <c r="B44106" s="1">
        <v>42656</v>
      </c>
      <c r="C44106" s="1">
        <v>42663</v>
      </c>
      <c r="D44106">
        <v>28404</v>
      </c>
      <c r="E44106">
        <v>1</v>
      </c>
      <c r="F44106">
        <v>8</v>
      </c>
      <c r="G44106" s="2" t="s">
        <v>54857</v>
      </c>
      <c r="H44106">
        <v>1</v>
      </c>
      <c r="I44106">
        <v>1</v>
      </c>
      <c r="J44106">
        <v>28.99</v>
      </c>
      <c r="K44106">
        <v>10.8423</v>
      </c>
      <c r="L44106">
        <v>28.99</v>
      </c>
      <c r="M44106">
        <v>2.3191999999999999</v>
      </c>
    </row>
    <row r="44107" spans="1:13" x14ac:dyDescent="0.35">
      <c r="A44107">
        <v>530</v>
      </c>
      <c r="B44107" s="1">
        <v>42656</v>
      </c>
      <c r="C44107" s="1">
        <v>42663</v>
      </c>
      <c r="D44107">
        <v>28404</v>
      </c>
      <c r="E44107">
        <v>1</v>
      </c>
      <c r="F44107">
        <v>8</v>
      </c>
      <c r="G44107" s="2" t="s">
        <v>54857</v>
      </c>
      <c r="H44107">
        <v>2</v>
      </c>
      <c r="I44107">
        <v>1</v>
      </c>
      <c r="J44107">
        <v>4.99</v>
      </c>
      <c r="K44107">
        <v>1.8663000000000001</v>
      </c>
      <c r="L44107">
        <v>4.99</v>
      </c>
      <c r="M44107">
        <v>0.3992</v>
      </c>
    </row>
    <row r="44108" spans="1:13" x14ac:dyDescent="0.35">
      <c r="A44108">
        <v>477</v>
      </c>
      <c r="B44108" s="1">
        <v>42656</v>
      </c>
      <c r="C44108" s="1">
        <v>42663</v>
      </c>
      <c r="D44108">
        <v>28404</v>
      </c>
      <c r="E44108">
        <v>1</v>
      </c>
      <c r="F44108">
        <v>8</v>
      </c>
      <c r="G44108" s="2" t="s">
        <v>54857</v>
      </c>
      <c r="H44108">
        <v>3</v>
      </c>
      <c r="I44108">
        <v>1</v>
      </c>
      <c r="J44108">
        <v>4.99</v>
      </c>
      <c r="K44108">
        <v>1.8663000000000001</v>
      </c>
      <c r="L44108">
        <v>4.99</v>
      </c>
      <c r="M44108">
        <v>0.3992</v>
      </c>
    </row>
    <row r="44109" spans="1:13" x14ac:dyDescent="0.35">
      <c r="A44109">
        <v>225</v>
      </c>
      <c r="B44109" s="1">
        <v>42656</v>
      </c>
      <c r="C44109" s="1">
        <v>42663</v>
      </c>
      <c r="D44109">
        <v>28404</v>
      </c>
      <c r="E44109">
        <v>1</v>
      </c>
      <c r="F44109">
        <v>8</v>
      </c>
      <c r="G44109" s="2" t="s">
        <v>54857</v>
      </c>
      <c r="H44109">
        <v>4</v>
      </c>
      <c r="I44109">
        <v>1</v>
      </c>
      <c r="J44109">
        <v>8.99</v>
      </c>
      <c r="K44109">
        <v>6.9222999999999999</v>
      </c>
      <c r="L44109">
        <v>8.99</v>
      </c>
      <c r="M44109">
        <v>0.71919999999999995</v>
      </c>
    </row>
    <row r="44110" spans="1:13" x14ac:dyDescent="0.35">
      <c r="A44110">
        <v>479</v>
      </c>
      <c r="B44110" s="1">
        <v>42656</v>
      </c>
      <c r="C44110" s="1">
        <v>42663</v>
      </c>
      <c r="D44110">
        <v>28404</v>
      </c>
      <c r="E44110">
        <v>1</v>
      </c>
      <c r="F44110">
        <v>8</v>
      </c>
      <c r="G44110" s="2" t="s">
        <v>54857</v>
      </c>
      <c r="H44110">
        <v>5</v>
      </c>
      <c r="I44110">
        <v>1</v>
      </c>
      <c r="J44110">
        <v>8.99</v>
      </c>
      <c r="K44110">
        <v>3.3622999999999998</v>
      </c>
      <c r="L44110">
        <v>8.99</v>
      </c>
      <c r="M44110">
        <v>0.71919999999999995</v>
      </c>
    </row>
    <row r="44111" spans="1:13" x14ac:dyDescent="0.35">
      <c r="A44111">
        <v>528</v>
      </c>
      <c r="B44111" s="1">
        <v>42656</v>
      </c>
      <c r="C44111" s="1">
        <v>42663</v>
      </c>
      <c r="D44111">
        <v>11301</v>
      </c>
      <c r="E44111">
        <v>1</v>
      </c>
      <c r="F44111">
        <v>1</v>
      </c>
      <c r="G44111" s="2" t="s">
        <v>54858</v>
      </c>
      <c r="H44111">
        <v>1</v>
      </c>
      <c r="I44111">
        <v>1</v>
      </c>
      <c r="J44111">
        <v>4.99</v>
      </c>
      <c r="K44111">
        <v>1.8663000000000001</v>
      </c>
      <c r="L44111">
        <v>4.99</v>
      </c>
      <c r="M44111">
        <v>0.3992</v>
      </c>
    </row>
    <row r="44112" spans="1:13" x14ac:dyDescent="0.35">
      <c r="A44112">
        <v>537</v>
      </c>
      <c r="B44112" s="1">
        <v>42656</v>
      </c>
      <c r="C44112" s="1">
        <v>42663</v>
      </c>
      <c r="D44112">
        <v>11301</v>
      </c>
      <c r="E44112">
        <v>1</v>
      </c>
      <c r="F44112">
        <v>1</v>
      </c>
      <c r="G44112" s="2" t="s">
        <v>54858</v>
      </c>
      <c r="H44112">
        <v>2</v>
      </c>
      <c r="I44112">
        <v>1</v>
      </c>
      <c r="J44112">
        <v>35</v>
      </c>
      <c r="K44112">
        <v>13.09</v>
      </c>
      <c r="L44112">
        <v>35</v>
      </c>
      <c r="M44112">
        <v>2.8</v>
      </c>
    </row>
    <row r="44113" spans="1:13" x14ac:dyDescent="0.35">
      <c r="A44113">
        <v>217</v>
      </c>
      <c r="B44113" s="1">
        <v>42656</v>
      </c>
      <c r="C44113" s="1">
        <v>42663</v>
      </c>
      <c r="D44113">
        <v>11301</v>
      </c>
      <c r="E44113">
        <v>1</v>
      </c>
      <c r="F44113">
        <v>1</v>
      </c>
      <c r="G44113" s="2" t="s">
        <v>54858</v>
      </c>
      <c r="H44113">
        <v>3</v>
      </c>
      <c r="I44113">
        <v>1</v>
      </c>
      <c r="J44113">
        <v>34.99</v>
      </c>
      <c r="K44113">
        <v>13.0863</v>
      </c>
      <c r="L44113">
        <v>34.99</v>
      </c>
      <c r="M44113">
        <v>2.7991999999999999</v>
      </c>
    </row>
    <row r="44114" spans="1:13" x14ac:dyDescent="0.35">
      <c r="A44114">
        <v>488</v>
      </c>
      <c r="B44114" s="1">
        <v>42656</v>
      </c>
      <c r="C44114" s="1">
        <v>42663</v>
      </c>
      <c r="D44114">
        <v>11301</v>
      </c>
      <c r="E44114">
        <v>1</v>
      </c>
      <c r="F44114">
        <v>1</v>
      </c>
      <c r="G44114" s="2" t="s">
        <v>54858</v>
      </c>
      <c r="H44114">
        <v>4</v>
      </c>
      <c r="I44114">
        <v>1</v>
      </c>
      <c r="J44114">
        <v>53.99</v>
      </c>
      <c r="K44114">
        <v>41.572299999999998</v>
      </c>
      <c r="L44114">
        <v>53.99</v>
      </c>
      <c r="M44114">
        <v>4.3192000000000004</v>
      </c>
    </row>
    <row r="44115" spans="1:13" x14ac:dyDescent="0.35">
      <c r="A44115">
        <v>237</v>
      </c>
      <c r="B44115" s="1">
        <v>42656</v>
      </c>
      <c r="C44115" s="1">
        <v>42663</v>
      </c>
      <c r="D44115">
        <v>12513</v>
      </c>
      <c r="E44115">
        <v>1</v>
      </c>
      <c r="F44115">
        <v>10</v>
      </c>
      <c r="G44115" s="2" t="s">
        <v>54859</v>
      </c>
      <c r="H44115">
        <v>1</v>
      </c>
      <c r="I44115">
        <v>1</v>
      </c>
      <c r="J44115">
        <v>49.99</v>
      </c>
      <c r="K44115">
        <v>38.4923</v>
      </c>
      <c r="L44115">
        <v>49.99</v>
      </c>
      <c r="M44115">
        <v>3.9992000000000001</v>
      </c>
    </row>
    <row r="44116" spans="1:13" x14ac:dyDescent="0.35">
      <c r="A44116">
        <v>225</v>
      </c>
      <c r="B44116" s="1">
        <v>42656</v>
      </c>
      <c r="C44116" s="1">
        <v>42663</v>
      </c>
      <c r="D44116">
        <v>12513</v>
      </c>
      <c r="E44116">
        <v>1</v>
      </c>
      <c r="F44116">
        <v>10</v>
      </c>
      <c r="G44116" s="2" t="s">
        <v>54859</v>
      </c>
      <c r="H44116">
        <v>2</v>
      </c>
      <c r="I44116">
        <v>1</v>
      </c>
      <c r="J44116">
        <v>8.99</v>
      </c>
      <c r="K44116">
        <v>6.9222999999999999</v>
      </c>
      <c r="L44116">
        <v>8.99</v>
      </c>
      <c r="M44116">
        <v>0.71919999999999995</v>
      </c>
    </row>
    <row r="44117" spans="1:13" x14ac:dyDescent="0.35">
      <c r="A44117">
        <v>596</v>
      </c>
      <c r="B44117" s="1">
        <v>42656</v>
      </c>
      <c r="C44117" s="1">
        <v>42663</v>
      </c>
      <c r="D44117">
        <v>19845</v>
      </c>
      <c r="E44117">
        <v>1</v>
      </c>
      <c r="F44117">
        <v>1</v>
      </c>
      <c r="G44117" s="2" t="s">
        <v>54860</v>
      </c>
      <c r="H44117">
        <v>1</v>
      </c>
      <c r="I44117">
        <v>1</v>
      </c>
      <c r="J44117">
        <v>539.99</v>
      </c>
      <c r="K44117">
        <v>294.5797</v>
      </c>
      <c r="L44117">
        <v>539.99</v>
      </c>
      <c r="M44117">
        <v>43.199199999999998</v>
      </c>
    </row>
    <row r="44118" spans="1:13" x14ac:dyDescent="0.35">
      <c r="A44118">
        <v>478</v>
      </c>
      <c r="B44118" s="1">
        <v>42656</v>
      </c>
      <c r="C44118" s="1">
        <v>42663</v>
      </c>
      <c r="D44118">
        <v>19845</v>
      </c>
      <c r="E44118">
        <v>1</v>
      </c>
      <c r="F44118">
        <v>1</v>
      </c>
      <c r="G44118" s="2" t="s">
        <v>54860</v>
      </c>
      <c r="H44118">
        <v>2</v>
      </c>
      <c r="I44118">
        <v>1</v>
      </c>
      <c r="J44118">
        <v>9.99</v>
      </c>
      <c r="K44118">
        <v>3.7363</v>
      </c>
      <c r="L44118">
        <v>9.99</v>
      </c>
      <c r="M44118">
        <v>0.79920000000000002</v>
      </c>
    </row>
    <row r="44119" spans="1:13" x14ac:dyDescent="0.35">
      <c r="A44119">
        <v>477</v>
      </c>
      <c r="B44119" s="1">
        <v>42656</v>
      </c>
      <c r="C44119" s="1">
        <v>42663</v>
      </c>
      <c r="D44119">
        <v>19845</v>
      </c>
      <c r="E44119">
        <v>1</v>
      </c>
      <c r="F44119">
        <v>1</v>
      </c>
      <c r="G44119" s="2" t="s">
        <v>54860</v>
      </c>
      <c r="H44119">
        <v>3</v>
      </c>
      <c r="I44119">
        <v>1</v>
      </c>
      <c r="J44119">
        <v>4.99</v>
      </c>
      <c r="K44119">
        <v>1.8663000000000001</v>
      </c>
      <c r="L44119">
        <v>4.99</v>
      </c>
      <c r="M44119">
        <v>0.3992</v>
      </c>
    </row>
    <row r="44120" spans="1:13" x14ac:dyDescent="0.35">
      <c r="A44120">
        <v>217</v>
      </c>
      <c r="B44120" s="1">
        <v>42656</v>
      </c>
      <c r="C44120" s="1">
        <v>42663</v>
      </c>
      <c r="D44120">
        <v>19845</v>
      </c>
      <c r="E44120">
        <v>1</v>
      </c>
      <c r="F44120">
        <v>1</v>
      </c>
      <c r="G44120" s="2" t="s">
        <v>54860</v>
      </c>
      <c r="H44120">
        <v>4</v>
      </c>
      <c r="I44120">
        <v>1</v>
      </c>
      <c r="J44120">
        <v>34.99</v>
      </c>
      <c r="K44120">
        <v>13.0863</v>
      </c>
      <c r="L44120">
        <v>34.99</v>
      </c>
      <c r="M44120">
        <v>2.7991999999999999</v>
      </c>
    </row>
    <row r="44121" spans="1:13" x14ac:dyDescent="0.35">
      <c r="A44121">
        <v>237</v>
      </c>
      <c r="B44121" s="1">
        <v>42656</v>
      </c>
      <c r="C44121" s="1">
        <v>42663</v>
      </c>
      <c r="D44121">
        <v>19845</v>
      </c>
      <c r="E44121">
        <v>1</v>
      </c>
      <c r="F44121">
        <v>1</v>
      </c>
      <c r="G44121" s="2" t="s">
        <v>54860</v>
      </c>
      <c r="H44121">
        <v>5</v>
      </c>
      <c r="I44121">
        <v>1</v>
      </c>
      <c r="J44121">
        <v>49.99</v>
      </c>
      <c r="K44121">
        <v>38.4923</v>
      </c>
      <c r="L44121">
        <v>49.99</v>
      </c>
      <c r="M44121">
        <v>3.9992000000000001</v>
      </c>
    </row>
    <row r="44122" spans="1:13" x14ac:dyDescent="0.35">
      <c r="A44122">
        <v>587</v>
      </c>
      <c r="B44122" s="1">
        <v>42656</v>
      </c>
      <c r="C44122" s="1">
        <v>42663</v>
      </c>
      <c r="D44122">
        <v>13056</v>
      </c>
      <c r="E44122">
        <v>1</v>
      </c>
      <c r="F44122">
        <v>1</v>
      </c>
      <c r="G44122" s="2" t="s">
        <v>54861</v>
      </c>
      <c r="H44122">
        <v>1</v>
      </c>
      <c r="I44122">
        <v>1</v>
      </c>
      <c r="J44122">
        <v>769.49</v>
      </c>
      <c r="K44122">
        <v>419.77839999999998</v>
      </c>
      <c r="L44122">
        <v>769.49</v>
      </c>
      <c r="M44122">
        <v>61.559199999999997</v>
      </c>
    </row>
    <row r="44123" spans="1:13" x14ac:dyDescent="0.35">
      <c r="A44123">
        <v>475</v>
      </c>
      <c r="B44123" s="1">
        <v>42656</v>
      </c>
      <c r="C44123" s="1">
        <v>42663</v>
      </c>
      <c r="D44123">
        <v>13056</v>
      </c>
      <c r="E44123">
        <v>1</v>
      </c>
      <c r="F44123">
        <v>1</v>
      </c>
      <c r="G44123" s="2" t="s">
        <v>54861</v>
      </c>
      <c r="H44123">
        <v>2</v>
      </c>
      <c r="I44123">
        <v>1</v>
      </c>
      <c r="J44123">
        <v>69.989999999999995</v>
      </c>
      <c r="K44123">
        <v>26.176300000000001</v>
      </c>
      <c r="L44123">
        <v>69.989999999999995</v>
      </c>
      <c r="M44123">
        <v>5.5991999999999997</v>
      </c>
    </row>
    <row r="44124" spans="1:13" x14ac:dyDescent="0.35">
      <c r="A44124">
        <v>225</v>
      </c>
      <c r="B44124" s="1">
        <v>42656</v>
      </c>
      <c r="C44124" s="1">
        <v>42663</v>
      </c>
      <c r="D44124">
        <v>13056</v>
      </c>
      <c r="E44124">
        <v>1</v>
      </c>
      <c r="F44124">
        <v>1</v>
      </c>
      <c r="G44124" s="2" t="s">
        <v>54861</v>
      </c>
      <c r="H44124">
        <v>3</v>
      </c>
      <c r="I44124">
        <v>1</v>
      </c>
      <c r="J44124">
        <v>8.99</v>
      </c>
      <c r="K44124">
        <v>6.9222999999999999</v>
      </c>
      <c r="L44124">
        <v>8.99</v>
      </c>
      <c r="M44124">
        <v>0.71919999999999995</v>
      </c>
    </row>
    <row r="44125" spans="1:13" x14ac:dyDescent="0.35">
      <c r="A44125">
        <v>571</v>
      </c>
      <c r="B44125" s="1">
        <v>42656</v>
      </c>
      <c r="C44125" s="1">
        <v>42663</v>
      </c>
      <c r="D44125">
        <v>27170</v>
      </c>
      <c r="E44125">
        <v>1</v>
      </c>
      <c r="F44125">
        <v>7</v>
      </c>
      <c r="G44125" s="2" t="s">
        <v>54862</v>
      </c>
      <c r="H44125">
        <v>1</v>
      </c>
      <c r="I44125">
        <v>1</v>
      </c>
      <c r="J44125">
        <v>742.35</v>
      </c>
      <c r="K44125">
        <v>461.44479999999999</v>
      </c>
      <c r="L44125">
        <v>742.35</v>
      </c>
      <c r="M44125">
        <v>59.387999999999998</v>
      </c>
    </row>
    <row r="44126" spans="1:13" x14ac:dyDescent="0.35">
      <c r="A44126">
        <v>479</v>
      </c>
      <c r="B44126" s="1">
        <v>42656</v>
      </c>
      <c r="C44126" s="1">
        <v>42663</v>
      </c>
      <c r="D44126">
        <v>27170</v>
      </c>
      <c r="E44126">
        <v>1</v>
      </c>
      <c r="F44126">
        <v>7</v>
      </c>
      <c r="G44126" s="2" t="s">
        <v>54862</v>
      </c>
      <c r="H44126">
        <v>2</v>
      </c>
      <c r="I44126">
        <v>1</v>
      </c>
      <c r="J44126">
        <v>8.99</v>
      </c>
      <c r="K44126">
        <v>3.3622999999999998</v>
      </c>
      <c r="L44126">
        <v>8.99</v>
      </c>
      <c r="M44126">
        <v>0.71919999999999995</v>
      </c>
    </row>
    <row r="44127" spans="1:13" x14ac:dyDescent="0.35">
      <c r="A44127">
        <v>477</v>
      </c>
      <c r="B44127" s="1">
        <v>42656</v>
      </c>
      <c r="C44127" s="1">
        <v>42663</v>
      </c>
      <c r="D44127">
        <v>27170</v>
      </c>
      <c r="E44127">
        <v>1</v>
      </c>
      <c r="F44127">
        <v>7</v>
      </c>
      <c r="G44127" s="2" t="s">
        <v>54862</v>
      </c>
      <c r="H44127">
        <v>3</v>
      </c>
      <c r="I44127">
        <v>1</v>
      </c>
      <c r="J44127">
        <v>4.99</v>
      </c>
      <c r="K44127">
        <v>1.8663000000000001</v>
      </c>
      <c r="L44127">
        <v>4.99</v>
      </c>
      <c r="M44127">
        <v>0.3992</v>
      </c>
    </row>
    <row r="44128" spans="1:13" x14ac:dyDescent="0.35">
      <c r="A44128">
        <v>567</v>
      </c>
      <c r="B44128" s="1">
        <v>42656</v>
      </c>
      <c r="C44128" s="1">
        <v>42663</v>
      </c>
      <c r="D44128">
        <v>15632</v>
      </c>
      <c r="E44128">
        <v>1</v>
      </c>
      <c r="F44128">
        <v>10</v>
      </c>
      <c r="G44128" s="2" t="s">
        <v>54863</v>
      </c>
      <c r="H44128">
        <v>1</v>
      </c>
      <c r="I44128">
        <v>1</v>
      </c>
      <c r="J44128">
        <v>742.35</v>
      </c>
      <c r="K44128">
        <v>461.44479999999999</v>
      </c>
      <c r="L44128">
        <v>742.35</v>
      </c>
      <c r="M44128">
        <v>59.387999999999998</v>
      </c>
    </row>
    <row r="44129" spans="1:13" x14ac:dyDescent="0.35">
      <c r="A44129">
        <v>214</v>
      </c>
      <c r="B44129" s="1">
        <v>42656</v>
      </c>
      <c r="C44129" s="1">
        <v>42663</v>
      </c>
      <c r="D44129">
        <v>15632</v>
      </c>
      <c r="E44129">
        <v>1</v>
      </c>
      <c r="F44129">
        <v>10</v>
      </c>
      <c r="G44129" s="2" t="s">
        <v>54863</v>
      </c>
      <c r="H44129">
        <v>2</v>
      </c>
      <c r="I44129">
        <v>1</v>
      </c>
      <c r="J44129">
        <v>34.99</v>
      </c>
      <c r="K44129">
        <v>13.0863</v>
      </c>
      <c r="L44129">
        <v>34.99</v>
      </c>
      <c r="M44129">
        <v>2.7991999999999999</v>
      </c>
    </row>
    <row r="44130" spans="1:13" x14ac:dyDescent="0.35">
      <c r="A44130">
        <v>567</v>
      </c>
      <c r="B44130" s="1">
        <v>42656</v>
      </c>
      <c r="C44130" s="1">
        <v>42663</v>
      </c>
      <c r="D44130">
        <v>15638</v>
      </c>
      <c r="E44130">
        <v>1</v>
      </c>
      <c r="F44130">
        <v>10</v>
      </c>
      <c r="G44130" s="2" t="s">
        <v>54864</v>
      </c>
      <c r="H44130">
        <v>1</v>
      </c>
      <c r="I44130">
        <v>1</v>
      </c>
      <c r="J44130">
        <v>742.35</v>
      </c>
      <c r="K44130">
        <v>461.44479999999999</v>
      </c>
      <c r="L44130">
        <v>742.35</v>
      </c>
      <c r="M44130">
        <v>59.387999999999998</v>
      </c>
    </row>
    <row r="44131" spans="1:13" x14ac:dyDescent="0.35">
      <c r="A44131">
        <v>222</v>
      </c>
      <c r="B44131" s="1">
        <v>42656</v>
      </c>
      <c r="C44131" s="1">
        <v>42663</v>
      </c>
      <c r="D44131">
        <v>15638</v>
      </c>
      <c r="E44131">
        <v>1</v>
      </c>
      <c r="F44131">
        <v>10</v>
      </c>
      <c r="G44131" s="2" t="s">
        <v>54864</v>
      </c>
      <c r="H44131">
        <v>2</v>
      </c>
      <c r="I44131">
        <v>1</v>
      </c>
      <c r="J44131">
        <v>34.99</v>
      </c>
      <c r="K44131">
        <v>13.0863</v>
      </c>
      <c r="L44131">
        <v>34.99</v>
      </c>
      <c r="M44131">
        <v>2.7991999999999999</v>
      </c>
    </row>
    <row r="44132" spans="1:13" x14ac:dyDescent="0.35">
      <c r="A44132">
        <v>583</v>
      </c>
      <c r="B44132" s="1">
        <v>42656</v>
      </c>
      <c r="C44132" s="1">
        <v>42663</v>
      </c>
      <c r="D44132">
        <v>24301</v>
      </c>
      <c r="E44132">
        <v>1</v>
      </c>
      <c r="F44132">
        <v>9</v>
      </c>
      <c r="G44132" s="2" t="s">
        <v>54865</v>
      </c>
      <c r="H44132">
        <v>1</v>
      </c>
      <c r="I44132">
        <v>1</v>
      </c>
      <c r="J44132">
        <v>1700.99</v>
      </c>
      <c r="K44132">
        <v>1082.51</v>
      </c>
      <c r="L44132">
        <v>1700.99</v>
      </c>
      <c r="M44132">
        <v>136.07919999999999</v>
      </c>
    </row>
    <row r="44133" spans="1:13" x14ac:dyDescent="0.35">
      <c r="A44133">
        <v>600</v>
      </c>
      <c r="B44133" s="1">
        <v>42656</v>
      </c>
      <c r="C44133" s="1">
        <v>42663</v>
      </c>
      <c r="D44133">
        <v>12579</v>
      </c>
      <c r="E44133">
        <v>1</v>
      </c>
      <c r="F44133">
        <v>9</v>
      </c>
      <c r="G44133" s="2" t="s">
        <v>54866</v>
      </c>
      <c r="H44133">
        <v>1</v>
      </c>
      <c r="I44133">
        <v>1</v>
      </c>
      <c r="J44133">
        <v>539.99</v>
      </c>
      <c r="K44133">
        <v>294.5797</v>
      </c>
      <c r="L44133">
        <v>539.99</v>
      </c>
      <c r="M44133">
        <v>43.199199999999998</v>
      </c>
    </row>
    <row r="44134" spans="1:13" x14ac:dyDescent="0.35">
      <c r="A44134">
        <v>386</v>
      </c>
      <c r="B44134" s="1">
        <v>42656</v>
      </c>
      <c r="C44134" s="1">
        <v>42663</v>
      </c>
      <c r="D44134">
        <v>21329</v>
      </c>
      <c r="E44134">
        <v>1</v>
      </c>
      <c r="F44134">
        <v>4</v>
      </c>
      <c r="G44134" s="2" t="s">
        <v>54867</v>
      </c>
      <c r="H44134">
        <v>1</v>
      </c>
      <c r="I44134">
        <v>1</v>
      </c>
      <c r="J44134">
        <v>1120.49</v>
      </c>
      <c r="K44134">
        <v>713.07979999999998</v>
      </c>
      <c r="L44134">
        <v>1120.49</v>
      </c>
      <c r="M44134">
        <v>89.639200000000002</v>
      </c>
    </row>
    <row r="44135" spans="1:13" x14ac:dyDescent="0.35">
      <c r="A44135">
        <v>237</v>
      </c>
      <c r="B44135" s="1">
        <v>42656</v>
      </c>
      <c r="C44135" s="1">
        <v>42663</v>
      </c>
      <c r="D44135">
        <v>21329</v>
      </c>
      <c r="E44135">
        <v>1</v>
      </c>
      <c r="F44135">
        <v>4</v>
      </c>
      <c r="G44135" s="2" t="s">
        <v>54867</v>
      </c>
      <c r="H44135">
        <v>2</v>
      </c>
      <c r="I44135">
        <v>1</v>
      </c>
      <c r="J44135">
        <v>49.99</v>
      </c>
      <c r="K44135">
        <v>38.4923</v>
      </c>
      <c r="L44135">
        <v>49.99</v>
      </c>
      <c r="M44135">
        <v>3.9992000000000001</v>
      </c>
    </row>
    <row r="44136" spans="1:13" x14ac:dyDescent="0.35">
      <c r="A44136">
        <v>225</v>
      </c>
      <c r="B44136" s="1">
        <v>42656</v>
      </c>
      <c r="C44136" s="1">
        <v>42663</v>
      </c>
      <c r="D44136">
        <v>21329</v>
      </c>
      <c r="E44136">
        <v>1</v>
      </c>
      <c r="F44136">
        <v>4</v>
      </c>
      <c r="G44136" s="2" t="s">
        <v>54867</v>
      </c>
      <c r="H44136">
        <v>3</v>
      </c>
      <c r="I44136">
        <v>1</v>
      </c>
      <c r="J44136">
        <v>8.99</v>
      </c>
      <c r="K44136">
        <v>6.9222999999999999</v>
      </c>
      <c r="L44136">
        <v>8.99</v>
      </c>
      <c r="M44136">
        <v>0.71919999999999995</v>
      </c>
    </row>
    <row r="44137" spans="1:13" x14ac:dyDescent="0.35">
      <c r="A44137">
        <v>581</v>
      </c>
      <c r="B44137" s="1">
        <v>42656</v>
      </c>
      <c r="C44137" s="1">
        <v>42663</v>
      </c>
      <c r="D44137">
        <v>14272</v>
      </c>
      <c r="E44137">
        <v>1</v>
      </c>
      <c r="F44137">
        <v>1</v>
      </c>
      <c r="G44137" s="2" t="s">
        <v>54868</v>
      </c>
      <c r="H44137">
        <v>1</v>
      </c>
      <c r="I44137">
        <v>1</v>
      </c>
      <c r="J44137">
        <v>1700.99</v>
      </c>
      <c r="K44137">
        <v>1082.51</v>
      </c>
      <c r="L44137">
        <v>1700.99</v>
      </c>
      <c r="M44137">
        <v>136.07919999999999</v>
      </c>
    </row>
    <row r="44138" spans="1:13" x14ac:dyDescent="0.35">
      <c r="A44138">
        <v>529</v>
      </c>
      <c r="B44138" s="1">
        <v>42656</v>
      </c>
      <c r="C44138" s="1">
        <v>42663</v>
      </c>
      <c r="D44138">
        <v>14272</v>
      </c>
      <c r="E44138">
        <v>1</v>
      </c>
      <c r="F44138">
        <v>1</v>
      </c>
      <c r="G44138" s="2" t="s">
        <v>54868</v>
      </c>
      <c r="H44138">
        <v>2</v>
      </c>
      <c r="I44138">
        <v>1</v>
      </c>
      <c r="J44138">
        <v>3.99</v>
      </c>
      <c r="K44138">
        <v>1.4923</v>
      </c>
      <c r="L44138">
        <v>3.99</v>
      </c>
      <c r="M44138">
        <v>0.31919999999999998</v>
      </c>
    </row>
    <row r="44139" spans="1:13" x14ac:dyDescent="0.35">
      <c r="A44139">
        <v>539</v>
      </c>
      <c r="B44139" s="1">
        <v>42656</v>
      </c>
      <c r="C44139" s="1">
        <v>42663</v>
      </c>
      <c r="D44139">
        <v>14272</v>
      </c>
      <c r="E44139">
        <v>1</v>
      </c>
      <c r="F44139">
        <v>1</v>
      </c>
      <c r="G44139" s="2" t="s">
        <v>54868</v>
      </c>
      <c r="H44139">
        <v>3</v>
      </c>
      <c r="I44139">
        <v>1</v>
      </c>
      <c r="J44139">
        <v>24.99</v>
      </c>
      <c r="K44139">
        <v>9.3462999999999994</v>
      </c>
      <c r="L44139">
        <v>24.99</v>
      </c>
      <c r="M44139">
        <v>1.9992000000000001</v>
      </c>
    </row>
    <row r="44140" spans="1:13" x14ac:dyDescent="0.35">
      <c r="A44140">
        <v>214</v>
      </c>
      <c r="B44140" s="1">
        <v>42656</v>
      </c>
      <c r="C44140" s="1">
        <v>42663</v>
      </c>
      <c r="D44140">
        <v>14272</v>
      </c>
      <c r="E44140">
        <v>1</v>
      </c>
      <c r="F44140">
        <v>1</v>
      </c>
      <c r="G44140" s="2" t="s">
        <v>54868</v>
      </c>
      <c r="H44140">
        <v>4</v>
      </c>
      <c r="I44140">
        <v>1</v>
      </c>
      <c r="J44140">
        <v>34.99</v>
      </c>
      <c r="K44140">
        <v>13.0863</v>
      </c>
      <c r="L44140">
        <v>34.99</v>
      </c>
      <c r="M44140">
        <v>2.7991999999999999</v>
      </c>
    </row>
    <row r="44141" spans="1:13" x14ac:dyDescent="0.35">
      <c r="A44141">
        <v>382</v>
      </c>
      <c r="B44141" s="1">
        <v>42656</v>
      </c>
      <c r="C44141" s="1">
        <v>42663</v>
      </c>
      <c r="D44141">
        <v>20896</v>
      </c>
      <c r="E44141">
        <v>1</v>
      </c>
      <c r="F44141">
        <v>8</v>
      </c>
      <c r="G44141" s="2" t="s">
        <v>54869</v>
      </c>
      <c r="H44141">
        <v>1</v>
      </c>
      <c r="I44141">
        <v>1</v>
      </c>
      <c r="J44141">
        <v>1120.49</v>
      </c>
      <c r="K44141">
        <v>713.07979999999998</v>
      </c>
      <c r="L44141">
        <v>1120.49</v>
      </c>
      <c r="M44141">
        <v>89.639200000000002</v>
      </c>
    </row>
    <row r="44142" spans="1:13" x14ac:dyDescent="0.35">
      <c r="A44142">
        <v>489</v>
      </c>
      <c r="B44142" s="1">
        <v>42656</v>
      </c>
      <c r="C44142" s="1">
        <v>42663</v>
      </c>
      <c r="D44142">
        <v>20896</v>
      </c>
      <c r="E44142">
        <v>1</v>
      </c>
      <c r="F44142">
        <v>8</v>
      </c>
      <c r="G44142" s="2" t="s">
        <v>54869</v>
      </c>
      <c r="H44142">
        <v>2</v>
      </c>
      <c r="I44142">
        <v>1</v>
      </c>
      <c r="J44142">
        <v>53.99</v>
      </c>
      <c r="K44142">
        <v>41.572299999999998</v>
      </c>
      <c r="L44142">
        <v>53.99</v>
      </c>
      <c r="M44142">
        <v>4.3192000000000004</v>
      </c>
    </row>
    <row r="44143" spans="1:13" x14ac:dyDescent="0.35">
      <c r="A44143">
        <v>605</v>
      </c>
      <c r="B44143" s="1">
        <v>42656</v>
      </c>
      <c r="C44143" s="1">
        <v>42663</v>
      </c>
      <c r="D44143">
        <v>28371</v>
      </c>
      <c r="E44143">
        <v>1</v>
      </c>
      <c r="F44143">
        <v>10</v>
      </c>
      <c r="G44143" s="2" t="s">
        <v>54870</v>
      </c>
      <c r="H44143">
        <v>1</v>
      </c>
      <c r="I44143">
        <v>1</v>
      </c>
      <c r="J44143">
        <v>539.99</v>
      </c>
      <c r="K44143">
        <v>343.64960000000002</v>
      </c>
      <c r="L44143">
        <v>539.99</v>
      </c>
      <c r="M44143">
        <v>43.199199999999998</v>
      </c>
    </row>
    <row r="44144" spans="1:13" x14ac:dyDescent="0.35">
      <c r="A44144">
        <v>561</v>
      </c>
      <c r="B44144" s="1">
        <v>42656</v>
      </c>
      <c r="C44144" s="1">
        <v>42663</v>
      </c>
      <c r="D44144">
        <v>11412</v>
      </c>
      <c r="E44144">
        <v>1</v>
      </c>
      <c r="F44144">
        <v>8</v>
      </c>
      <c r="G44144" s="2" t="s">
        <v>54871</v>
      </c>
      <c r="H44144">
        <v>1</v>
      </c>
      <c r="I44144">
        <v>1</v>
      </c>
      <c r="J44144">
        <v>2384.0700000000002</v>
      </c>
      <c r="K44144">
        <v>1481.9378999999999</v>
      </c>
      <c r="L44144">
        <v>2384.0700000000002</v>
      </c>
      <c r="M44144">
        <v>190.72559999999999</v>
      </c>
    </row>
    <row r="44145" spans="1:13" x14ac:dyDescent="0.35">
      <c r="A44145">
        <v>225</v>
      </c>
      <c r="B44145" s="1">
        <v>42656</v>
      </c>
      <c r="C44145" s="1">
        <v>42663</v>
      </c>
      <c r="D44145">
        <v>11412</v>
      </c>
      <c r="E44145">
        <v>1</v>
      </c>
      <c r="F44145">
        <v>8</v>
      </c>
      <c r="G44145" s="2" t="s">
        <v>54871</v>
      </c>
      <c r="H44145">
        <v>2</v>
      </c>
      <c r="I44145">
        <v>1</v>
      </c>
      <c r="J44145">
        <v>8.99</v>
      </c>
      <c r="K44145">
        <v>6.9222999999999999</v>
      </c>
      <c r="L44145">
        <v>8.99</v>
      </c>
      <c r="M44145">
        <v>0.71919999999999995</v>
      </c>
    </row>
    <row r="44146" spans="1:13" x14ac:dyDescent="0.35">
      <c r="A44146">
        <v>583</v>
      </c>
      <c r="B44146" s="1">
        <v>42656</v>
      </c>
      <c r="C44146" s="1">
        <v>42663</v>
      </c>
      <c r="D44146">
        <v>22460</v>
      </c>
      <c r="E44146">
        <v>1</v>
      </c>
      <c r="F44146">
        <v>10</v>
      </c>
      <c r="G44146" s="2" t="s">
        <v>54872</v>
      </c>
      <c r="H44146">
        <v>1</v>
      </c>
      <c r="I44146">
        <v>1</v>
      </c>
      <c r="J44146">
        <v>1700.99</v>
      </c>
      <c r="K44146">
        <v>1082.51</v>
      </c>
      <c r="L44146">
        <v>1700.99</v>
      </c>
      <c r="M44146">
        <v>136.07919999999999</v>
      </c>
    </row>
    <row r="44147" spans="1:13" x14ac:dyDescent="0.35">
      <c r="A44147">
        <v>234</v>
      </c>
      <c r="B44147" s="1">
        <v>42656</v>
      </c>
      <c r="C44147" s="1">
        <v>42663</v>
      </c>
      <c r="D44147">
        <v>22460</v>
      </c>
      <c r="E44147">
        <v>1</v>
      </c>
      <c r="F44147">
        <v>10</v>
      </c>
      <c r="G44147" s="2" t="s">
        <v>54872</v>
      </c>
      <c r="H44147">
        <v>2</v>
      </c>
      <c r="I44147">
        <v>1</v>
      </c>
      <c r="J44147">
        <v>49.99</v>
      </c>
      <c r="K44147">
        <v>38.4923</v>
      </c>
      <c r="L44147">
        <v>49.99</v>
      </c>
      <c r="M44147">
        <v>3.9992000000000001</v>
      </c>
    </row>
    <row r="44148" spans="1:13" x14ac:dyDescent="0.35">
      <c r="A44148">
        <v>528</v>
      </c>
      <c r="B44148" s="1">
        <v>42657</v>
      </c>
      <c r="C44148" s="1">
        <v>42664</v>
      </c>
      <c r="D44148">
        <v>12695</v>
      </c>
      <c r="E44148">
        <v>1</v>
      </c>
      <c r="F44148">
        <v>9</v>
      </c>
      <c r="G44148" s="2" t="s">
        <v>54873</v>
      </c>
      <c r="H44148">
        <v>1</v>
      </c>
      <c r="I44148">
        <v>1</v>
      </c>
      <c r="J44148">
        <v>4.99</v>
      </c>
      <c r="K44148">
        <v>1.8663000000000001</v>
      </c>
      <c r="L44148">
        <v>4.99</v>
      </c>
      <c r="M44148">
        <v>0.3992</v>
      </c>
    </row>
    <row r="44149" spans="1:13" x14ac:dyDescent="0.35">
      <c r="A44149">
        <v>535</v>
      </c>
      <c r="B44149" s="1">
        <v>42657</v>
      </c>
      <c r="C44149" s="1">
        <v>42664</v>
      </c>
      <c r="D44149">
        <v>12695</v>
      </c>
      <c r="E44149">
        <v>1</v>
      </c>
      <c r="F44149">
        <v>9</v>
      </c>
      <c r="G44149" s="2" t="s">
        <v>54873</v>
      </c>
      <c r="H44149">
        <v>2</v>
      </c>
      <c r="I44149">
        <v>1</v>
      </c>
      <c r="J44149">
        <v>24.99</v>
      </c>
      <c r="K44149">
        <v>9.3462999999999994</v>
      </c>
      <c r="L44149">
        <v>24.99</v>
      </c>
      <c r="M44149">
        <v>1.9992000000000001</v>
      </c>
    </row>
    <row r="44150" spans="1:13" x14ac:dyDescent="0.35">
      <c r="A44150">
        <v>536</v>
      </c>
      <c r="B44150" s="1">
        <v>42657</v>
      </c>
      <c r="C44150" s="1">
        <v>42664</v>
      </c>
      <c r="D44150">
        <v>15810</v>
      </c>
      <c r="E44150">
        <v>1</v>
      </c>
      <c r="F44150">
        <v>9</v>
      </c>
      <c r="G44150" s="2" t="s">
        <v>54874</v>
      </c>
      <c r="H44150">
        <v>1</v>
      </c>
      <c r="I44150">
        <v>1</v>
      </c>
      <c r="J44150">
        <v>29.99</v>
      </c>
      <c r="K44150">
        <v>11.2163</v>
      </c>
      <c r="L44150">
        <v>29.99</v>
      </c>
      <c r="M44150">
        <v>2.3992</v>
      </c>
    </row>
    <row r="44151" spans="1:13" x14ac:dyDescent="0.35">
      <c r="A44151">
        <v>480</v>
      </c>
      <c r="B44151" s="1">
        <v>42657</v>
      </c>
      <c r="C44151" s="1">
        <v>42664</v>
      </c>
      <c r="D44151">
        <v>15810</v>
      </c>
      <c r="E44151">
        <v>2</v>
      </c>
      <c r="F44151">
        <v>9</v>
      </c>
      <c r="G44151" s="2" t="s">
        <v>54874</v>
      </c>
      <c r="H44151">
        <v>2</v>
      </c>
      <c r="I44151">
        <v>1</v>
      </c>
      <c r="J44151">
        <v>2.29</v>
      </c>
      <c r="K44151">
        <v>0.85650000000000004</v>
      </c>
      <c r="L44151">
        <v>2.29</v>
      </c>
      <c r="M44151">
        <v>0.1832</v>
      </c>
    </row>
    <row r="44152" spans="1:13" x14ac:dyDescent="0.35">
      <c r="A44152">
        <v>477</v>
      </c>
      <c r="B44152" s="1">
        <v>42657</v>
      </c>
      <c r="C44152" s="1">
        <v>42664</v>
      </c>
      <c r="D44152">
        <v>23437</v>
      </c>
      <c r="E44152">
        <v>1</v>
      </c>
      <c r="F44152">
        <v>9</v>
      </c>
      <c r="G44152" s="2" t="s">
        <v>54875</v>
      </c>
      <c r="H44152">
        <v>1</v>
      </c>
      <c r="I44152">
        <v>1</v>
      </c>
      <c r="J44152">
        <v>4.99</v>
      </c>
      <c r="K44152">
        <v>1.8663000000000001</v>
      </c>
      <c r="L44152">
        <v>4.99</v>
      </c>
      <c r="M44152">
        <v>0.3992</v>
      </c>
    </row>
    <row r="44153" spans="1:13" x14ac:dyDescent="0.35">
      <c r="A44153">
        <v>590</v>
      </c>
      <c r="B44153" s="1">
        <v>42657</v>
      </c>
      <c r="C44153" s="1">
        <v>42664</v>
      </c>
      <c r="D44153">
        <v>16420</v>
      </c>
      <c r="E44153">
        <v>1</v>
      </c>
      <c r="F44153">
        <v>10</v>
      </c>
      <c r="G44153" s="2" t="s">
        <v>54876</v>
      </c>
      <c r="H44153">
        <v>1</v>
      </c>
      <c r="I44153">
        <v>1</v>
      </c>
      <c r="J44153">
        <v>769.49</v>
      </c>
      <c r="K44153">
        <v>419.77839999999998</v>
      </c>
      <c r="L44153">
        <v>769.49</v>
      </c>
      <c r="M44153">
        <v>61.559199999999997</v>
      </c>
    </row>
    <row r="44154" spans="1:13" x14ac:dyDescent="0.35">
      <c r="A44154">
        <v>484</v>
      </c>
      <c r="B44154" s="1">
        <v>42657</v>
      </c>
      <c r="C44154" s="1">
        <v>42664</v>
      </c>
      <c r="D44154">
        <v>16420</v>
      </c>
      <c r="E44154">
        <v>1</v>
      </c>
      <c r="F44154">
        <v>10</v>
      </c>
      <c r="G44154" s="2" t="s">
        <v>54876</v>
      </c>
      <c r="H44154">
        <v>2</v>
      </c>
      <c r="I44154">
        <v>1</v>
      </c>
      <c r="J44154">
        <v>7.95</v>
      </c>
      <c r="K44154">
        <v>2.9733000000000001</v>
      </c>
      <c r="L44154">
        <v>7.95</v>
      </c>
      <c r="M44154">
        <v>0.63600000000000001</v>
      </c>
    </row>
    <row r="44155" spans="1:13" x14ac:dyDescent="0.35">
      <c r="A44155">
        <v>359</v>
      </c>
      <c r="B44155" s="1">
        <v>42657</v>
      </c>
      <c r="C44155" s="1">
        <v>42664</v>
      </c>
      <c r="D44155">
        <v>12520</v>
      </c>
      <c r="E44155">
        <v>1</v>
      </c>
      <c r="F44155">
        <v>7</v>
      </c>
      <c r="G44155" s="2" t="s">
        <v>54877</v>
      </c>
      <c r="H44155">
        <v>1</v>
      </c>
      <c r="I44155">
        <v>1</v>
      </c>
      <c r="J44155">
        <v>2294.9899999999998</v>
      </c>
      <c r="K44155">
        <v>1251.9812999999999</v>
      </c>
      <c r="L44155">
        <v>2294.9899999999998</v>
      </c>
      <c r="M44155">
        <v>183.5992</v>
      </c>
    </row>
    <row r="44156" spans="1:13" x14ac:dyDescent="0.35">
      <c r="A44156">
        <v>485</v>
      </c>
      <c r="B44156" s="1">
        <v>42657</v>
      </c>
      <c r="C44156" s="1">
        <v>42664</v>
      </c>
      <c r="D44156">
        <v>12520</v>
      </c>
      <c r="E44156">
        <v>1</v>
      </c>
      <c r="F44156">
        <v>7</v>
      </c>
      <c r="G44156" s="2" t="s">
        <v>54877</v>
      </c>
      <c r="H44156">
        <v>2</v>
      </c>
      <c r="I44156">
        <v>1</v>
      </c>
      <c r="J44156">
        <v>21.98</v>
      </c>
      <c r="K44156">
        <v>8.2204999999999995</v>
      </c>
      <c r="L44156">
        <v>21.98</v>
      </c>
      <c r="M44156">
        <v>1.7584</v>
      </c>
    </row>
    <row r="44157" spans="1:13" x14ac:dyDescent="0.35">
      <c r="A44157">
        <v>467</v>
      </c>
      <c r="B44157" s="1">
        <v>42657</v>
      </c>
      <c r="C44157" s="1">
        <v>42664</v>
      </c>
      <c r="D44157">
        <v>12520</v>
      </c>
      <c r="E44157">
        <v>1</v>
      </c>
      <c r="F44157">
        <v>7</v>
      </c>
      <c r="G44157" s="2" t="s">
        <v>54877</v>
      </c>
      <c r="H44157">
        <v>3</v>
      </c>
      <c r="I44157">
        <v>1</v>
      </c>
      <c r="J44157">
        <v>24.49</v>
      </c>
      <c r="K44157">
        <v>9.1593</v>
      </c>
      <c r="L44157">
        <v>24.49</v>
      </c>
      <c r="M44157">
        <v>1.9592000000000001</v>
      </c>
    </row>
    <row r="44158" spans="1:13" x14ac:dyDescent="0.35">
      <c r="A44158">
        <v>357</v>
      </c>
      <c r="B44158" s="1">
        <v>42657</v>
      </c>
      <c r="C44158" s="1">
        <v>42664</v>
      </c>
      <c r="D44158">
        <v>19031</v>
      </c>
      <c r="E44158">
        <v>1</v>
      </c>
      <c r="F44158">
        <v>10</v>
      </c>
      <c r="G44158" s="2" t="s">
        <v>54878</v>
      </c>
      <c r="H44158">
        <v>1</v>
      </c>
      <c r="I44158">
        <v>1</v>
      </c>
      <c r="J44158">
        <v>2319.9899999999998</v>
      </c>
      <c r="K44158">
        <v>1265.6195</v>
      </c>
      <c r="L44158">
        <v>2319.9899999999998</v>
      </c>
      <c r="M44158">
        <v>185.5992</v>
      </c>
    </row>
    <row r="44159" spans="1:13" x14ac:dyDescent="0.35">
      <c r="A44159">
        <v>214</v>
      </c>
      <c r="B44159" s="1">
        <v>42657</v>
      </c>
      <c r="C44159" s="1">
        <v>42664</v>
      </c>
      <c r="D44159">
        <v>19031</v>
      </c>
      <c r="E44159">
        <v>1</v>
      </c>
      <c r="F44159">
        <v>10</v>
      </c>
      <c r="G44159" s="2" t="s">
        <v>54878</v>
      </c>
      <c r="H44159">
        <v>2</v>
      </c>
      <c r="I44159">
        <v>1</v>
      </c>
      <c r="J44159">
        <v>34.99</v>
      </c>
      <c r="K44159">
        <v>13.0863</v>
      </c>
      <c r="L44159">
        <v>34.99</v>
      </c>
      <c r="M44159">
        <v>2.7991999999999999</v>
      </c>
    </row>
    <row r="44160" spans="1:13" x14ac:dyDescent="0.35">
      <c r="A44160">
        <v>374</v>
      </c>
      <c r="B44160" s="1">
        <v>42657</v>
      </c>
      <c r="C44160" s="1">
        <v>42664</v>
      </c>
      <c r="D44160">
        <v>25798</v>
      </c>
      <c r="E44160">
        <v>1</v>
      </c>
      <c r="F44160">
        <v>10</v>
      </c>
      <c r="G44160" s="2" t="s">
        <v>54879</v>
      </c>
      <c r="H44160">
        <v>1</v>
      </c>
      <c r="I44160">
        <v>1</v>
      </c>
      <c r="J44160">
        <v>2443.35</v>
      </c>
      <c r="K44160">
        <v>1554.9478999999999</v>
      </c>
      <c r="L44160">
        <v>2443.35</v>
      </c>
      <c r="M44160">
        <v>195.46799999999999</v>
      </c>
    </row>
    <row r="44161" spans="1:13" x14ac:dyDescent="0.35">
      <c r="A44161">
        <v>479</v>
      </c>
      <c r="B44161" s="1">
        <v>42657</v>
      </c>
      <c r="C44161" s="1">
        <v>42664</v>
      </c>
      <c r="D44161">
        <v>25798</v>
      </c>
      <c r="E44161">
        <v>1</v>
      </c>
      <c r="F44161">
        <v>10</v>
      </c>
      <c r="G44161" s="2" t="s">
        <v>54879</v>
      </c>
      <c r="H44161">
        <v>2</v>
      </c>
      <c r="I44161">
        <v>1</v>
      </c>
      <c r="J44161">
        <v>8.99</v>
      </c>
      <c r="K44161">
        <v>3.3622999999999998</v>
      </c>
      <c r="L44161">
        <v>8.99</v>
      </c>
      <c r="M44161">
        <v>0.71919999999999995</v>
      </c>
    </row>
    <row r="44162" spans="1:13" x14ac:dyDescent="0.35">
      <c r="A44162">
        <v>539</v>
      </c>
      <c r="B44162" s="1">
        <v>42657</v>
      </c>
      <c r="C44162" s="1">
        <v>42664</v>
      </c>
      <c r="D44162">
        <v>11185</v>
      </c>
      <c r="E44162">
        <v>1</v>
      </c>
      <c r="F44162">
        <v>6</v>
      </c>
      <c r="G44162" s="2" t="s">
        <v>54880</v>
      </c>
      <c r="H44162">
        <v>1</v>
      </c>
      <c r="I44162">
        <v>1</v>
      </c>
      <c r="J44162">
        <v>24.99</v>
      </c>
      <c r="K44162">
        <v>9.3462999999999994</v>
      </c>
      <c r="L44162">
        <v>24.99</v>
      </c>
      <c r="M44162">
        <v>1.9992000000000001</v>
      </c>
    </row>
    <row r="44163" spans="1:13" x14ac:dyDescent="0.35">
      <c r="A44163">
        <v>529</v>
      </c>
      <c r="B44163" s="1">
        <v>42657</v>
      </c>
      <c r="C44163" s="1">
        <v>42664</v>
      </c>
      <c r="D44163">
        <v>11185</v>
      </c>
      <c r="E44163">
        <v>1</v>
      </c>
      <c r="F44163">
        <v>6</v>
      </c>
      <c r="G44163" s="2" t="s">
        <v>54880</v>
      </c>
      <c r="H44163">
        <v>2</v>
      </c>
      <c r="I44163">
        <v>1</v>
      </c>
      <c r="J44163">
        <v>3.99</v>
      </c>
      <c r="K44163">
        <v>1.4923</v>
      </c>
      <c r="L44163">
        <v>3.99</v>
      </c>
      <c r="M44163">
        <v>0.31919999999999998</v>
      </c>
    </row>
    <row r="44164" spans="1:13" x14ac:dyDescent="0.35">
      <c r="A44164">
        <v>480</v>
      </c>
      <c r="B44164" s="1">
        <v>42657</v>
      </c>
      <c r="C44164" s="1">
        <v>42664</v>
      </c>
      <c r="D44164">
        <v>11185</v>
      </c>
      <c r="E44164">
        <v>1</v>
      </c>
      <c r="F44164">
        <v>6</v>
      </c>
      <c r="G44164" s="2" t="s">
        <v>54880</v>
      </c>
      <c r="H44164">
        <v>3</v>
      </c>
      <c r="I44164">
        <v>1</v>
      </c>
      <c r="J44164">
        <v>2.29</v>
      </c>
      <c r="K44164">
        <v>0.85650000000000004</v>
      </c>
      <c r="L44164">
        <v>2.29</v>
      </c>
      <c r="M44164">
        <v>0.1832</v>
      </c>
    </row>
    <row r="44165" spans="1:13" x14ac:dyDescent="0.35">
      <c r="A44165">
        <v>539</v>
      </c>
      <c r="B44165" s="1">
        <v>42657</v>
      </c>
      <c r="C44165" s="1">
        <v>42664</v>
      </c>
      <c r="D44165">
        <v>29023</v>
      </c>
      <c r="E44165">
        <v>1</v>
      </c>
      <c r="F44165">
        <v>1</v>
      </c>
      <c r="G44165" s="2" t="s">
        <v>54881</v>
      </c>
      <c r="H44165">
        <v>1</v>
      </c>
      <c r="I44165">
        <v>1</v>
      </c>
      <c r="J44165">
        <v>24.99</v>
      </c>
      <c r="K44165">
        <v>9.3462999999999994</v>
      </c>
      <c r="L44165">
        <v>24.99</v>
      </c>
      <c r="M44165">
        <v>1.9992000000000001</v>
      </c>
    </row>
    <row r="44166" spans="1:13" x14ac:dyDescent="0.35">
      <c r="A44166">
        <v>480</v>
      </c>
      <c r="B44166" s="1">
        <v>42657</v>
      </c>
      <c r="C44166" s="1">
        <v>42664</v>
      </c>
      <c r="D44166">
        <v>29023</v>
      </c>
      <c r="E44166">
        <v>1</v>
      </c>
      <c r="F44166">
        <v>1</v>
      </c>
      <c r="G44166" s="2" t="s">
        <v>54881</v>
      </c>
      <c r="H44166">
        <v>2</v>
      </c>
      <c r="I44166">
        <v>1</v>
      </c>
      <c r="J44166">
        <v>2.29</v>
      </c>
      <c r="K44166">
        <v>0.85650000000000004</v>
      </c>
      <c r="L44166">
        <v>2.29</v>
      </c>
      <c r="M44166">
        <v>0.1832</v>
      </c>
    </row>
    <row r="44167" spans="1:13" x14ac:dyDescent="0.35">
      <c r="A44167">
        <v>484</v>
      </c>
      <c r="B44167" s="1">
        <v>42657</v>
      </c>
      <c r="C44167" s="1">
        <v>42664</v>
      </c>
      <c r="D44167">
        <v>29023</v>
      </c>
      <c r="E44167">
        <v>1</v>
      </c>
      <c r="F44167">
        <v>1</v>
      </c>
      <c r="G44167" s="2" t="s">
        <v>54881</v>
      </c>
      <c r="H44167">
        <v>3</v>
      </c>
      <c r="I44167">
        <v>1</v>
      </c>
      <c r="J44167">
        <v>7.95</v>
      </c>
      <c r="K44167">
        <v>2.9733000000000001</v>
      </c>
      <c r="L44167">
        <v>7.95</v>
      </c>
      <c r="M44167">
        <v>0.63600000000000001</v>
      </c>
    </row>
    <row r="44168" spans="1:13" x14ac:dyDescent="0.35">
      <c r="A44168">
        <v>538</v>
      </c>
      <c r="B44168" s="1">
        <v>42657</v>
      </c>
      <c r="C44168" s="1">
        <v>42664</v>
      </c>
      <c r="D44168">
        <v>11698</v>
      </c>
      <c r="E44168">
        <v>1</v>
      </c>
      <c r="F44168">
        <v>6</v>
      </c>
      <c r="G44168" s="2" t="s">
        <v>54882</v>
      </c>
      <c r="H44168">
        <v>1</v>
      </c>
      <c r="I44168">
        <v>1</v>
      </c>
      <c r="J44168">
        <v>21.49</v>
      </c>
      <c r="K44168">
        <v>8.0373000000000001</v>
      </c>
      <c r="L44168">
        <v>21.49</v>
      </c>
      <c r="M44168">
        <v>1.7192000000000001</v>
      </c>
    </row>
    <row r="44169" spans="1:13" x14ac:dyDescent="0.35">
      <c r="A44169">
        <v>530</v>
      </c>
      <c r="B44169" s="1">
        <v>42657</v>
      </c>
      <c r="C44169" s="1">
        <v>42664</v>
      </c>
      <c r="D44169">
        <v>27213</v>
      </c>
      <c r="E44169">
        <v>1</v>
      </c>
      <c r="F44169">
        <v>1</v>
      </c>
      <c r="G44169" s="2" t="s">
        <v>54883</v>
      </c>
      <c r="H44169">
        <v>1</v>
      </c>
      <c r="I44169">
        <v>1</v>
      </c>
      <c r="J44169">
        <v>4.99</v>
      </c>
      <c r="K44169">
        <v>1.8663000000000001</v>
      </c>
      <c r="L44169">
        <v>4.99</v>
      </c>
      <c r="M44169">
        <v>0.3992</v>
      </c>
    </row>
    <row r="44170" spans="1:13" x14ac:dyDescent="0.35">
      <c r="A44170">
        <v>480</v>
      </c>
      <c r="B44170" s="1">
        <v>42657</v>
      </c>
      <c r="C44170" s="1">
        <v>42664</v>
      </c>
      <c r="D44170">
        <v>27213</v>
      </c>
      <c r="E44170">
        <v>2</v>
      </c>
      <c r="F44170">
        <v>1</v>
      </c>
      <c r="G44170" s="2" t="s">
        <v>54883</v>
      </c>
      <c r="H44170">
        <v>2</v>
      </c>
      <c r="I44170">
        <v>1</v>
      </c>
      <c r="J44170">
        <v>2.29</v>
      </c>
      <c r="K44170">
        <v>0.85650000000000004</v>
      </c>
      <c r="L44170">
        <v>2.29</v>
      </c>
      <c r="M44170">
        <v>0.1832</v>
      </c>
    </row>
    <row r="44171" spans="1:13" x14ac:dyDescent="0.35">
      <c r="A44171">
        <v>530</v>
      </c>
      <c r="B44171" s="1">
        <v>42657</v>
      </c>
      <c r="C44171" s="1">
        <v>42664</v>
      </c>
      <c r="D44171">
        <v>11203</v>
      </c>
      <c r="E44171">
        <v>1</v>
      </c>
      <c r="F44171">
        <v>6</v>
      </c>
      <c r="G44171" s="2" t="s">
        <v>54884</v>
      </c>
      <c r="H44171">
        <v>1</v>
      </c>
      <c r="I44171">
        <v>1</v>
      </c>
      <c r="J44171">
        <v>4.99</v>
      </c>
      <c r="K44171">
        <v>1.8663000000000001</v>
      </c>
      <c r="L44171">
        <v>4.99</v>
      </c>
      <c r="M44171">
        <v>0.3992</v>
      </c>
    </row>
    <row r="44172" spans="1:13" x14ac:dyDescent="0.35">
      <c r="A44172">
        <v>541</v>
      </c>
      <c r="B44172" s="1">
        <v>42657</v>
      </c>
      <c r="C44172" s="1">
        <v>42664</v>
      </c>
      <c r="D44172">
        <v>11203</v>
      </c>
      <c r="E44172">
        <v>1</v>
      </c>
      <c r="F44172">
        <v>6</v>
      </c>
      <c r="G44172" s="2" t="s">
        <v>54884</v>
      </c>
      <c r="H44172">
        <v>2</v>
      </c>
      <c r="I44172">
        <v>1</v>
      </c>
      <c r="J44172">
        <v>28.99</v>
      </c>
      <c r="K44172">
        <v>10.8423</v>
      </c>
      <c r="L44172">
        <v>28.99</v>
      </c>
      <c r="M44172">
        <v>2.3191999999999999</v>
      </c>
    </row>
    <row r="44173" spans="1:13" x14ac:dyDescent="0.35">
      <c r="A44173">
        <v>480</v>
      </c>
      <c r="B44173" s="1">
        <v>42657</v>
      </c>
      <c r="C44173" s="1">
        <v>42664</v>
      </c>
      <c r="D44173">
        <v>11203</v>
      </c>
      <c r="E44173">
        <v>2</v>
      </c>
      <c r="F44173">
        <v>6</v>
      </c>
      <c r="G44173" s="2" t="s">
        <v>54884</v>
      </c>
      <c r="H44173">
        <v>3</v>
      </c>
      <c r="I44173">
        <v>1</v>
      </c>
      <c r="J44173">
        <v>2.29</v>
      </c>
      <c r="K44173">
        <v>0.85650000000000004</v>
      </c>
      <c r="L44173">
        <v>2.29</v>
      </c>
      <c r="M44173">
        <v>0.1832</v>
      </c>
    </row>
    <row r="44174" spans="1:13" x14ac:dyDescent="0.35">
      <c r="A44174">
        <v>529</v>
      </c>
      <c r="B44174" s="1">
        <v>42657</v>
      </c>
      <c r="C44174" s="1">
        <v>42664</v>
      </c>
      <c r="D44174">
        <v>11287</v>
      </c>
      <c r="E44174">
        <v>1</v>
      </c>
      <c r="F44174">
        <v>6</v>
      </c>
      <c r="G44174" s="2" t="s">
        <v>54885</v>
      </c>
      <c r="H44174">
        <v>1</v>
      </c>
      <c r="I44174">
        <v>1</v>
      </c>
      <c r="J44174">
        <v>3.99</v>
      </c>
      <c r="K44174">
        <v>1.4923</v>
      </c>
      <c r="L44174">
        <v>3.99</v>
      </c>
      <c r="M44174">
        <v>0.31919999999999998</v>
      </c>
    </row>
    <row r="44175" spans="1:13" x14ac:dyDescent="0.35">
      <c r="A44175">
        <v>538</v>
      </c>
      <c r="B44175" s="1">
        <v>42657</v>
      </c>
      <c r="C44175" s="1">
        <v>42664</v>
      </c>
      <c r="D44175">
        <v>11287</v>
      </c>
      <c r="E44175">
        <v>1</v>
      </c>
      <c r="F44175">
        <v>6</v>
      </c>
      <c r="G44175" s="2" t="s">
        <v>54885</v>
      </c>
      <c r="H44175">
        <v>2</v>
      </c>
      <c r="I44175">
        <v>1</v>
      </c>
      <c r="J44175">
        <v>21.49</v>
      </c>
      <c r="K44175">
        <v>8.0373000000000001</v>
      </c>
      <c r="L44175">
        <v>21.49</v>
      </c>
      <c r="M44175">
        <v>1.7192000000000001</v>
      </c>
    </row>
    <row r="44176" spans="1:13" x14ac:dyDescent="0.35">
      <c r="A44176">
        <v>480</v>
      </c>
      <c r="B44176" s="1">
        <v>42657</v>
      </c>
      <c r="C44176" s="1">
        <v>42664</v>
      </c>
      <c r="D44176">
        <v>11287</v>
      </c>
      <c r="E44176">
        <v>1</v>
      </c>
      <c r="F44176">
        <v>6</v>
      </c>
      <c r="G44176" s="2" t="s">
        <v>54885</v>
      </c>
      <c r="H44176">
        <v>3</v>
      </c>
      <c r="I44176">
        <v>1</v>
      </c>
      <c r="J44176">
        <v>2.29</v>
      </c>
      <c r="K44176">
        <v>0.85650000000000004</v>
      </c>
      <c r="L44176">
        <v>2.29</v>
      </c>
      <c r="M44176">
        <v>0.1832</v>
      </c>
    </row>
    <row r="44177" spans="1:13" x14ac:dyDescent="0.35">
      <c r="A44177">
        <v>535</v>
      </c>
      <c r="B44177" s="1">
        <v>42657</v>
      </c>
      <c r="C44177" s="1">
        <v>42664</v>
      </c>
      <c r="D44177">
        <v>26685</v>
      </c>
      <c r="E44177">
        <v>1</v>
      </c>
      <c r="F44177">
        <v>4</v>
      </c>
      <c r="G44177" s="2" t="s">
        <v>54886</v>
      </c>
      <c r="H44177">
        <v>1</v>
      </c>
      <c r="I44177">
        <v>1</v>
      </c>
      <c r="J44177">
        <v>24.99</v>
      </c>
      <c r="K44177">
        <v>9.3462999999999994</v>
      </c>
      <c r="L44177">
        <v>24.99</v>
      </c>
      <c r="M44177">
        <v>1.9992000000000001</v>
      </c>
    </row>
    <row r="44178" spans="1:13" x14ac:dyDescent="0.35">
      <c r="A44178">
        <v>535</v>
      </c>
      <c r="B44178" s="1">
        <v>42657</v>
      </c>
      <c r="C44178" s="1">
        <v>42664</v>
      </c>
      <c r="D44178">
        <v>26178</v>
      </c>
      <c r="E44178">
        <v>1</v>
      </c>
      <c r="F44178">
        <v>1</v>
      </c>
      <c r="G44178" s="2" t="s">
        <v>54887</v>
      </c>
      <c r="H44178">
        <v>1</v>
      </c>
      <c r="I44178">
        <v>1</v>
      </c>
      <c r="J44178">
        <v>24.99</v>
      </c>
      <c r="K44178">
        <v>9.3462999999999994</v>
      </c>
      <c r="L44178">
        <v>24.99</v>
      </c>
      <c r="M44178">
        <v>1.9992000000000001</v>
      </c>
    </row>
    <row r="44179" spans="1:13" x14ac:dyDescent="0.35">
      <c r="A44179">
        <v>528</v>
      </c>
      <c r="B44179" s="1">
        <v>42657</v>
      </c>
      <c r="C44179" s="1">
        <v>42664</v>
      </c>
      <c r="D44179">
        <v>26178</v>
      </c>
      <c r="E44179">
        <v>1</v>
      </c>
      <c r="F44179">
        <v>1</v>
      </c>
      <c r="G44179" s="2" t="s">
        <v>54887</v>
      </c>
      <c r="H44179">
        <v>2</v>
      </c>
      <c r="I44179">
        <v>1</v>
      </c>
      <c r="J44179">
        <v>4.99</v>
      </c>
      <c r="K44179">
        <v>1.8663000000000001</v>
      </c>
      <c r="L44179">
        <v>4.99</v>
      </c>
      <c r="M44179">
        <v>0.3992</v>
      </c>
    </row>
    <row r="44180" spans="1:13" x14ac:dyDescent="0.35">
      <c r="A44180">
        <v>485</v>
      </c>
      <c r="B44180" s="1">
        <v>42657</v>
      </c>
      <c r="C44180" s="1">
        <v>42664</v>
      </c>
      <c r="D44180">
        <v>26178</v>
      </c>
      <c r="E44180">
        <v>1</v>
      </c>
      <c r="F44180">
        <v>1</v>
      </c>
      <c r="G44180" s="2" t="s">
        <v>54887</v>
      </c>
      <c r="H44180">
        <v>3</v>
      </c>
      <c r="I44180">
        <v>1</v>
      </c>
      <c r="J44180">
        <v>21.98</v>
      </c>
      <c r="K44180">
        <v>8.2204999999999995</v>
      </c>
      <c r="L44180">
        <v>21.98</v>
      </c>
      <c r="M44180">
        <v>1.7584</v>
      </c>
    </row>
    <row r="44181" spans="1:13" x14ac:dyDescent="0.35">
      <c r="A44181">
        <v>237</v>
      </c>
      <c r="B44181" s="1">
        <v>42657</v>
      </c>
      <c r="C44181" s="1">
        <v>42664</v>
      </c>
      <c r="D44181">
        <v>26178</v>
      </c>
      <c r="E44181">
        <v>1</v>
      </c>
      <c r="F44181">
        <v>1</v>
      </c>
      <c r="G44181" s="2" t="s">
        <v>54887</v>
      </c>
      <c r="H44181">
        <v>4</v>
      </c>
      <c r="I44181">
        <v>1</v>
      </c>
      <c r="J44181">
        <v>49.99</v>
      </c>
      <c r="K44181">
        <v>38.4923</v>
      </c>
      <c r="L44181">
        <v>49.99</v>
      </c>
      <c r="M44181">
        <v>3.9992000000000001</v>
      </c>
    </row>
    <row r="44182" spans="1:13" x14ac:dyDescent="0.35">
      <c r="A44182">
        <v>536</v>
      </c>
      <c r="B44182" s="1">
        <v>42657</v>
      </c>
      <c r="C44182" s="1">
        <v>42664</v>
      </c>
      <c r="D44182">
        <v>12106</v>
      </c>
      <c r="E44182">
        <v>1</v>
      </c>
      <c r="F44182">
        <v>6</v>
      </c>
      <c r="G44182" s="2" t="s">
        <v>54888</v>
      </c>
      <c r="H44182">
        <v>1</v>
      </c>
      <c r="I44182">
        <v>1</v>
      </c>
      <c r="J44182">
        <v>29.99</v>
      </c>
      <c r="K44182">
        <v>11.2163</v>
      </c>
      <c r="L44182">
        <v>29.99</v>
      </c>
      <c r="M44182">
        <v>2.3992</v>
      </c>
    </row>
    <row r="44183" spans="1:13" x14ac:dyDescent="0.35">
      <c r="A44183">
        <v>528</v>
      </c>
      <c r="B44183" s="1">
        <v>42657</v>
      </c>
      <c r="C44183" s="1">
        <v>42664</v>
      </c>
      <c r="D44183">
        <v>12106</v>
      </c>
      <c r="E44183">
        <v>1</v>
      </c>
      <c r="F44183">
        <v>6</v>
      </c>
      <c r="G44183" s="2" t="s">
        <v>54888</v>
      </c>
      <c r="H44183">
        <v>2</v>
      </c>
      <c r="I44183">
        <v>1</v>
      </c>
      <c r="J44183">
        <v>4.99</v>
      </c>
      <c r="K44183">
        <v>1.8663000000000001</v>
      </c>
      <c r="L44183">
        <v>4.99</v>
      </c>
      <c r="M44183">
        <v>0.3992</v>
      </c>
    </row>
    <row r="44184" spans="1:13" x14ac:dyDescent="0.35">
      <c r="A44184">
        <v>480</v>
      </c>
      <c r="B44184" s="1">
        <v>42657</v>
      </c>
      <c r="C44184" s="1">
        <v>42664</v>
      </c>
      <c r="D44184">
        <v>12106</v>
      </c>
      <c r="E44184">
        <v>1</v>
      </c>
      <c r="F44184">
        <v>6</v>
      </c>
      <c r="G44184" s="2" t="s">
        <v>54888</v>
      </c>
      <c r="H44184">
        <v>3</v>
      </c>
      <c r="I44184">
        <v>1</v>
      </c>
      <c r="J44184">
        <v>2.29</v>
      </c>
      <c r="K44184">
        <v>0.85650000000000004</v>
      </c>
      <c r="L44184">
        <v>2.29</v>
      </c>
      <c r="M44184">
        <v>0.1832</v>
      </c>
    </row>
    <row r="44185" spans="1:13" x14ac:dyDescent="0.35">
      <c r="A44185">
        <v>536</v>
      </c>
      <c r="B44185" s="1">
        <v>42657</v>
      </c>
      <c r="C44185" s="1">
        <v>42664</v>
      </c>
      <c r="D44185">
        <v>23703</v>
      </c>
      <c r="E44185">
        <v>1</v>
      </c>
      <c r="F44185">
        <v>4</v>
      </c>
      <c r="G44185" s="2" t="s">
        <v>54889</v>
      </c>
      <c r="H44185">
        <v>1</v>
      </c>
      <c r="I44185">
        <v>1</v>
      </c>
      <c r="J44185">
        <v>29.99</v>
      </c>
      <c r="K44185">
        <v>11.2163</v>
      </c>
      <c r="L44185">
        <v>29.99</v>
      </c>
      <c r="M44185">
        <v>2.3992</v>
      </c>
    </row>
    <row r="44186" spans="1:13" x14ac:dyDescent="0.35">
      <c r="A44186">
        <v>528</v>
      </c>
      <c r="B44186" s="1">
        <v>42657</v>
      </c>
      <c r="C44186" s="1">
        <v>42664</v>
      </c>
      <c r="D44186">
        <v>23703</v>
      </c>
      <c r="E44186">
        <v>1</v>
      </c>
      <c r="F44186">
        <v>4</v>
      </c>
      <c r="G44186" s="2" t="s">
        <v>54889</v>
      </c>
      <c r="H44186">
        <v>2</v>
      </c>
      <c r="I44186">
        <v>1</v>
      </c>
      <c r="J44186">
        <v>4.99</v>
      </c>
      <c r="K44186">
        <v>1.8663000000000001</v>
      </c>
      <c r="L44186">
        <v>4.99</v>
      </c>
      <c r="M44186">
        <v>0.3992</v>
      </c>
    </row>
    <row r="44187" spans="1:13" x14ac:dyDescent="0.35">
      <c r="A44187">
        <v>528</v>
      </c>
      <c r="B44187" s="1">
        <v>42657</v>
      </c>
      <c r="C44187" s="1">
        <v>42664</v>
      </c>
      <c r="D44187">
        <v>23495</v>
      </c>
      <c r="E44187">
        <v>1</v>
      </c>
      <c r="F44187">
        <v>4</v>
      </c>
      <c r="G44187" s="2" t="s">
        <v>54890</v>
      </c>
      <c r="H44187">
        <v>1</v>
      </c>
      <c r="I44187">
        <v>1</v>
      </c>
      <c r="J44187">
        <v>4.99</v>
      </c>
      <c r="K44187">
        <v>1.8663000000000001</v>
      </c>
      <c r="L44187">
        <v>4.99</v>
      </c>
      <c r="M44187">
        <v>0.3992</v>
      </c>
    </row>
    <row r="44188" spans="1:13" x14ac:dyDescent="0.35">
      <c r="A44188">
        <v>536</v>
      </c>
      <c r="B44188" s="1">
        <v>42657</v>
      </c>
      <c r="C44188" s="1">
        <v>42664</v>
      </c>
      <c r="D44188">
        <v>23495</v>
      </c>
      <c r="E44188">
        <v>1</v>
      </c>
      <c r="F44188">
        <v>4</v>
      </c>
      <c r="G44188" s="2" t="s">
        <v>54890</v>
      </c>
      <c r="H44188">
        <v>2</v>
      </c>
      <c r="I44188">
        <v>1</v>
      </c>
      <c r="J44188">
        <v>29.99</v>
      </c>
      <c r="K44188">
        <v>11.2163</v>
      </c>
      <c r="L44188">
        <v>29.99</v>
      </c>
      <c r="M44188">
        <v>2.3992</v>
      </c>
    </row>
    <row r="44189" spans="1:13" x14ac:dyDescent="0.35">
      <c r="A44189">
        <v>217</v>
      </c>
      <c r="B44189" s="1">
        <v>42657</v>
      </c>
      <c r="C44189" s="1">
        <v>42664</v>
      </c>
      <c r="D44189">
        <v>23495</v>
      </c>
      <c r="E44189">
        <v>1</v>
      </c>
      <c r="F44189">
        <v>4</v>
      </c>
      <c r="G44189" s="2" t="s">
        <v>54890</v>
      </c>
      <c r="H44189">
        <v>3</v>
      </c>
      <c r="I44189">
        <v>1</v>
      </c>
      <c r="J44189">
        <v>34.99</v>
      </c>
      <c r="K44189">
        <v>13.0863</v>
      </c>
      <c r="L44189">
        <v>34.99</v>
      </c>
      <c r="M44189">
        <v>2.7991999999999999</v>
      </c>
    </row>
    <row r="44190" spans="1:13" x14ac:dyDescent="0.35">
      <c r="A44190">
        <v>536</v>
      </c>
      <c r="B44190" s="1">
        <v>42657</v>
      </c>
      <c r="C44190" s="1">
        <v>42664</v>
      </c>
      <c r="D44190">
        <v>23558</v>
      </c>
      <c r="E44190">
        <v>1</v>
      </c>
      <c r="F44190">
        <v>4</v>
      </c>
      <c r="G44190" s="2" t="s">
        <v>54891</v>
      </c>
      <c r="H44190">
        <v>1</v>
      </c>
      <c r="I44190">
        <v>1</v>
      </c>
      <c r="J44190">
        <v>29.99</v>
      </c>
      <c r="K44190">
        <v>11.2163</v>
      </c>
      <c r="L44190">
        <v>29.99</v>
      </c>
      <c r="M44190">
        <v>2.3992</v>
      </c>
    </row>
    <row r="44191" spans="1:13" x14ac:dyDescent="0.35">
      <c r="A44191">
        <v>528</v>
      </c>
      <c r="B44191" s="1">
        <v>42657</v>
      </c>
      <c r="C44191" s="1">
        <v>42664</v>
      </c>
      <c r="D44191">
        <v>23558</v>
      </c>
      <c r="E44191">
        <v>1</v>
      </c>
      <c r="F44191">
        <v>4</v>
      </c>
      <c r="G44191" s="2" t="s">
        <v>54891</v>
      </c>
      <c r="H44191">
        <v>2</v>
      </c>
      <c r="I44191">
        <v>1</v>
      </c>
      <c r="J44191">
        <v>4.99</v>
      </c>
      <c r="K44191">
        <v>1.8663000000000001</v>
      </c>
      <c r="L44191">
        <v>4.99</v>
      </c>
      <c r="M44191">
        <v>0.3992</v>
      </c>
    </row>
    <row r="44192" spans="1:13" x14ac:dyDescent="0.35">
      <c r="A44192">
        <v>478</v>
      </c>
      <c r="B44192" s="1">
        <v>42657</v>
      </c>
      <c r="C44192" s="1">
        <v>42664</v>
      </c>
      <c r="D44192">
        <v>20516</v>
      </c>
      <c r="E44192">
        <v>1</v>
      </c>
      <c r="F44192">
        <v>4</v>
      </c>
      <c r="G44192" s="2" t="s">
        <v>54892</v>
      </c>
      <c r="H44192">
        <v>1</v>
      </c>
      <c r="I44192">
        <v>1</v>
      </c>
      <c r="J44192">
        <v>9.99</v>
      </c>
      <c r="K44192">
        <v>3.7363</v>
      </c>
      <c r="L44192">
        <v>9.99</v>
      </c>
      <c r="M44192">
        <v>0.79920000000000002</v>
      </c>
    </row>
    <row r="44193" spans="1:13" x14ac:dyDescent="0.35">
      <c r="A44193">
        <v>477</v>
      </c>
      <c r="B44193" s="1">
        <v>42657</v>
      </c>
      <c r="C44193" s="1">
        <v>42664</v>
      </c>
      <c r="D44193">
        <v>20516</v>
      </c>
      <c r="E44193">
        <v>1</v>
      </c>
      <c r="F44193">
        <v>4</v>
      </c>
      <c r="G44193" s="2" t="s">
        <v>54892</v>
      </c>
      <c r="H44193">
        <v>2</v>
      </c>
      <c r="I44193">
        <v>1</v>
      </c>
      <c r="J44193">
        <v>4.99</v>
      </c>
      <c r="K44193">
        <v>1.8663000000000001</v>
      </c>
      <c r="L44193">
        <v>4.99</v>
      </c>
      <c r="M44193">
        <v>0.3992</v>
      </c>
    </row>
    <row r="44194" spans="1:13" x14ac:dyDescent="0.35">
      <c r="A44194">
        <v>528</v>
      </c>
      <c r="B44194" s="1">
        <v>42657</v>
      </c>
      <c r="C44194" s="1">
        <v>42664</v>
      </c>
      <c r="D44194">
        <v>16072</v>
      </c>
      <c r="E44194">
        <v>1</v>
      </c>
      <c r="F44194">
        <v>1</v>
      </c>
      <c r="G44194" s="2" t="s">
        <v>54893</v>
      </c>
      <c r="H44194">
        <v>1</v>
      </c>
      <c r="I44194">
        <v>1</v>
      </c>
      <c r="J44194">
        <v>4.99</v>
      </c>
      <c r="K44194">
        <v>1.8663000000000001</v>
      </c>
      <c r="L44194">
        <v>4.99</v>
      </c>
      <c r="M44194">
        <v>0.3992</v>
      </c>
    </row>
    <row r="44195" spans="1:13" x14ac:dyDescent="0.35">
      <c r="A44195">
        <v>480</v>
      </c>
      <c r="B44195" s="1">
        <v>42657</v>
      </c>
      <c r="C44195" s="1">
        <v>42664</v>
      </c>
      <c r="D44195">
        <v>16072</v>
      </c>
      <c r="E44195">
        <v>2</v>
      </c>
      <c r="F44195">
        <v>1</v>
      </c>
      <c r="G44195" s="2" t="s">
        <v>54893</v>
      </c>
      <c r="H44195">
        <v>2</v>
      </c>
      <c r="I44195">
        <v>1</v>
      </c>
      <c r="J44195">
        <v>2.29</v>
      </c>
      <c r="K44195">
        <v>0.85650000000000004</v>
      </c>
      <c r="L44195">
        <v>2.29</v>
      </c>
      <c r="M44195">
        <v>0.1832</v>
      </c>
    </row>
    <row r="44196" spans="1:13" x14ac:dyDescent="0.35">
      <c r="A44196">
        <v>486</v>
      </c>
      <c r="B44196" s="1">
        <v>42657</v>
      </c>
      <c r="C44196" s="1">
        <v>42664</v>
      </c>
      <c r="D44196">
        <v>16072</v>
      </c>
      <c r="E44196">
        <v>1</v>
      </c>
      <c r="F44196">
        <v>1</v>
      </c>
      <c r="G44196" s="2" t="s">
        <v>54893</v>
      </c>
      <c r="H44196">
        <v>3</v>
      </c>
      <c r="I44196">
        <v>1</v>
      </c>
      <c r="J44196">
        <v>159</v>
      </c>
      <c r="K44196">
        <v>59.466000000000001</v>
      </c>
      <c r="L44196">
        <v>159</v>
      </c>
      <c r="M44196">
        <v>12.72</v>
      </c>
    </row>
    <row r="44197" spans="1:13" x14ac:dyDescent="0.35">
      <c r="A44197">
        <v>477</v>
      </c>
      <c r="B44197" s="1">
        <v>42657</v>
      </c>
      <c r="C44197" s="1">
        <v>42664</v>
      </c>
      <c r="D44197">
        <v>17344</v>
      </c>
      <c r="E44197">
        <v>1</v>
      </c>
      <c r="F44197">
        <v>4</v>
      </c>
      <c r="G44197" s="2" t="s">
        <v>54894</v>
      </c>
      <c r="H44197">
        <v>1</v>
      </c>
      <c r="I44197">
        <v>1</v>
      </c>
      <c r="J44197">
        <v>4.99</v>
      </c>
      <c r="K44197">
        <v>1.8663000000000001</v>
      </c>
      <c r="L44197">
        <v>4.99</v>
      </c>
      <c r="M44197">
        <v>0.3992</v>
      </c>
    </row>
    <row r="44198" spans="1:13" x14ac:dyDescent="0.35">
      <c r="A44198">
        <v>528</v>
      </c>
      <c r="B44198" s="1">
        <v>42657</v>
      </c>
      <c r="C44198" s="1">
        <v>42664</v>
      </c>
      <c r="D44198">
        <v>21276</v>
      </c>
      <c r="E44198">
        <v>1</v>
      </c>
      <c r="F44198">
        <v>6</v>
      </c>
      <c r="G44198" s="2" t="s">
        <v>54895</v>
      </c>
      <c r="H44198">
        <v>1</v>
      </c>
      <c r="I44198">
        <v>1</v>
      </c>
      <c r="J44198">
        <v>4.99</v>
      </c>
      <c r="K44198">
        <v>1.8663000000000001</v>
      </c>
      <c r="L44198">
        <v>4.99</v>
      </c>
      <c r="M44198">
        <v>0.3992</v>
      </c>
    </row>
    <row r="44199" spans="1:13" x14ac:dyDescent="0.35">
      <c r="A44199">
        <v>217</v>
      </c>
      <c r="B44199" s="1">
        <v>42657</v>
      </c>
      <c r="C44199" s="1">
        <v>42664</v>
      </c>
      <c r="D44199">
        <v>21276</v>
      </c>
      <c r="E44199">
        <v>1</v>
      </c>
      <c r="F44199">
        <v>6</v>
      </c>
      <c r="G44199" s="2" t="s">
        <v>54895</v>
      </c>
      <c r="H44199">
        <v>2</v>
      </c>
      <c r="I44199">
        <v>1</v>
      </c>
      <c r="J44199">
        <v>34.99</v>
      </c>
      <c r="K44199">
        <v>13.0863</v>
      </c>
      <c r="L44199">
        <v>34.99</v>
      </c>
      <c r="M44199">
        <v>2.7991999999999999</v>
      </c>
    </row>
    <row r="44200" spans="1:13" x14ac:dyDescent="0.35">
      <c r="A44200">
        <v>528</v>
      </c>
      <c r="B44200" s="1">
        <v>42657</v>
      </c>
      <c r="C44200" s="1">
        <v>42664</v>
      </c>
      <c r="D44200">
        <v>21277</v>
      </c>
      <c r="E44200">
        <v>1</v>
      </c>
      <c r="F44200">
        <v>6</v>
      </c>
      <c r="G44200" s="2" t="s">
        <v>54896</v>
      </c>
      <c r="H44200">
        <v>1</v>
      </c>
      <c r="I44200">
        <v>1</v>
      </c>
      <c r="J44200">
        <v>4.99</v>
      </c>
      <c r="K44200">
        <v>1.8663000000000001</v>
      </c>
      <c r="L44200">
        <v>4.99</v>
      </c>
      <c r="M44200">
        <v>0.3992</v>
      </c>
    </row>
    <row r="44201" spans="1:13" x14ac:dyDescent="0.35">
      <c r="A44201">
        <v>528</v>
      </c>
      <c r="B44201" s="1">
        <v>42657</v>
      </c>
      <c r="C44201" s="1">
        <v>42664</v>
      </c>
      <c r="D44201">
        <v>16485</v>
      </c>
      <c r="E44201">
        <v>1</v>
      </c>
      <c r="F44201">
        <v>4</v>
      </c>
      <c r="G44201" s="2" t="s">
        <v>54897</v>
      </c>
      <c r="H44201">
        <v>1</v>
      </c>
      <c r="I44201">
        <v>1</v>
      </c>
      <c r="J44201">
        <v>4.99</v>
      </c>
      <c r="K44201">
        <v>1.8663000000000001</v>
      </c>
      <c r="L44201">
        <v>4.99</v>
      </c>
      <c r="M44201">
        <v>0.3992</v>
      </c>
    </row>
    <row r="44202" spans="1:13" x14ac:dyDescent="0.35">
      <c r="A44202">
        <v>214</v>
      </c>
      <c r="B44202" s="1">
        <v>42657</v>
      </c>
      <c r="C44202" s="1">
        <v>42664</v>
      </c>
      <c r="D44202">
        <v>16485</v>
      </c>
      <c r="E44202">
        <v>1</v>
      </c>
      <c r="F44202">
        <v>4</v>
      </c>
      <c r="G44202" s="2" t="s">
        <v>54897</v>
      </c>
      <c r="H44202">
        <v>2</v>
      </c>
      <c r="I44202">
        <v>1</v>
      </c>
      <c r="J44202">
        <v>34.99</v>
      </c>
      <c r="K44202">
        <v>13.0863</v>
      </c>
      <c r="L44202">
        <v>34.99</v>
      </c>
      <c r="M44202">
        <v>2.7991999999999999</v>
      </c>
    </row>
    <row r="44203" spans="1:13" x14ac:dyDescent="0.35">
      <c r="A44203">
        <v>528</v>
      </c>
      <c r="B44203" s="1">
        <v>42657</v>
      </c>
      <c r="C44203" s="1">
        <v>42664</v>
      </c>
      <c r="D44203">
        <v>27643</v>
      </c>
      <c r="E44203">
        <v>1</v>
      </c>
      <c r="F44203">
        <v>6</v>
      </c>
      <c r="G44203" s="2" t="s">
        <v>54898</v>
      </c>
      <c r="H44203">
        <v>1</v>
      </c>
      <c r="I44203">
        <v>1</v>
      </c>
      <c r="J44203">
        <v>4.99</v>
      </c>
      <c r="K44203">
        <v>1.8663000000000001</v>
      </c>
      <c r="L44203">
        <v>4.99</v>
      </c>
      <c r="M44203">
        <v>0.3992</v>
      </c>
    </row>
    <row r="44204" spans="1:13" x14ac:dyDescent="0.35">
      <c r="A44204">
        <v>231</v>
      </c>
      <c r="B44204" s="1">
        <v>42657</v>
      </c>
      <c r="C44204" s="1">
        <v>42664</v>
      </c>
      <c r="D44204">
        <v>27643</v>
      </c>
      <c r="E44204">
        <v>1</v>
      </c>
      <c r="F44204">
        <v>6</v>
      </c>
      <c r="G44204" s="2" t="s">
        <v>54898</v>
      </c>
      <c r="H44204">
        <v>2</v>
      </c>
      <c r="I44204">
        <v>1</v>
      </c>
      <c r="J44204">
        <v>49.99</v>
      </c>
      <c r="K44204">
        <v>38.4923</v>
      </c>
      <c r="L44204">
        <v>49.99</v>
      </c>
      <c r="M44204">
        <v>3.9992000000000001</v>
      </c>
    </row>
    <row r="44205" spans="1:13" x14ac:dyDescent="0.35">
      <c r="A44205">
        <v>485</v>
      </c>
      <c r="B44205" s="1">
        <v>42657</v>
      </c>
      <c r="C44205" s="1">
        <v>42664</v>
      </c>
      <c r="D44205">
        <v>20479</v>
      </c>
      <c r="E44205">
        <v>1</v>
      </c>
      <c r="F44205">
        <v>6</v>
      </c>
      <c r="G44205" s="2" t="s">
        <v>54899</v>
      </c>
      <c r="H44205">
        <v>1</v>
      </c>
      <c r="I44205">
        <v>1</v>
      </c>
      <c r="J44205">
        <v>21.98</v>
      </c>
      <c r="K44205">
        <v>8.2204999999999995</v>
      </c>
      <c r="L44205">
        <v>21.98</v>
      </c>
      <c r="M44205">
        <v>1.7584</v>
      </c>
    </row>
    <row r="44206" spans="1:13" x14ac:dyDescent="0.35">
      <c r="A44206">
        <v>471</v>
      </c>
      <c r="B44206" s="1">
        <v>42657</v>
      </c>
      <c r="C44206" s="1">
        <v>42664</v>
      </c>
      <c r="D44206">
        <v>20479</v>
      </c>
      <c r="E44206">
        <v>1</v>
      </c>
      <c r="F44206">
        <v>6</v>
      </c>
      <c r="G44206" s="2" t="s">
        <v>54899</v>
      </c>
      <c r="H44206">
        <v>2</v>
      </c>
      <c r="I44206">
        <v>1</v>
      </c>
      <c r="J44206">
        <v>63.5</v>
      </c>
      <c r="K44206">
        <v>23.748999999999999</v>
      </c>
      <c r="L44206">
        <v>63.5</v>
      </c>
      <c r="M44206">
        <v>5.08</v>
      </c>
    </row>
    <row r="44207" spans="1:13" x14ac:dyDescent="0.35">
      <c r="A44207">
        <v>529</v>
      </c>
      <c r="B44207" s="1">
        <v>42657</v>
      </c>
      <c r="C44207" s="1">
        <v>42664</v>
      </c>
      <c r="D44207">
        <v>16545</v>
      </c>
      <c r="E44207">
        <v>1</v>
      </c>
      <c r="F44207">
        <v>7</v>
      </c>
      <c r="G44207" s="2" t="s">
        <v>54900</v>
      </c>
      <c r="H44207">
        <v>1</v>
      </c>
      <c r="I44207">
        <v>1</v>
      </c>
      <c r="J44207">
        <v>3.99</v>
      </c>
      <c r="K44207">
        <v>1.4923</v>
      </c>
      <c r="L44207">
        <v>3.99</v>
      </c>
      <c r="M44207">
        <v>0.31919999999999998</v>
      </c>
    </row>
    <row r="44208" spans="1:13" x14ac:dyDescent="0.35">
      <c r="A44208">
        <v>539</v>
      </c>
      <c r="B44208" s="1">
        <v>42657</v>
      </c>
      <c r="C44208" s="1">
        <v>42664</v>
      </c>
      <c r="D44208">
        <v>16545</v>
      </c>
      <c r="E44208">
        <v>1</v>
      </c>
      <c r="F44208">
        <v>7</v>
      </c>
      <c r="G44208" s="2" t="s">
        <v>54900</v>
      </c>
      <c r="H44208">
        <v>2</v>
      </c>
      <c r="I44208">
        <v>1</v>
      </c>
      <c r="J44208">
        <v>24.99</v>
      </c>
      <c r="K44208">
        <v>9.3462999999999994</v>
      </c>
      <c r="L44208">
        <v>24.99</v>
      </c>
      <c r="M44208">
        <v>1.9992000000000001</v>
      </c>
    </row>
    <row r="44209" spans="1:13" x14ac:dyDescent="0.35">
      <c r="A44209">
        <v>480</v>
      </c>
      <c r="B44209" s="1">
        <v>42657</v>
      </c>
      <c r="C44209" s="1">
        <v>42664</v>
      </c>
      <c r="D44209">
        <v>16545</v>
      </c>
      <c r="E44209">
        <v>1</v>
      </c>
      <c r="F44209">
        <v>7</v>
      </c>
      <c r="G44209" s="2" t="s">
        <v>54900</v>
      </c>
      <c r="H44209">
        <v>3</v>
      </c>
      <c r="I44209">
        <v>1</v>
      </c>
      <c r="J44209">
        <v>2.29</v>
      </c>
      <c r="K44209">
        <v>0.85650000000000004</v>
      </c>
      <c r="L44209">
        <v>2.29</v>
      </c>
      <c r="M44209">
        <v>0.1832</v>
      </c>
    </row>
    <row r="44210" spans="1:13" x14ac:dyDescent="0.35">
      <c r="A44210">
        <v>529</v>
      </c>
      <c r="B44210" s="1">
        <v>42657</v>
      </c>
      <c r="C44210" s="1">
        <v>42664</v>
      </c>
      <c r="D44210">
        <v>16450</v>
      </c>
      <c r="E44210">
        <v>1</v>
      </c>
      <c r="F44210">
        <v>7</v>
      </c>
      <c r="G44210" s="2" t="s">
        <v>54901</v>
      </c>
      <c r="H44210">
        <v>1</v>
      </c>
      <c r="I44210">
        <v>1</v>
      </c>
      <c r="J44210">
        <v>3.99</v>
      </c>
      <c r="K44210">
        <v>1.4923</v>
      </c>
      <c r="L44210">
        <v>3.99</v>
      </c>
      <c r="M44210">
        <v>0.31919999999999998</v>
      </c>
    </row>
    <row r="44211" spans="1:13" x14ac:dyDescent="0.35">
      <c r="A44211">
        <v>539</v>
      </c>
      <c r="B44211" s="1">
        <v>42657</v>
      </c>
      <c r="C44211" s="1">
        <v>42664</v>
      </c>
      <c r="D44211">
        <v>16450</v>
      </c>
      <c r="E44211">
        <v>1</v>
      </c>
      <c r="F44211">
        <v>7</v>
      </c>
      <c r="G44211" s="2" t="s">
        <v>54901</v>
      </c>
      <c r="H44211">
        <v>2</v>
      </c>
      <c r="I44211">
        <v>1</v>
      </c>
      <c r="J44211">
        <v>24.99</v>
      </c>
      <c r="K44211">
        <v>9.3462999999999994</v>
      </c>
      <c r="L44211">
        <v>24.99</v>
      </c>
      <c r="M44211">
        <v>1.9992000000000001</v>
      </c>
    </row>
    <row r="44212" spans="1:13" x14ac:dyDescent="0.35">
      <c r="A44212">
        <v>481</v>
      </c>
      <c r="B44212" s="1">
        <v>42657</v>
      </c>
      <c r="C44212" s="1">
        <v>42664</v>
      </c>
      <c r="D44212">
        <v>16450</v>
      </c>
      <c r="E44212">
        <v>1</v>
      </c>
      <c r="F44212">
        <v>7</v>
      </c>
      <c r="G44212" s="2" t="s">
        <v>54901</v>
      </c>
      <c r="H44212">
        <v>3</v>
      </c>
      <c r="I44212">
        <v>1</v>
      </c>
      <c r="J44212">
        <v>8.99</v>
      </c>
      <c r="K44212">
        <v>3.3622999999999998</v>
      </c>
      <c r="L44212">
        <v>8.99</v>
      </c>
      <c r="M44212">
        <v>0.71919999999999995</v>
      </c>
    </row>
    <row r="44213" spans="1:13" x14ac:dyDescent="0.35">
      <c r="A44213">
        <v>540</v>
      </c>
      <c r="B44213" s="1">
        <v>42657</v>
      </c>
      <c r="C44213" s="1">
        <v>42664</v>
      </c>
      <c r="D44213">
        <v>13608</v>
      </c>
      <c r="E44213">
        <v>1</v>
      </c>
      <c r="F44213">
        <v>8</v>
      </c>
      <c r="G44213" s="2" t="s">
        <v>54902</v>
      </c>
      <c r="H44213">
        <v>1</v>
      </c>
      <c r="I44213">
        <v>1</v>
      </c>
      <c r="J44213">
        <v>32.6</v>
      </c>
      <c r="K44213">
        <v>12.192399999999999</v>
      </c>
      <c r="L44213">
        <v>32.6</v>
      </c>
      <c r="M44213">
        <v>2.6080000000000001</v>
      </c>
    </row>
    <row r="44214" spans="1:13" x14ac:dyDescent="0.35">
      <c r="A44214">
        <v>529</v>
      </c>
      <c r="B44214" s="1">
        <v>42657</v>
      </c>
      <c r="C44214" s="1">
        <v>42664</v>
      </c>
      <c r="D44214">
        <v>13608</v>
      </c>
      <c r="E44214">
        <v>1</v>
      </c>
      <c r="F44214">
        <v>8</v>
      </c>
      <c r="G44214" s="2" t="s">
        <v>54902</v>
      </c>
      <c r="H44214">
        <v>2</v>
      </c>
      <c r="I44214">
        <v>1</v>
      </c>
      <c r="J44214">
        <v>3.99</v>
      </c>
      <c r="K44214">
        <v>1.4923</v>
      </c>
      <c r="L44214">
        <v>3.99</v>
      </c>
      <c r="M44214">
        <v>0.31919999999999998</v>
      </c>
    </row>
    <row r="44215" spans="1:13" x14ac:dyDescent="0.35">
      <c r="A44215">
        <v>217</v>
      </c>
      <c r="B44215" s="1">
        <v>42657</v>
      </c>
      <c r="C44215" s="1">
        <v>42664</v>
      </c>
      <c r="D44215">
        <v>13608</v>
      </c>
      <c r="E44215">
        <v>1</v>
      </c>
      <c r="F44215">
        <v>8</v>
      </c>
      <c r="G44215" s="2" t="s">
        <v>54902</v>
      </c>
      <c r="H44215">
        <v>3</v>
      </c>
      <c r="I44215">
        <v>1</v>
      </c>
      <c r="J44215">
        <v>34.99</v>
      </c>
      <c r="K44215">
        <v>13.0863</v>
      </c>
      <c r="L44215">
        <v>34.99</v>
      </c>
      <c r="M44215">
        <v>2.7991999999999999</v>
      </c>
    </row>
    <row r="44216" spans="1:13" x14ac:dyDescent="0.35">
      <c r="A44216">
        <v>539</v>
      </c>
      <c r="B44216" s="1">
        <v>42657</v>
      </c>
      <c r="C44216" s="1">
        <v>42664</v>
      </c>
      <c r="D44216">
        <v>21829</v>
      </c>
      <c r="E44216">
        <v>1</v>
      </c>
      <c r="F44216">
        <v>10</v>
      </c>
      <c r="G44216" s="2" t="s">
        <v>54903</v>
      </c>
      <c r="H44216">
        <v>1</v>
      </c>
      <c r="I44216">
        <v>1</v>
      </c>
      <c r="J44216">
        <v>24.99</v>
      </c>
      <c r="K44216">
        <v>9.3462999999999994</v>
      </c>
      <c r="L44216">
        <v>24.99</v>
      </c>
      <c r="M44216">
        <v>1.9992000000000001</v>
      </c>
    </row>
    <row r="44217" spans="1:13" x14ac:dyDescent="0.35">
      <c r="A44217">
        <v>529</v>
      </c>
      <c r="B44217" s="1">
        <v>42657</v>
      </c>
      <c r="C44217" s="1">
        <v>42664</v>
      </c>
      <c r="D44217">
        <v>21829</v>
      </c>
      <c r="E44217">
        <v>1</v>
      </c>
      <c r="F44217">
        <v>10</v>
      </c>
      <c r="G44217" s="2" t="s">
        <v>54903</v>
      </c>
      <c r="H44217">
        <v>2</v>
      </c>
      <c r="I44217">
        <v>1</v>
      </c>
      <c r="J44217">
        <v>3.99</v>
      </c>
      <c r="K44217">
        <v>1.4923</v>
      </c>
      <c r="L44217">
        <v>3.99</v>
      </c>
      <c r="M44217">
        <v>0.31919999999999998</v>
      </c>
    </row>
    <row r="44218" spans="1:13" x14ac:dyDescent="0.35">
      <c r="A44218">
        <v>217</v>
      </c>
      <c r="B44218" s="1">
        <v>42657</v>
      </c>
      <c r="C44218" s="1">
        <v>42664</v>
      </c>
      <c r="D44218">
        <v>21829</v>
      </c>
      <c r="E44218">
        <v>1</v>
      </c>
      <c r="F44218">
        <v>10</v>
      </c>
      <c r="G44218" s="2" t="s">
        <v>54903</v>
      </c>
      <c r="H44218">
        <v>3</v>
      </c>
      <c r="I44218">
        <v>1</v>
      </c>
      <c r="J44218">
        <v>34.99</v>
      </c>
      <c r="K44218">
        <v>13.0863</v>
      </c>
      <c r="L44218">
        <v>34.99</v>
      </c>
      <c r="M44218">
        <v>2.7991999999999999</v>
      </c>
    </row>
    <row r="44219" spans="1:13" x14ac:dyDescent="0.35">
      <c r="A44219">
        <v>529</v>
      </c>
      <c r="B44219" s="1">
        <v>42657</v>
      </c>
      <c r="C44219" s="1">
        <v>42664</v>
      </c>
      <c r="D44219">
        <v>24014</v>
      </c>
      <c r="E44219">
        <v>1</v>
      </c>
      <c r="F44219">
        <v>8</v>
      </c>
      <c r="G44219" s="2" t="s">
        <v>54904</v>
      </c>
      <c r="H44219">
        <v>1</v>
      </c>
      <c r="I44219">
        <v>1</v>
      </c>
      <c r="J44219">
        <v>3.99</v>
      </c>
      <c r="K44219">
        <v>1.4923</v>
      </c>
      <c r="L44219">
        <v>3.99</v>
      </c>
      <c r="M44219">
        <v>0.31919999999999998</v>
      </c>
    </row>
    <row r="44220" spans="1:13" x14ac:dyDescent="0.35">
      <c r="A44220">
        <v>222</v>
      </c>
      <c r="B44220" s="1">
        <v>42657</v>
      </c>
      <c r="C44220" s="1">
        <v>42664</v>
      </c>
      <c r="D44220">
        <v>24014</v>
      </c>
      <c r="E44220">
        <v>1</v>
      </c>
      <c r="F44220">
        <v>8</v>
      </c>
      <c r="G44220" s="2" t="s">
        <v>54904</v>
      </c>
      <c r="H44220">
        <v>2</v>
      </c>
      <c r="I44220">
        <v>1</v>
      </c>
      <c r="J44220">
        <v>34.99</v>
      </c>
      <c r="K44220">
        <v>13.0863</v>
      </c>
      <c r="L44220">
        <v>34.99</v>
      </c>
      <c r="M44220">
        <v>2.7991999999999999</v>
      </c>
    </row>
    <row r="44221" spans="1:13" x14ac:dyDescent="0.35">
      <c r="A44221">
        <v>477</v>
      </c>
      <c r="B44221" s="1">
        <v>42657</v>
      </c>
      <c r="C44221" s="1">
        <v>42664</v>
      </c>
      <c r="D44221">
        <v>19444</v>
      </c>
      <c r="E44221">
        <v>1</v>
      </c>
      <c r="F44221">
        <v>7</v>
      </c>
      <c r="G44221" s="2" t="s">
        <v>54905</v>
      </c>
      <c r="H44221">
        <v>1</v>
      </c>
      <c r="I44221">
        <v>1</v>
      </c>
      <c r="J44221">
        <v>4.99</v>
      </c>
      <c r="K44221">
        <v>1.8663000000000001</v>
      </c>
      <c r="L44221">
        <v>4.99</v>
      </c>
      <c r="M44221">
        <v>0.3992</v>
      </c>
    </row>
    <row r="44222" spans="1:13" x14ac:dyDescent="0.35">
      <c r="A44222">
        <v>488</v>
      </c>
      <c r="B44222" s="1">
        <v>42657</v>
      </c>
      <c r="C44222" s="1">
        <v>42664</v>
      </c>
      <c r="D44222">
        <v>19444</v>
      </c>
      <c r="E44222">
        <v>1</v>
      </c>
      <c r="F44222">
        <v>7</v>
      </c>
      <c r="G44222" s="2" t="s">
        <v>54905</v>
      </c>
      <c r="H44222">
        <v>2</v>
      </c>
      <c r="I44222">
        <v>1</v>
      </c>
      <c r="J44222">
        <v>53.99</v>
      </c>
      <c r="K44222">
        <v>41.572299999999998</v>
      </c>
      <c r="L44222">
        <v>53.99</v>
      </c>
      <c r="M44222">
        <v>4.3192000000000004</v>
      </c>
    </row>
    <row r="44223" spans="1:13" x14ac:dyDescent="0.35">
      <c r="A44223">
        <v>538</v>
      </c>
      <c r="B44223" s="1">
        <v>42657</v>
      </c>
      <c r="C44223" s="1">
        <v>42664</v>
      </c>
      <c r="D44223">
        <v>29426</v>
      </c>
      <c r="E44223">
        <v>1</v>
      </c>
      <c r="F44223">
        <v>7</v>
      </c>
      <c r="G44223" s="2" t="s">
        <v>54906</v>
      </c>
      <c r="H44223">
        <v>1</v>
      </c>
      <c r="I44223">
        <v>1</v>
      </c>
      <c r="J44223">
        <v>21.49</v>
      </c>
      <c r="K44223">
        <v>8.0373000000000001</v>
      </c>
      <c r="L44223">
        <v>21.49</v>
      </c>
      <c r="M44223">
        <v>1.7192000000000001</v>
      </c>
    </row>
    <row r="44224" spans="1:13" x14ac:dyDescent="0.35">
      <c r="A44224">
        <v>529</v>
      </c>
      <c r="B44224" s="1">
        <v>42657</v>
      </c>
      <c r="C44224" s="1">
        <v>42664</v>
      </c>
      <c r="D44224">
        <v>29426</v>
      </c>
      <c r="E44224">
        <v>1</v>
      </c>
      <c r="F44224">
        <v>7</v>
      </c>
      <c r="G44224" s="2" t="s">
        <v>54906</v>
      </c>
      <c r="H44224">
        <v>2</v>
      </c>
      <c r="I44224">
        <v>1</v>
      </c>
      <c r="J44224">
        <v>3.99</v>
      </c>
      <c r="K44224">
        <v>1.4923</v>
      </c>
      <c r="L44224">
        <v>3.99</v>
      </c>
      <c r="M44224">
        <v>0.31919999999999998</v>
      </c>
    </row>
    <row r="44225" spans="1:13" x14ac:dyDescent="0.35">
      <c r="A44225">
        <v>541</v>
      </c>
      <c r="B44225" s="1">
        <v>42657</v>
      </c>
      <c r="C44225" s="1">
        <v>42664</v>
      </c>
      <c r="D44225">
        <v>12310</v>
      </c>
      <c r="E44225">
        <v>1</v>
      </c>
      <c r="F44225">
        <v>10</v>
      </c>
      <c r="G44225" s="2" t="s">
        <v>54907</v>
      </c>
      <c r="H44225">
        <v>1</v>
      </c>
      <c r="I44225">
        <v>1</v>
      </c>
      <c r="J44225">
        <v>28.99</v>
      </c>
      <c r="K44225">
        <v>10.8423</v>
      </c>
      <c r="L44225">
        <v>28.99</v>
      </c>
      <c r="M44225">
        <v>2.3191999999999999</v>
      </c>
    </row>
    <row r="44226" spans="1:13" x14ac:dyDescent="0.35">
      <c r="A44226">
        <v>530</v>
      </c>
      <c r="B44226" s="1">
        <v>42657</v>
      </c>
      <c r="C44226" s="1">
        <v>42664</v>
      </c>
      <c r="D44226">
        <v>12310</v>
      </c>
      <c r="E44226">
        <v>1</v>
      </c>
      <c r="F44226">
        <v>10</v>
      </c>
      <c r="G44226" s="2" t="s">
        <v>54907</v>
      </c>
      <c r="H44226">
        <v>2</v>
      </c>
      <c r="I44226">
        <v>1</v>
      </c>
      <c r="J44226">
        <v>4.99</v>
      </c>
      <c r="K44226">
        <v>1.8663000000000001</v>
      </c>
      <c r="L44226">
        <v>4.99</v>
      </c>
      <c r="M44226">
        <v>0.3992</v>
      </c>
    </row>
    <row r="44227" spans="1:13" x14ac:dyDescent="0.35">
      <c r="A44227">
        <v>217</v>
      </c>
      <c r="B44227" s="1">
        <v>42657</v>
      </c>
      <c r="C44227" s="1">
        <v>42664</v>
      </c>
      <c r="D44227">
        <v>12310</v>
      </c>
      <c r="E44227">
        <v>1</v>
      </c>
      <c r="F44227">
        <v>10</v>
      </c>
      <c r="G44227" s="2" t="s">
        <v>54907</v>
      </c>
      <c r="H44227">
        <v>3</v>
      </c>
      <c r="I44227">
        <v>1</v>
      </c>
      <c r="J44227">
        <v>34.99</v>
      </c>
      <c r="K44227">
        <v>13.0863</v>
      </c>
      <c r="L44227">
        <v>34.99</v>
      </c>
      <c r="M44227">
        <v>2.7991999999999999</v>
      </c>
    </row>
    <row r="44228" spans="1:13" x14ac:dyDescent="0.35">
      <c r="A44228">
        <v>537</v>
      </c>
      <c r="B44228" s="1">
        <v>42657</v>
      </c>
      <c r="C44228" s="1">
        <v>42664</v>
      </c>
      <c r="D44228">
        <v>14077</v>
      </c>
      <c r="E44228">
        <v>1</v>
      </c>
      <c r="F44228">
        <v>6</v>
      </c>
      <c r="G44228" s="2" t="s">
        <v>54908</v>
      </c>
      <c r="H44228">
        <v>1</v>
      </c>
      <c r="I44228">
        <v>1</v>
      </c>
      <c r="J44228">
        <v>35</v>
      </c>
      <c r="K44228">
        <v>13.09</v>
      </c>
      <c r="L44228">
        <v>35</v>
      </c>
      <c r="M44228">
        <v>2.8</v>
      </c>
    </row>
    <row r="44229" spans="1:13" x14ac:dyDescent="0.35">
      <c r="A44229">
        <v>480</v>
      </c>
      <c r="B44229" s="1">
        <v>42657</v>
      </c>
      <c r="C44229" s="1">
        <v>42664</v>
      </c>
      <c r="D44229">
        <v>14077</v>
      </c>
      <c r="E44229">
        <v>1</v>
      </c>
      <c r="F44229">
        <v>6</v>
      </c>
      <c r="G44229" s="2" t="s">
        <v>54908</v>
      </c>
      <c r="H44229">
        <v>2</v>
      </c>
      <c r="I44229">
        <v>1</v>
      </c>
      <c r="J44229">
        <v>2.29</v>
      </c>
      <c r="K44229">
        <v>0.85650000000000004</v>
      </c>
      <c r="L44229">
        <v>2.29</v>
      </c>
      <c r="M44229">
        <v>0.1832</v>
      </c>
    </row>
    <row r="44230" spans="1:13" x14ac:dyDescent="0.35">
      <c r="A44230">
        <v>537</v>
      </c>
      <c r="B44230" s="1">
        <v>42657</v>
      </c>
      <c r="C44230" s="1">
        <v>42664</v>
      </c>
      <c r="D44230">
        <v>11653</v>
      </c>
      <c r="E44230">
        <v>1</v>
      </c>
      <c r="F44230">
        <v>1</v>
      </c>
      <c r="G44230" s="2" t="s">
        <v>54909</v>
      </c>
      <c r="H44230">
        <v>1</v>
      </c>
      <c r="I44230">
        <v>1</v>
      </c>
      <c r="J44230">
        <v>35</v>
      </c>
      <c r="K44230">
        <v>13.09</v>
      </c>
      <c r="L44230">
        <v>35</v>
      </c>
      <c r="M44230">
        <v>2.8</v>
      </c>
    </row>
    <row r="44231" spans="1:13" x14ac:dyDescent="0.35">
      <c r="A44231">
        <v>528</v>
      </c>
      <c r="B44231" s="1">
        <v>42657</v>
      </c>
      <c r="C44231" s="1">
        <v>42664</v>
      </c>
      <c r="D44231">
        <v>11653</v>
      </c>
      <c r="E44231">
        <v>1</v>
      </c>
      <c r="F44231">
        <v>1</v>
      </c>
      <c r="G44231" s="2" t="s">
        <v>54909</v>
      </c>
      <c r="H44231">
        <v>2</v>
      </c>
      <c r="I44231">
        <v>1</v>
      </c>
      <c r="J44231">
        <v>4.99</v>
      </c>
      <c r="K44231">
        <v>1.8663000000000001</v>
      </c>
      <c r="L44231">
        <v>4.99</v>
      </c>
      <c r="M44231">
        <v>0.3992</v>
      </c>
    </row>
    <row r="44232" spans="1:13" x14ac:dyDescent="0.35">
      <c r="A44232">
        <v>217</v>
      </c>
      <c r="B44232" s="1">
        <v>42657</v>
      </c>
      <c r="C44232" s="1">
        <v>42664</v>
      </c>
      <c r="D44232">
        <v>11653</v>
      </c>
      <c r="E44232">
        <v>1</v>
      </c>
      <c r="F44232">
        <v>1</v>
      </c>
      <c r="G44232" s="2" t="s">
        <v>54909</v>
      </c>
      <c r="H44232">
        <v>3</v>
      </c>
      <c r="I44232">
        <v>1</v>
      </c>
      <c r="J44232">
        <v>34.99</v>
      </c>
      <c r="K44232">
        <v>13.0863</v>
      </c>
      <c r="L44232">
        <v>34.99</v>
      </c>
      <c r="M44232">
        <v>2.7991999999999999</v>
      </c>
    </row>
    <row r="44233" spans="1:13" x14ac:dyDescent="0.35">
      <c r="A44233">
        <v>228</v>
      </c>
      <c r="B44233" s="1">
        <v>42657</v>
      </c>
      <c r="C44233" s="1">
        <v>42664</v>
      </c>
      <c r="D44233">
        <v>11653</v>
      </c>
      <c r="E44233">
        <v>1</v>
      </c>
      <c r="F44233">
        <v>1</v>
      </c>
      <c r="G44233" s="2" t="s">
        <v>54909</v>
      </c>
      <c r="H44233">
        <v>4</v>
      </c>
      <c r="I44233">
        <v>1</v>
      </c>
      <c r="J44233">
        <v>49.99</v>
      </c>
      <c r="K44233">
        <v>38.4923</v>
      </c>
      <c r="L44233">
        <v>49.99</v>
      </c>
      <c r="M44233">
        <v>3.9992000000000001</v>
      </c>
    </row>
    <row r="44234" spans="1:13" x14ac:dyDescent="0.35">
      <c r="A44234">
        <v>528</v>
      </c>
      <c r="B44234" s="1">
        <v>42657</v>
      </c>
      <c r="C44234" s="1">
        <v>42664</v>
      </c>
      <c r="D44234">
        <v>12969</v>
      </c>
      <c r="E44234">
        <v>1</v>
      </c>
      <c r="F44234">
        <v>6</v>
      </c>
      <c r="G44234" s="2" t="s">
        <v>54910</v>
      </c>
      <c r="H44234">
        <v>1</v>
      </c>
      <c r="I44234">
        <v>1</v>
      </c>
      <c r="J44234">
        <v>4.99</v>
      </c>
      <c r="K44234">
        <v>1.8663000000000001</v>
      </c>
      <c r="L44234">
        <v>4.99</v>
      </c>
      <c r="M44234">
        <v>0.3992</v>
      </c>
    </row>
    <row r="44235" spans="1:13" x14ac:dyDescent="0.35">
      <c r="A44235">
        <v>537</v>
      </c>
      <c r="B44235" s="1">
        <v>42657</v>
      </c>
      <c r="C44235" s="1">
        <v>42664</v>
      </c>
      <c r="D44235">
        <v>12969</v>
      </c>
      <c r="E44235">
        <v>1</v>
      </c>
      <c r="F44235">
        <v>6</v>
      </c>
      <c r="G44235" s="2" t="s">
        <v>54910</v>
      </c>
      <c r="H44235">
        <v>2</v>
      </c>
      <c r="I44235">
        <v>1</v>
      </c>
      <c r="J44235">
        <v>35</v>
      </c>
      <c r="K44235">
        <v>13.09</v>
      </c>
      <c r="L44235">
        <v>35</v>
      </c>
      <c r="M44235">
        <v>2.8</v>
      </c>
    </row>
    <row r="44236" spans="1:13" x14ac:dyDescent="0.35">
      <c r="A44236">
        <v>480</v>
      </c>
      <c r="B44236" s="1">
        <v>42657</v>
      </c>
      <c r="C44236" s="1">
        <v>42664</v>
      </c>
      <c r="D44236">
        <v>12969</v>
      </c>
      <c r="E44236">
        <v>1</v>
      </c>
      <c r="F44236">
        <v>6</v>
      </c>
      <c r="G44236" s="2" t="s">
        <v>54910</v>
      </c>
      <c r="H44236">
        <v>3</v>
      </c>
      <c r="I44236">
        <v>1</v>
      </c>
      <c r="J44236">
        <v>2.29</v>
      </c>
      <c r="K44236">
        <v>0.85650000000000004</v>
      </c>
      <c r="L44236">
        <v>2.29</v>
      </c>
      <c r="M44236">
        <v>0.1832</v>
      </c>
    </row>
    <row r="44237" spans="1:13" x14ac:dyDescent="0.35">
      <c r="A44237">
        <v>485</v>
      </c>
      <c r="B44237" s="1">
        <v>42657</v>
      </c>
      <c r="C44237" s="1">
        <v>42664</v>
      </c>
      <c r="D44237">
        <v>16213</v>
      </c>
      <c r="E44237">
        <v>1</v>
      </c>
      <c r="F44237">
        <v>6</v>
      </c>
      <c r="G44237" s="2" t="s">
        <v>54911</v>
      </c>
      <c r="H44237">
        <v>1</v>
      </c>
      <c r="I44237">
        <v>1</v>
      </c>
      <c r="J44237">
        <v>21.98</v>
      </c>
      <c r="K44237">
        <v>8.2204999999999995</v>
      </c>
      <c r="L44237">
        <v>21.98</v>
      </c>
      <c r="M44237">
        <v>1.7584</v>
      </c>
    </row>
    <row r="44238" spans="1:13" x14ac:dyDescent="0.35">
      <c r="A44238">
        <v>234</v>
      </c>
      <c r="B44238" s="1">
        <v>42657</v>
      </c>
      <c r="C44238" s="1">
        <v>42664</v>
      </c>
      <c r="D44238">
        <v>16213</v>
      </c>
      <c r="E44238">
        <v>1</v>
      </c>
      <c r="F44238">
        <v>6</v>
      </c>
      <c r="G44238" s="2" t="s">
        <v>54911</v>
      </c>
      <c r="H44238">
        <v>2</v>
      </c>
      <c r="I44238">
        <v>1</v>
      </c>
      <c r="J44238">
        <v>49.99</v>
      </c>
      <c r="K44238">
        <v>38.4923</v>
      </c>
      <c r="L44238">
        <v>49.99</v>
      </c>
      <c r="M44238">
        <v>3.9992000000000001</v>
      </c>
    </row>
    <row r="44239" spans="1:13" x14ac:dyDescent="0.35">
      <c r="A44239">
        <v>485</v>
      </c>
      <c r="B44239" s="1">
        <v>42657</v>
      </c>
      <c r="C44239" s="1">
        <v>42664</v>
      </c>
      <c r="D44239">
        <v>13188</v>
      </c>
      <c r="E44239">
        <v>1</v>
      </c>
      <c r="F44239">
        <v>1</v>
      </c>
      <c r="G44239" s="2" t="s">
        <v>54912</v>
      </c>
      <c r="H44239">
        <v>1</v>
      </c>
      <c r="I44239">
        <v>1</v>
      </c>
      <c r="J44239">
        <v>21.98</v>
      </c>
      <c r="K44239">
        <v>8.2204999999999995</v>
      </c>
      <c r="L44239">
        <v>21.98</v>
      </c>
      <c r="M44239">
        <v>1.7584</v>
      </c>
    </row>
    <row r="44240" spans="1:13" x14ac:dyDescent="0.35">
      <c r="A44240">
        <v>217</v>
      </c>
      <c r="B44240" s="1">
        <v>42657</v>
      </c>
      <c r="C44240" s="1">
        <v>42664</v>
      </c>
      <c r="D44240">
        <v>13188</v>
      </c>
      <c r="E44240">
        <v>1</v>
      </c>
      <c r="F44240">
        <v>1</v>
      </c>
      <c r="G44240" s="2" t="s">
        <v>54912</v>
      </c>
      <c r="H44240">
        <v>2</v>
      </c>
      <c r="I44240">
        <v>1</v>
      </c>
      <c r="J44240">
        <v>34.99</v>
      </c>
      <c r="K44240">
        <v>13.0863</v>
      </c>
      <c r="L44240">
        <v>34.99</v>
      </c>
      <c r="M44240">
        <v>2.7991999999999999</v>
      </c>
    </row>
    <row r="44241" spans="1:13" x14ac:dyDescent="0.35">
      <c r="A44241">
        <v>596</v>
      </c>
      <c r="B44241" s="1">
        <v>42657</v>
      </c>
      <c r="C44241" s="1">
        <v>42664</v>
      </c>
      <c r="D44241">
        <v>19869</v>
      </c>
      <c r="E44241">
        <v>1</v>
      </c>
      <c r="F44241">
        <v>4</v>
      </c>
      <c r="G44241" s="2" t="s">
        <v>54913</v>
      </c>
      <c r="H44241">
        <v>1</v>
      </c>
      <c r="I44241">
        <v>1</v>
      </c>
      <c r="J44241">
        <v>539.99</v>
      </c>
      <c r="K44241">
        <v>294.5797</v>
      </c>
      <c r="L44241">
        <v>539.99</v>
      </c>
      <c r="M44241">
        <v>43.199199999999998</v>
      </c>
    </row>
    <row r="44242" spans="1:13" x14ac:dyDescent="0.35">
      <c r="A44242">
        <v>478</v>
      </c>
      <c r="B44242" s="1">
        <v>42657</v>
      </c>
      <c r="C44242" s="1">
        <v>42664</v>
      </c>
      <c r="D44242">
        <v>19869</v>
      </c>
      <c r="E44242">
        <v>1</v>
      </c>
      <c r="F44242">
        <v>4</v>
      </c>
      <c r="G44242" s="2" t="s">
        <v>54913</v>
      </c>
      <c r="H44242">
        <v>2</v>
      </c>
      <c r="I44242">
        <v>1</v>
      </c>
      <c r="J44242">
        <v>9.99</v>
      </c>
      <c r="K44242">
        <v>3.7363</v>
      </c>
      <c r="L44242">
        <v>9.99</v>
      </c>
      <c r="M44242">
        <v>0.79920000000000002</v>
      </c>
    </row>
    <row r="44243" spans="1:13" x14ac:dyDescent="0.35">
      <c r="A44243">
        <v>477</v>
      </c>
      <c r="B44243" s="1">
        <v>42657</v>
      </c>
      <c r="C44243" s="1">
        <v>42664</v>
      </c>
      <c r="D44243">
        <v>19869</v>
      </c>
      <c r="E44243">
        <v>1</v>
      </c>
      <c r="F44243">
        <v>4</v>
      </c>
      <c r="G44243" s="2" t="s">
        <v>54913</v>
      </c>
      <c r="H44243">
        <v>3</v>
      </c>
      <c r="I44243">
        <v>1</v>
      </c>
      <c r="J44243">
        <v>4.99</v>
      </c>
      <c r="K44243">
        <v>1.8663000000000001</v>
      </c>
      <c r="L44243">
        <v>4.99</v>
      </c>
      <c r="M44243">
        <v>0.3992</v>
      </c>
    </row>
    <row r="44244" spans="1:13" x14ac:dyDescent="0.35">
      <c r="A44244">
        <v>491</v>
      </c>
      <c r="B44244" s="1">
        <v>42657</v>
      </c>
      <c r="C44244" s="1">
        <v>42664</v>
      </c>
      <c r="D44244">
        <v>19869</v>
      </c>
      <c r="E44244">
        <v>1</v>
      </c>
      <c r="F44244">
        <v>4</v>
      </c>
      <c r="G44244" s="2" t="s">
        <v>54913</v>
      </c>
      <c r="H44244">
        <v>4</v>
      </c>
      <c r="I44244">
        <v>1</v>
      </c>
      <c r="J44244">
        <v>53.99</v>
      </c>
      <c r="K44244">
        <v>41.572299999999998</v>
      </c>
      <c r="L44244">
        <v>53.99</v>
      </c>
      <c r="M44244">
        <v>4.3192000000000004</v>
      </c>
    </row>
    <row r="44245" spans="1:13" x14ac:dyDescent="0.35">
      <c r="A44245">
        <v>359</v>
      </c>
      <c r="B44245" s="1">
        <v>42657</v>
      </c>
      <c r="C44245" s="1">
        <v>42664</v>
      </c>
      <c r="D44245">
        <v>18433</v>
      </c>
      <c r="E44245">
        <v>1</v>
      </c>
      <c r="F44245">
        <v>6</v>
      </c>
      <c r="G44245" s="2" t="s">
        <v>54914</v>
      </c>
      <c r="H44245">
        <v>1</v>
      </c>
      <c r="I44245">
        <v>1</v>
      </c>
      <c r="J44245">
        <v>2294.9899999999998</v>
      </c>
      <c r="K44245">
        <v>1251.9812999999999</v>
      </c>
      <c r="L44245">
        <v>2294.9899999999998</v>
      </c>
      <c r="M44245">
        <v>183.5992</v>
      </c>
    </row>
    <row r="44246" spans="1:13" x14ac:dyDescent="0.35">
      <c r="A44246">
        <v>217</v>
      </c>
      <c r="B44246" s="1">
        <v>42657</v>
      </c>
      <c r="C44246" s="1">
        <v>42664</v>
      </c>
      <c r="D44246">
        <v>18433</v>
      </c>
      <c r="E44246">
        <v>1</v>
      </c>
      <c r="F44246">
        <v>6</v>
      </c>
      <c r="G44246" s="2" t="s">
        <v>54914</v>
      </c>
      <c r="H44246">
        <v>2</v>
      </c>
      <c r="I44246">
        <v>1</v>
      </c>
      <c r="J44246">
        <v>34.99</v>
      </c>
      <c r="K44246">
        <v>13.0863</v>
      </c>
      <c r="L44246">
        <v>34.99</v>
      </c>
      <c r="M44246">
        <v>2.7991999999999999</v>
      </c>
    </row>
    <row r="44247" spans="1:13" x14ac:dyDescent="0.35">
      <c r="A44247">
        <v>361</v>
      </c>
      <c r="B44247" s="1">
        <v>42657</v>
      </c>
      <c r="C44247" s="1">
        <v>42664</v>
      </c>
      <c r="D44247">
        <v>12975</v>
      </c>
      <c r="E44247">
        <v>1</v>
      </c>
      <c r="F44247">
        <v>4</v>
      </c>
      <c r="G44247" s="2" t="s">
        <v>54915</v>
      </c>
      <c r="H44247">
        <v>1</v>
      </c>
      <c r="I44247">
        <v>1</v>
      </c>
      <c r="J44247">
        <v>2294.9899999999998</v>
      </c>
      <c r="K44247">
        <v>1251.9812999999999</v>
      </c>
      <c r="L44247">
        <v>2294.9899999999998</v>
      </c>
      <c r="M44247">
        <v>183.5992</v>
      </c>
    </row>
    <row r="44248" spans="1:13" x14ac:dyDescent="0.35">
      <c r="A44248">
        <v>485</v>
      </c>
      <c r="B44248" s="1">
        <v>42657</v>
      </c>
      <c r="C44248" s="1">
        <v>42664</v>
      </c>
      <c r="D44248">
        <v>12975</v>
      </c>
      <c r="E44248">
        <v>1</v>
      </c>
      <c r="F44248">
        <v>4</v>
      </c>
      <c r="G44248" s="2" t="s">
        <v>54915</v>
      </c>
      <c r="H44248">
        <v>2</v>
      </c>
      <c r="I44248">
        <v>1</v>
      </c>
      <c r="J44248">
        <v>21.98</v>
      </c>
      <c r="K44248">
        <v>8.2204999999999995</v>
      </c>
      <c r="L44248">
        <v>21.98</v>
      </c>
      <c r="M44248">
        <v>1.7584</v>
      </c>
    </row>
    <row r="44249" spans="1:13" x14ac:dyDescent="0.35">
      <c r="A44249">
        <v>483</v>
      </c>
      <c r="B44249" s="1">
        <v>42657</v>
      </c>
      <c r="C44249" s="1">
        <v>42664</v>
      </c>
      <c r="D44249">
        <v>12975</v>
      </c>
      <c r="E44249">
        <v>1</v>
      </c>
      <c r="F44249">
        <v>4</v>
      </c>
      <c r="G44249" s="2" t="s">
        <v>54915</v>
      </c>
      <c r="H44249">
        <v>3</v>
      </c>
      <c r="I44249">
        <v>1</v>
      </c>
      <c r="J44249">
        <v>120</v>
      </c>
      <c r="K44249">
        <v>44.88</v>
      </c>
      <c r="L44249">
        <v>120</v>
      </c>
      <c r="M44249">
        <v>9.6</v>
      </c>
    </row>
    <row r="44250" spans="1:13" x14ac:dyDescent="0.35">
      <c r="A44250">
        <v>359</v>
      </c>
      <c r="B44250" s="1">
        <v>42657</v>
      </c>
      <c r="C44250" s="1">
        <v>42664</v>
      </c>
      <c r="D44250">
        <v>16835</v>
      </c>
      <c r="E44250">
        <v>1</v>
      </c>
      <c r="F44250">
        <v>1</v>
      </c>
      <c r="G44250" s="2" t="s">
        <v>54916</v>
      </c>
      <c r="H44250">
        <v>1</v>
      </c>
      <c r="I44250">
        <v>1</v>
      </c>
      <c r="J44250">
        <v>2294.9899999999998</v>
      </c>
      <c r="K44250">
        <v>1251.9812999999999</v>
      </c>
      <c r="L44250">
        <v>2294.9899999999998</v>
      </c>
      <c r="M44250">
        <v>183.5992</v>
      </c>
    </row>
    <row r="44251" spans="1:13" x14ac:dyDescent="0.35">
      <c r="A44251">
        <v>587</v>
      </c>
      <c r="B44251" s="1">
        <v>42657</v>
      </c>
      <c r="C44251" s="1">
        <v>42664</v>
      </c>
      <c r="D44251">
        <v>12020</v>
      </c>
      <c r="E44251">
        <v>1</v>
      </c>
      <c r="F44251">
        <v>6</v>
      </c>
      <c r="G44251" s="2" t="s">
        <v>54917</v>
      </c>
      <c r="H44251">
        <v>1</v>
      </c>
      <c r="I44251">
        <v>1</v>
      </c>
      <c r="J44251">
        <v>769.49</v>
      </c>
      <c r="K44251">
        <v>419.77839999999998</v>
      </c>
      <c r="L44251">
        <v>769.49</v>
      </c>
      <c r="M44251">
        <v>61.559199999999997</v>
      </c>
    </row>
    <row r="44252" spans="1:13" x14ac:dyDescent="0.35">
      <c r="A44252">
        <v>528</v>
      </c>
      <c r="B44252" s="1">
        <v>42657</v>
      </c>
      <c r="C44252" s="1">
        <v>42664</v>
      </c>
      <c r="D44252">
        <v>12020</v>
      </c>
      <c r="E44252">
        <v>1</v>
      </c>
      <c r="F44252">
        <v>6</v>
      </c>
      <c r="G44252" s="2" t="s">
        <v>54917</v>
      </c>
      <c r="H44252">
        <v>2</v>
      </c>
      <c r="I44252">
        <v>1</v>
      </c>
      <c r="J44252">
        <v>4.99</v>
      </c>
      <c r="K44252">
        <v>1.8663000000000001</v>
      </c>
      <c r="L44252">
        <v>4.99</v>
      </c>
      <c r="M44252">
        <v>0.3992</v>
      </c>
    </row>
    <row r="44253" spans="1:13" x14ac:dyDescent="0.35">
      <c r="A44253">
        <v>536</v>
      </c>
      <c r="B44253" s="1">
        <v>42657</v>
      </c>
      <c r="C44253" s="1">
        <v>42664</v>
      </c>
      <c r="D44253">
        <v>12020</v>
      </c>
      <c r="E44253">
        <v>1</v>
      </c>
      <c r="F44253">
        <v>6</v>
      </c>
      <c r="G44253" s="2" t="s">
        <v>54917</v>
      </c>
      <c r="H44253">
        <v>3</v>
      </c>
      <c r="I44253">
        <v>1</v>
      </c>
      <c r="J44253">
        <v>29.99</v>
      </c>
      <c r="K44253">
        <v>11.2163</v>
      </c>
      <c r="L44253">
        <v>29.99</v>
      </c>
      <c r="M44253">
        <v>2.3992</v>
      </c>
    </row>
    <row r="44254" spans="1:13" x14ac:dyDescent="0.35">
      <c r="A44254">
        <v>588</v>
      </c>
      <c r="B44254" s="1">
        <v>42657</v>
      </c>
      <c r="C44254" s="1">
        <v>42664</v>
      </c>
      <c r="D44254">
        <v>14900</v>
      </c>
      <c r="E44254">
        <v>2</v>
      </c>
      <c r="F44254">
        <v>6</v>
      </c>
      <c r="G44254" s="2" t="s">
        <v>54918</v>
      </c>
      <c r="H44254">
        <v>1</v>
      </c>
      <c r="I44254">
        <v>1</v>
      </c>
      <c r="J44254">
        <v>769.49</v>
      </c>
      <c r="K44254">
        <v>419.77839999999998</v>
      </c>
      <c r="L44254">
        <v>769.49</v>
      </c>
      <c r="M44254">
        <v>61.559199999999997</v>
      </c>
    </row>
    <row r="44255" spans="1:13" x14ac:dyDescent="0.35">
      <c r="A44255">
        <v>474</v>
      </c>
      <c r="B44255" s="1">
        <v>42657</v>
      </c>
      <c r="C44255" s="1">
        <v>42664</v>
      </c>
      <c r="D44255">
        <v>14900</v>
      </c>
      <c r="E44255">
        <v>1</v>
      </c>
      <c r="F44255">
        <v>6</v>
      </c>
      <c r="G44255" s="2" t="s">
        <v>54918</v>
      </c>
      <c r="H44255">
        <v>2</v>
      </c>
      <c r="I44255">
        <v>1</v>
      </c>
      <c r="J44255">
        <v>69.989999999999995</v>
      </c>
      <c r="K44255">
        <v>26.176300000000001</v>
      </c>
      <c r="L44255">
        <v>69.989999999999995</v>
      </c>
      <c r="M44255">
        <v>5.5991999999999997</v>
      </c>
    </row>
    <row r="44256" spans="1:13" x14ac:dyDescent="0.35">
      <c r="A44256">
        <v>590</v>
      </c>
      <c r="B44256" s="1">
        <v>42657</v>
      </c>
      <c r="C44256" s="1">
        <v>42664</v>
      </c>
      <c r="D44256">
        <v>15005</v>
      </c>
      <c r="E44256">
        <v>1</v>
      </c>
      <c r="F44256">
        <v>4</v>
      </c>
      <c r="G44256" s="2" t="s">
        <v>54919</v>
      </c>
      <c r="H44256">
        <v>1</v>
      </c>
      <c r="I44256">
        <v>1</v>
      </c>
      <c r="J44256">
        <v>769.49</v>
      </c>
      <c r="K44256">
        <v>419.77839999999998</v>
      </c>
      <c r="L44256">
        <v>769.49</v>
      </c>
      <c r="M44256">
        <v>61.559199999999997</v>
      </c>
    </row>
    <row r="44257" spans="1:13" x14ac:dyDescent="0.35">
      <c r="A44257">
        <v>217</v>
      </c>
      <c r="B44257" s="1">
        <v>42657</v>
      </c>
      <c r="C44257" s="1">
        <v>42664</v>
      </c>
      <c r="D44257">
        <v>15005</v>
      </c>
      <c r="E44257">
        <v>1</v>
      </c>
      <c r="F44257">
        <v>4</v>
      </c>
      <c r="G44257" s="2" t="s">
        <v>54919</v>
      </c>
      <c r="H44257">
        <v>2</v>
      </c>
      <c r="I44257">
        <v>1</v>
      </c>
      <c r="J44257">
        <v>34.99</v>
      </c>
      <c r="K44257">
        <v>13.0863</v>
      </c>
      <c r="L44257">
        <v>34.99</v>
      </c>
      <c r="M44257">
        <v>2.7991999999999999</v>
      </c>
    </row>
    <row r="44258" spans="1:13" x14ac:dyDescent="0.35">
      <c r="A44258">
        <v>589</v>
      </c>
      <c r="B44258" s="1">
        <v>42657</v>
      </c>
      <c r="C44258" s="1">
        <v>42664</v>
      </c>
      <c r="D44258">
        <v>15254</v>
      </c>
      <c r="E44258">
        <v>1</v>
      </c>
      <c r="F44258">
        <v>5</v>
      </c>
      <c r="G44258" s="2" t="s">
        <v>54920</v>
      </c>
      <c r="H44258">
        <v>1</v>
      </c>
      <c r="I44258">
        <v>1</v>
      </c>
      <c r="J44258">
        <v>769.49</v>
      </c>
      <c r="K44258">
        <v>419.77839999999998</v>
      </c>
      <c r="L44258">
        <v>769.49</v>
      </c>
      <c r="M44258">
        <v>61.559199999999997</v>
      </c>
    </row>
    <row r="44259" spans="1:13" x14ac:dyDescent="0.35">
      <c r="A44259">
        <v>485</v>
      </c>
      <c r="B44259" s="1">
        <v>42657</v>
      </c>
      <c r="C44259" s="1">
        <v>42664</v>
      </c>
      <c r="D44259">
        <v>15254</v>
      </c>
      <c r="E44259">
        <v>1</v>
      </c>
      <c r="F44259">
        <v>5</v>
      </c>
      <c r="G44259" s="2" t="s">
        <v>54920</v>
      </c>
      <c r="H44259">
        <v>2</v>
      </c>
      <c r="I44259">
        <v>1</v>
      </c>
      <c r="J44259">
        <v>21.98</v>
      </c>
      <c r="K44259">
        <v>8.2204999999999995</v>
      </c>
      <c r="L44259">
        <v>21.98</v>
      </c>
      <c r="M44259">
        <v>1.7584</v>
      </c>
    </row>
    <row r="44260" spans="1:13" x14ac:dyDescent="0.35">
      <c r="A44260">
        <v>231</v>
      </c>
      <c r="B44260" s="1">
        <v>42657</v>
      </c>
      <c r="C44260" s="1">
        <v>42664</v>
      </c>
      <c r="D44260">
        <v>15254</v>
      </c>
      <c r="E44260">
        <v>1</v>
      </c>
      <c r="F44260">
        <v>5</v>
      </c>
      <c r="G44260" s="2" t="s">
        <v>54920</v>
      </c>
      <c r="H44260">
        <v>3</v>
      </c>
      <c r="I44260">
        <v>1</v>
      </c>
      <c r="J44260">
        <v>49.99</v>
      </c>
      <c r="K44260">
        <v>38.4923</v>
      </c>
      <c r="L44260">
        <v>49.99</v>
      </c>
      <c r="M44260">
        <v>3.9992000000000001</v>
      </c>
    </row>
    <row r="44261" spans="1:13" x14ac:dyDescent="0.35">
      <c r="A44261">
        <v>353</v>
      </c>
      <c r="B44261" s="1">
        <v>42657</v>
      </c>
      <c r="C44261" s="1">
        <v>42664</v>
      </c>
      <c r="D44261">
        <v>18116</v>
      </c>
      <c r="E44261">
        <v>1</v>
      </c>
      <c r="F44261">
        <v>6</v>
      </c>
      <c r="G44261" s="2" t="s">
        <v>54921</v>
      </c>
      <c r="H44261">
        <v>1</v>
      </c>
      <c r="I44261">
        <v>1</v>
      </c>
      <c r="J44261">
        <v>2319.9899999999998</v>
      </c>
      <c r="K44261">
        <v>1265.6195</v>
      </c>
      <c r="L44261">
        <v>2319.9899999999998</v>
      </c>
      <c r="M44261">
        <v>185.5992</v>
      </c>
    </row>
    <row r="44262" spans="1:13" x14ac:dyDescent="0.35">
      <c r="A44262">
        <v>485</v>
      </c>
      <c r="B44262" s="1">
        <v>42657</v>
      </c>
      <c r="C44262" s="1">
        <v>42664</v>
      </c>
      <c r="D44262">
        <v>18116</v>
      </c>
      <c r="E44262">
        <v>1</v>
      </c>
      <c r="F44262">
        <v>6</v>
      </c>
      <c r="G44262" s="2" t="s">
        <v>54921</v>
      </c>
      <c r="H44262">
        <v>2</v>
      </c>
      <c r="I44262">
        <v>1</v>
      </c>
      <c r="J44262">
        <v>21.98</v>
      </c>
      <c r="K44262">
        <v>8.2204999999999995</v>
      </c>
      <c r="L44262">
        <v>21.98</v>
      </c>
      <c r="M44262">
        <v>1.7584</v>
      </c>
    </row>
    <row r="44263" spans="1:13" x14ac:dyDescent="0.35">
      <c r="A44263">
        <v>222</v>
      </c>
      <c r="B44263" s="1">
        <v>42657</v>
      </c>
      <c r="C44263" s="1">
        <v>42664</v>
      </c>
      <c r="D44263">
        <v>18116</v>
      </c>
      <c r="E44263">
        <v>1</v>
      </c>
      <c r="F44263">
        <v>6</v>
      </c>
      <c r="G44263" s="2" t="s">
        <v>54921</v>
      </c>
      <c r="H44263">
        <v>3</v>
      </c>
      <c r="I44263">
        <v>1</v>
      </c>
      <c r="J44263">
        <v>34.99</v>
      </c>
      <c r="K44263">
        <v>13.0863</v>
      </c>
      <c r="L44263">
        <v>34.99</v>
      </c>
      <c r="M44263">
        <v>2.7991999999999999</v>
      </c>
    </row>
    <row r="44264" spans="1:13" x14ac:dyDescent="0.35">
      <c r="A44264">
        <v>361</v>
      </c>
      <c r="B44264" s="1">
        <v>42657</v>
      </c>
      <c r="C44264" s="1">
        <v>42664</v>
      </c>
      <c r="D44264">
        <v>16478</v>
      </c>
      <c r="E44264">
        <v>1</v>
      </c>
      <c r="F44264">
        <v>4</v>
      </c>
      <c r="G44264" s="2" t="s">
        <v>54922</v>
      </c>
      <c r="H44264">
        <v>1</v>
      </c>
      <c r="I44264">
        <v>1</v>
      </c>
      <c r="J44264">
        <v>2294.9899999999998</v>
      </c>
      <c r="K44264">
        <v>1251.9812999999999</v>
      </c>
      <c r="L44264">
        <v>2294.9899999999998</v>
      </c>
      <c r="M44264">
        <v>183.5992</v>
      </c>
    </row>
    <row r="44265" spans="1:13" x14ac:dyDescent="0.35">
      <c r="A44265">
        <v>485</v>
      </c>
      <c r="B44265" s="1">
        <v>42657</v>
      </c>
      <c r="C44265" s="1">
        <v>42664</v>
      </c>
      <c r="D44265">
        <v>16478</v>
      </c>
      <c r="E44265">
        <v>1</v>
      </c>
      <c r="F44265">
        <v>4</v>
      </c>
      <c r="G44265" s="2" t="s">
        <v>54922</v>
      </c>
      <c r="H44265">
        <v>2</v>
      </c>
      <c r="I44265">
        <v>1</v>
      </c>
      <c r="J44265">
        <v>21.98</v>
      </c>
      <c r="K44265">
        <v>8.2204999999999995</v>
      </c>
      <c r="L44265">
        <v>21.98</v>
      </c>
      <c r="M44265">
        <v>1.7584</v>
      </c>
    </row>
    <row r="44266" spans="1:13" x14ac:dyDescent="0.35">
      <c r="A44266">
        <v>478</v>
      </c>
      <c r="B44266" s="1">
        <v>42657</v>
      </c>
      <c r="C44266" s="1">
        <v>42664</v>
      </c>
      <c r="D44266">
        <v>16478</v>
      </c>
      <c r="E44266">
        <v>1</v>
      </c>
      <c r="F44266">
        <v>4</v>
      </c>
      <c r="G44266" s="2" t="s">
        <v>54922</v>
      </c>
      <c r="H44266">
        <v>3</v>
      </c>
      <c r="I44266">
        <v>1</v>
      </c>
      <c r="J44266">
        <v>9.99</v>
      </c>
      <c r="K44266">
        <v>3.7363</v>
      </c>
      <c r="L44266">
        <v>9.99</v>
      </c>
      <c r="M44266">
        <v>0.79920000000000002</v>
      </c>
    </row>
    <row r="44267" spans="1:13" x14ac:dyDescent="0.35">
      <c r="A44267">
        <v>477</v>
      </c>
      <c r="B44267" s="1">
        <v>42657</v>
      </c>
      <c r="C44267" s="1">
        <v>42664</v>
      </c>
      <c r="D44267">
        <v>16478</v>
      </c>
      <c r="E44267">
        <v>1</v>
      </c>
      <c r="F44267">
        <v>4</v>
      </c>
      <c r="G44267" s="2" t="s">
        <v>54922</v>
      </c>
      <c r="H44267">
        <v>4</v>
      </c>
      <c r="I44267">
        <v>1</v>
      </c>
      <c r="J44267">
        <v>4.99</v>
      </c>
      <c r="K44267">
        <v>1.8663000000000001</v>
      </c>
      <c r="L44267">
        <v>4.99</v>
      </c>
      <c r="M44267">
        <v>0.3992</v>
      </c>
    </row>
    <row r="44268" spans="1:13" x14ac:dyDescent="0.35">
      <c r="A44268">
        <v>491</v>
      </c>
      <c r="B44268" s="1">
        <v>42657</v>
      </c>
      <c r="C44268" s="1">
        <v>42664</v>
      </c>
      <c r="D44268">
        <v>16478</v>
      </c>
      <c r="E44268">
        <v>1</v>
      </c>
      <c r="F44268">
        <v>4</v>
      </c>
      <c r="G44268" s="2" t="s">
        <v>54922</v>
      </c>
      <c r="H44268">
        <v>5</v>
      </c>
      <c r="I44268">
        <v>1</v>
      </c>
      <c r="J44268">
        <v>53.99</v>
      </c>
      <c r="K44268">
        <v>41.572299999999998</v>
      </c>
      <c r="L44268">
        <v>53.99</v>
      </c>
      <c r="M44268">
        <v>4.3192000000000004</v>
      </c>
    </row>
    <row r="44269" spans="1:13" x14ac:dyDescent="0.35">
      <c r="A44269">
        <v>359</v>
      </c>
      <c r="B44269" s="1">
        <v>42657</v>
      </c>
      <c r="C44269" s="1">
        <v>42664</v>
      </c>
      <c r="D44269">
        <v>16113</v>
      </c>
      <c r="E44269">
        <v>1</v>
      </c>
      <c r="F44269">
        <v>4</v>
      </c>
      <c r="G44269" s="2" t="s">
        <v>54923</v>
      </c>
      <c r="H44269">
        <v>1</v>
      </c>
      <c r="I44269">
        <v>1</v>
      </c>
      <c r="J44269">
        <v>2294.9899999999998</v>
      </c>
      <c r="K44269">
        <v>1251.9812999999999</v>
      </c>
      <c r="L44269">
        <v>2294.9899999999998</v>
      </c>
      <c r="M44269">
        <v>183.5992</v>
      </c>
    </row>
    <row r="44270" spans="1:13" x14ac:dyDescent="0.35">
      <c r="A44270">
        <v>528</v>
      </c>
      <c r="B44270" s="1">
        <v>42657</v>
      </c>
      <c r="C44270" s="1">
        <v>42664</v>
      </c>
      <c r="D44270">
        <v>16113</v>
      </c>
      <c r="E44270">
        <v>1</v>
      </c>
      <c r="F44270">
        <v>4</v>
      </c>
      <c r="G44270" s="2" t="s">
        <v>54923</v>
      </c>
      <c r="H44270">
        <v>2</v>
      </c>
      <c r="I44270">
        <v>1</v>
      </c>
      <c r="J44270">
        <v>4.99</v>
      </c>
      <c r="K44270">
        <v>1.8663000000000001</v>
      </c>
      <c r="L44270">
        <v>4.99</v>
      </c>
      <c r="M44270">
        <v>0.3992</v>
      </c>
    </row>
    <row r="44271" spans="1:13" x14ac:dyDescent="0.35">
      <c r="A44271">
        <v>537</v>
      </c>
      <c r="B44271" s="1">
        <v>42657</v>
      </c>
      <c r="C44271" s="1">
        <v>42664</v>
      </c>
      <c r="D44271">
        <v>16113</v>
      </c>
      <c r="E44271">
        <v>1</v>
      </c>
      <c r="F44271">
        <v>4</v>
      </c>
      <c r="G44271" s="2" t="s">
        <v>54923</v>
      </c>
      <c r="H44271">
        <v>3</v>
      </c>
      <c r="I44271">
        <v>1</v>
      </c>
      <c r="J44271">
        <v>35</v>
      </c>
      <c r="K44271">
        <v>13.09</v>
      </c>
      <c r="L44271">
        <v>35</v>
      </c>
      <c r="M44271">
        <v>2.8</v>
      </c>
    </row>
    <row r="44272" spans="1:13" x14ac:dyDescent="0.35">
      <c r="A44272">
        <v>485</v>
      </c>
      <c r="B44272" s="1">
        <v>42657</v>
      </c>
      <c r="C44272" s="1">
        <v>42664</v>
      </c>
      <c r="D44272">
        <v>16113</v>
      </c>
      <c r="E44272">
        <v>1</v>
      </c>
      <c r="F44272">
        <v>4</v>
      </c>
      <c r="G44272" s="2" t="s">
        <v>54923</v>
      </c>
      <c r="H44272">
        <v>4</v>
      </c>
      <c r="I44272">
        <v>1</v>
      </c>
      <c r="J44272">
        <v>21.98</v>
      </c>
      <c r="K44272">
        <v>8.2204999999999995</v>
      </c>
      <c r="L44272">
        <v>21.98</v>
      </c>
      <c r="M44272">
        <v>1.7584</v>
      </c>
    </row>
    <row r="44273" spans="1:13" x14ac:dyDescent="0.35">
      <c r="A44273">
        <v>222</v>
      </c>
      <c r="B44273" s="1">
        <v>42657</v>
      </c>
      <c r="C44273" s="1">
        <v>42664</v>
      </c>
      <c r="D44273">
        <v>16113</v>
      </c>
      <c r="E44273">
        <v>1</v>
      </c>
      <c r="F44273">
        <v>4</v>
      </c>
      <c r="G44273" s="2" t="s">
        <v>54923</v>
      </c>
      <c r="H44273">
        <v>5</v>
      </c>
      <c r="I44273">
        <v>1</v>
      </c>
      <c r="J44273">
        <v>34.99</v>
      </c>
      <c r="K44273">
        <v>13.0863</v>
      </c>
      <c r="L44273">
        <v>34.99</v>
      </c>
      <c r="M44273">
        <v>2.7991999999999999</v>
      </c>
    </row>
    <row r="44274" spans="1:13" x14ac:dyDescent="0.35">
      <c r="A44274">
        <v>578</v>
      </c>
      <c r="B44274" s="1">
        <v>42657</v>
      </c>
      <c r="C44274" s="1">
        <v>42664</v>
      </c>
      <c r="D44274">
        <v>19365</v>
      </c>
      <c r="E44274">
        <v>1</v>
      </c>
      <c r="F44274">
        <v>8</v>
      </c>
      <c r="G44274" s="2" t="s">
        <v>54924</v>
      </c>
      <c r="H44274">
        <v>1</v>
      </c>
      <c r="I44274">
        <v>1</v>
      </c>
      <c r="J44274">
        <v>1214.8499999999999</v>
      </c>
      <c r="K44274">
        <v>755.1508</v>
      </c>
      <c r="L44274">
        <v>1214.8499999999999</v>
      </c>
      <c r="M44274">
        <v>97.188000000000002</v>
      </c>
    </row>
    <row r="44275" spans="1:13" x14ac:dyDescent="0.35">
      <c r="A44275">
        <v>214</v>
      </c>
      <c r="B44275" s="1">
        <v>42657</v>
      </c>
      <c r="C44275" s="1">
        <v>42664</v>
      </c>
      <c r="D44275">
        <v>19365</v>
      </c>
      <c r="E44275">
        <v>1</v>
      </c>
      <c r="F44275">
        <v>8</v>
      </c>
      <c r="G44275" s="2" t="s">
        <v>54924</v>
      </c>
      <c r="H44275">
        <v>2</v>
      </c>
      <c r="I44275">
        <v>1</v>
      </c>
      <c r="J44275">
        <v>34.99</v>
      </c>
      <c r="K44275">
        <v>13.0863</v>
      </c>
      <c r="L44275">
        <v>34.99</v>
      </c>
      <c r="M44275">
        <v>2.7991999999999999</v>
      </c>
    </row>
    <row r="44276" spans="1:13" x14ac:dyDescent="0.35">
      <c r="A44276">
        <v>357</v>
      </c>
      <c r="B44276" s="1">
        <v>42657</v>
      </c>
      <c r="C44276" s="1">
        <v>42664</v>
      </c>
      <c r="D44276">
        <v>15215</v>
      </c>
      <c r="E44276">
        <v>1</v>
      </c>
      <c r="F44276">
        <v>9</v>
      </c>
      <c r="G44276" s="2" t="s">
        <v>54925</v>
      </c>
      <c r="H44276">
        <v>1</v>
      </c>
      <c r="I44276">
        <v>1</v>
      </c>
      <c r="J44276">
        <v>2319.9899999999998</v>
      </c>
      <c r="K44276">
        <v>1265.6195</v>
      </c>
      <c r="L44276">
        <v>2319.9899999999998</v>
      </c>
      <c r="M44276">
        <v>185.5992</v>
      </c>
    </row>
    <row r="44277" spans="1:13" x14ac:dyDescent="0.35">
      <c r="A44277">
        <v>528</v>
      </c>
      <c r="B44277" s="1">
        <v>42657</v>
      </c>
      <c r="C44277" s="1">
        <v>42664</v>
      </c>
      <c r="D44277">
        <v>15215</v>
      </c>
      <c r="E44277">
        <v>1</v>
      </c>
      <c r="F44277">
        <v>9</v>
      </c>
      <c r="G44277" s="2" t="s">
        <v>54925</v>
      </c>
      <c r="H44277">
        <v>2</v>
      </c>
      <c r="I44277">
        <v>1</v>
      </c>
      <c r="J44277">
        <v>4.99</v>
      </c>
      <c r="K44277">
        <v>1.8663000000000001</v>
      </c>
      <c r="L44277">
        <v>4.99</v>
      </c>
      <c r="M44277">
        <v>0.3992</v>
      </c>
    </row>
    <row r="44278" spans="1:13" x14ac:dyDescent="0.35">
      <c r="A44278">
        <v>537</v>
      </c>
      <c r="B44278" s="1">
        <v>42657</v>
      </c>
      <c r="C44278" s="1">
        <v>42664</v>
      </c>
      <c r="D44278">
        <v>15215</v>
      </c>
      <c r="E44278">
        <v>1</v>
      </c>
      <c r="F44278">
        <v>9</v>
      </c>
      <c r="G44278" s="2" t="s">
        <v>54925</v>
      </c>
      <c r="H44278">
        <v>3</v>
      </c>
      <c r="I44278">
        <v>1</v>
      </c>
      <c r="J44278">
        <v>35</v>
      </c>
      <c r="K44278">
        <v>13.09</v>
      </c>
      <c r="L44278">
        <v>35</v>
      </c>
      <c r="M44278">
        <v>2.8</v>
      </c>
    </row>
    <row r="44279" spans="1:13" x14ac:dyDescent="0.35">
      <c r="A44279">
        <v>214</v>
      </c>
      <c r="B44279" s="1">
        <v>42657</v>
      </c>
      <c r="C44279" s="1">
        <v>42664</v>
      </c>
      <c r="D44279">
        <v>15215</v>
      </c>
      <c r="E44279">
        <v>1</v>
      </c>
      <c r="F44279">
        <v>9</v>
      </c>
      <c r="G44279" s="2" t="s">
        <v>54925</v>
      </c>
      <c r="H44279">
        <v>4</v>
      </c>
      <c r="I44279">
        <v>1</v>
      </c>
      <c r="J44279">
        <v>34.99</v>
      </c>
      <c r="K44279">
        <v>13.0863</v>
      </c>
      <c r="L44279">
        <v>34.99</v>
      </c>
      <c r="M44279">
        <v>2.7991999999999999</v>
      </c>
    </row>
    <row r="44280" spans="1:13" x14ac:dyDescent="0.35">
      <c r="A44280">
        <v>465</v>
      </c>
      <c r="B44280" s="1">
        <v>42657</v>
      </c>
      <c r="C44280" s="1">
        <v>42664</v>
      </c>
      <c r="D44280">
        <v>15215</v>
      </c>
      <c r="E44280">
        <v>1</v>
      </c>
      <c r="F44280">
        <v>9</v>
      </c>
      <c r="G44280" s="2" t="s">
        <v>54925</v>
      </c>
      <c r="H44280">
        <v>5</v>
      </c>
      <c r="I44280">
        <v>1</v>
      </c>
      <c r="J44280">
        <v>24.49</v>
      </c>
      <c r="K44280">
        <v>9.1593</v>
      </c>
      <c r="L44280">
        <v>24.49</v>
      </c>
      <c r="M44280">
        <v>1.9592000000000001</v>
      </c>
    </row>
    <row r="44281" spans="1:13" x14ac:dyDescent="0.35">
      <c r="A44281">
        <v>361</v>
      </c>
      <c r="B44281" s="1">
        <v>42657</v>
      </c>
      <c r="C44281" s="1">
        <v>42664</v>
      </c>
      <c r="D44281">
        <v>13010</v>
      </c>
      <c r="E44281">
        <v>1</v>
      </c>
      <c r="F44281">
        <v>9</v>
      </c>
      <c r="G44281" s="2" t="s">
        <v>54926</v>
      </c>
      <c r="H44281">
        <v>1</v>
      </c>
      <c r="I44281">
        <v>1</v>
      </c>
      <c r="J44281">
        <v>2294.9899999999998</v>
      </c>
      <c r="K44281">
        <v>1251.9812999999999</v>
      </c>
      <c r="L44281">
        <v>2294.9899999999998</v>
      </c>
      <c r="M44281">
        <v>183.5992</v>
      </c>
    </row>
    <row r="44282" spans="1:13" x14ac:dyDescent="0.35">
      <c r="A44282">
        <v>537</v>
      </c>
      <c r="B44282" s="1">
        <v>42657</v>
      </c>
      <c r="C44282" s="1">
        <v>42664</v>
      </c>
      <c r="D44282">
        <v>13010</v>
      </c>
      <c r="E44282">
        <v>1</v>
      </c>
      <c r="F44282">
        <v>9</v>
      </c>
      <c r="G44282" s="2" t="s">
        <v>54926</v>
      </c>
      <c r="H44282">
        <v>2</v>
      </c>
      <c r="I44282">
        <v>1</v>
      </c>
      <c r="J44282">
        <v>35</v>
      </c>
      <c r="K44282">
        <v>13.09</v>
      </c>
      <c r="L44282">
        <v>35</v>
      </c>
      <c r="M44282">
        <v>2.8</v>
      </c>
    </row>
    <row r="44283" spans="1:13" x14ac:dyDescent="0.35">
      <c r="A44283">
        <v>480</v>
      </c>
      <c r="B44283" s="1">
        <v>42657</v>
      </c>
      <c r="C44283" s="1">
        <v>42664</v>
      </c>
      <c r="D44283">
        <v>13010</v>
      </c>
      <c r="E44283">
        <v>1</v>
      </c>
      <c r="F44283">
        <v>9</v>
      </c>
      <c r="G44283" s="2" t="s">
        <v>54926</v>
      </c>
      <c r="H44283">
        <v>3</v>
      </c>
      <c r="I44283">
        <v>1</v>
      </c>
      <c r="J44283">
        <v>2.29</v>
      </c>
      <c r="K44283">
        <v>0.85650000000000004</v>
      </c>
      <c r="L44283">
        <v>2.29</v>
      </c>
      <c r="M44283">
        <v>0.1832</v>
      </c>
    </row>
    <row r="44284" spans="1:13" x14ac:dyDescent="0.35">
      <c r="A44284">
        <v>583</v>
      </c>
      <c r="B44284" s="1">
        <v>42657</v>
      </c>
      <c r="C44284" s="1">
        <v>42664</v>
      </c>
      <c r="D44284">
        <v>21982</v>
      </c>
      <c r="E44284">
        <v>1</v>
      </c>
      <c r="F44284">
        <v>9</v>
      </c>
      <c r="G44284" s="2" t="s">
        <v>54927</v>
      </c>
      <c r="H44284">
        <v>1</v>
      </c>
      <c r="I44284">
        <v>1</v>
      </c>
      <c r="J44284">
        <v>1700.99</v>
      </c>
      <c r="K44284">
        <v>1082.51</v>
      </c>
      <c r="L44284">
        <v>1700.99</v>
      </c>
      <c r="M44284">
        <v>136.07919999999999</v>
      </c>
    </row>
    <row r="44285" spans="1:13" x14ac:dyDescent="0.35">
      <c r="A44285">
        <v>564</v>
      </c>
      <c r="B44285" s="1">
        <v>42657</v>
      </c>
      <c r="C44285" s="1">
        <v>42664</v>
      </c>
      <c r="D44285">
        <v>27418</v>
      </c>
      <c r="E44285">
        <v>1</v>
      </c>
      <c r="F44285">
        <v>4</v>
      </c>
      <c r="G44285" s="2" t="s">
        <v>54928</v>
      </c>
      <c r="H44285">
        <v>1</v>
      </c>
      <c r="I44285">
        <v>1</v>
      </c>
      <c r="J44285">
        <v>2384.0700000000002</v>
      </c>
      <c r="K44285">
        <v>1481.9378999999999</v>
      </c>
      <c r="L44285">
        <v>2384.0700000000002</v>
      </c>
      <c r="M44285">
        <v>190.72559999999999</v>
      </c>
    </row>
    <row r="44286" spans="1:13" x14ac:dyDescent="0.35">
      <c r="A44286">
        <v>217</v>
      </c>
      <c r="B44286" s="1">
        <v>42657</v>
      </c>
      <c r="C44286" s="1">
        <v>42664</v>
      </c>
      <c r="D44286">
        <v>27418</v>
      </c>
      <c r="E44286">
        <v>1</v>
      </c>
      <c r="F44286">
        <v>4</v>
      </c>
      <c r="G44286" s="2" t="s">
        <v>54928</v>
      </c>
      <c r="H44286">
        <v>2</v>
      </c>
      <c r="I44286">
        <v>1</v>
      </c>
      <c r="J44286">
        <v>34.99</v>
      </c>
      <c r="K44286">
        <v>13.0863</v>
      </c>
      <c r="L44286">
        <v>34.99</v>
      </c>
      <c r="M44286">
        <v>2.7991999999999999</v>
      </c>
    </row>
    <row r="44287" spans="1:13" x14ac:dyDescent="0.35">
      <c r="A44287">
        <v>575</v>
      </c>
      <c r="B44287" s="1">
        <v>42657</v>
      </c>
      <c r="C44287" s="1">
        <v>42664</v>
      </c>
      <c r="D44287">
        <v>27439</v>
      </c>
      <c r="E44287">
        <v>1</v>
      </c>
      <c r="F44287">
        <v>4</v>
      </c>
      <c r="G44287" s="2" t="s">
        <v>54929</v>
      </c>
      <c r="H44287">
        <v>1</v>
      </c>
      <c r="I44287">
        <v>1</v>
      </c>
      <c r="J44287">
        <v>2384.0700000000002</v>
      </c>
      <c r="K44287">
        <v>1481.9378999999999</v>
      </c>
      <c r="L44287">
        <v>2384.0700000000002</v>
      </c>
      <c r="M44287">
        <v>190.72559999999999</v>
      </c>
    </row>
    <row r="44288" spans="1:13" x14ac:dyDescent="0.35">
      <c r="A44288">
        <v>541</v>
      </c>
      <c r="B44288" s="1">
        <v>42657</v>
      </c>
      <c r="C44288" s="1">
        <v>42664</v>
      </c>
      <c r="D44288">
        <v>27439</v>
      </c>
      <c r="E44288">
        <v>1</v>
      </c>
      <c r="F44288">
        <v>4</v>
      </c>
      <c r="G44288" s="2" t="s">
        <v>54929</v>
      </c>
      <c r="H44288">
        <v>2</v>
      </c>
      <c r="I44288">
        <v>1</v>
      </c>
      <c r="J44288">
        <v>28.99</v>
      </c>
      <c r="K44288">
        <v>10.8423</v>
      </c>
      <c r="L44288">
        <v>28.99</v>
      </c>
      <c r="M44288">
        <v>2.3191999999999999</v>
      </c>
    </row>
    <row r="44289" spans="1:13" x14ac:dyDescent="0.35">
      <c r="A44289">
        <v>573</v>
      </c>
      <c r="B44289" s="1">
        <v>42657</v>
      </c>
      <c r="C44289" s="1">
        <v>42664</v>
      </c>
      <c r="D44289">
        <v>27450</v>
      </c>
      <c r="E44289">
        <v>1</v>
      </c>
      <c r="F44289">
        <v>1</v>
      </c>
      <c r="G44289" s="2" t="s">
        <v>54930</v>
      </c>
      <c r="H44289">
        <v>1</v>
      </c>
      <c r="I44289">
        <v>1</v>
      </c>
      <c r="J44289">
        <v>2384.0700000000002</v>
      </c>
      <c r="K44289">
        <v>1481.9378999999999</v>
      </c>
      <c r="L44289">
        <v>2384.0700000000002</v>
      </c>
      <c r="M44289">
        <v>190.72559999999999</v>
      </c>
    </row>
    <row r="44290" spans="1:13" x14ac:dyDescent="0.35">
      <c r="A44290">
        <v>467</v>
      </c>
      <c r="B44290" s="1">
        <v>42657</v>
      </c>
      <c r="C44290" s="1">
        <v>42664</v>
      </c>
      <c r="D44290">
        <v>27450</v>
      </c>
      <c r="E44290">
        <v>2</v>
      </c>
      <c r="F44290">
        <v>1</v>
      </c>
      <c r="G44290" s="2" t="s">
        <v>54930</v>
      </c>
      <c r="H44290">
        <v>2</v>
      </c>
      <c r="I44290">
        <v>1</v>
      </c>
      <c r="J44290">
        <v>24.49</v>
      </c>
      <c r="K44290">
        <v>9.1593</v>
      </c>
      <c r="L44290">
        <v>24.49</v>
      </c>
      <c r="M44290">
        <v>1.9592000000000001</v>
      </c>
    </row>
    <row r="44291" spans="1:13" x14ac:dyDescent="0.35">
      <c r="A44291">
        <v>217</v>
      </c>
      <c r="B44291" s="1">
        <v>42657</v>
      </c>
      <c r="C44291" s="1">
        <v>42664</v>
      </c>
      <c r="D44291">
        <v>27450</v>
      </c>
      <c r="E44291">
        <v>1</v>
      </c>
      <c r="F44291">
        <v>1</v>
      </c>
      <c r="G44291" s="2" t="s">
        <v>54930</v>
      </c>
      <c r="H44291">
        <v>3</v>
      </c>
      <c r="I44291">
        <v>1</v>
      </c>
      <c r="J44291">
        <v>34.99</v>
      </c>
      <c r="K44291">
        <v>13.0863</v>
      </c>
      <c r="L44291">
        <v>34.99</v>
      </c>
      <c r="M44291">
        <v>2.7991999999999999</v>
      </c>
    </row>
    <row r="44292" spans="1:13" x14ac:dyDescent="0.35">
      <c r="A44292">
        <v>605</v>
      </c>
      <c r="B44292" s="1">
        <v>42657</v>
      </c>
      <c r="C44292" s="1">
        <v>42664</v>
      </c>
      <c r="D44292">
        <v>21658</v>
      </c>
      <c r="E44292">
        <v>1</v>
      </c>
      <c r="F44292">
        <v>6</v>
      </c>
      <c r="G44292" s="2" t="s">
        <v>54931</v>
      </c>
      <c r="H44292">
        <v>1</v>
      </c>
      <c r="I44292">
        <v>1</v>
      </c>
      <c r="J44292">
        <v>539.99</v>
      </c>
      <c r="K44292">
        <v>343.64960000000002</v>
      </c>
      <c r="L44292">
        <v>539.99</v>
      </c>
      <c r="M44292">
        <v>43.199199999999998</v>
      </c>
    </row>
    <row r="44293" spans="1:13" x14ac:dyDescent="0.35">
      <c r="A44293">
        <v>225</v>
      </c>
      <c r="B44293" s="1">
        <v>42657</v>
      </c>
      <c r="C44293" s="1">
        <v>42664</v>
      </c>
      <c r="D44293">
        <v>21658</v>
      </c>
      <c r="E44293">
        <v>1</v>
      </c>
      <c r="F44293">
        <v>6</v>
      </c>
      <c r="G44293" s="2" t="s">
        <v>54931</v>
      </c>
      <c r="H44293">
        <v>2</v>
      </c>
      <c r="I44293">
        <v>1</v>
      </c>
      <c r="J44293">
        <v>8.99</v>
      </c>
      <c r="K44293">
        <v>6.9222999999999999</v>
      </c>
      <c r="L44293">
        <v>8.99</v>
      </c>
      <c r="M44293">
        <v>0.71919999999999995</v>
      </c>
    </row>
    <row r="44294" spans="1:13" x14ac:dyDescent="0.35">
      <c r="A44294">
        <v>538</v>
      </c>
      <c r="B44294" s="1">
        <v>42657</v>
      </c>
      <c r="C44294" s="1">
        <v>42664</v>
      </c>
      <c r="D44294">
        <v>21658</v>
      </c>
      <c r="E44294">
        <v>1</v>
      </c>
      <c r="F44294">
        <v>6</v>
      </c>
      <c r="G44294" s="2" t="s">
        <v>54931</v>
      </c>
      <c r="H44294">
        <v>3</v>
      </c>
      <c r="I44294">
        <v>1</v>
      </c>
      <c r="J44294">
        <v>21.49</v>
      </c>
      <c r="K44294">
        <v>8.0373000000000001</v>
      </c>
      <c r="L44294">
        <v>21.49</v>
      </c>
      <c r="M44294">
        <v>1.7192000000000001</v>
      </c>
    </row>
    <row r="44295" spans="1:13" x14ac:dyDescent="0.35">
      <c r="A44295">
        <v>584</v>
      </c>
      <c r="B44295" s="1">
        <v>42657</v>
      </c>
      <c r="C44295" s="1">
        <v>42664</v>
      </c>
      <c r="D44295">
        <v>23374</v>
      </c>
      <c r="E44295">
        <v>1</v>
      </c>
      <c r="F44295">
        <v>4</v>
      </c>
      <c r="G44295" s="2" t="s">
        <v>54932</v>
      </c>
      <c r="H44295">
        <v>1</v>
      </c>
      <c r="I44295">
        <v>1</v>
      </c>
      <c r="J44295">
        <v>539.99</v>
      </c>
      <c r="K44295">
        <v>343.64960000000002</v>
      </c>
      <c r="L44295">
        <v>539.99</v>
      </c>
      <c r="M44295">
        <v>43.199199999999998</v>
      </c>
    </row>
    <row r="44296" spans="1:13" x14ac:dyDescent="0.35">
      <c r="A44296">
        <v>477</v>
      </c>
      <c r="B44296" s="1">
        <v>42657</v>
      </c>
      <c r="C44296" s="1">
        <v>42664</v>
      </c>
      <c r="D44296">
        <v>23374</v>
      </c>
      <c r="E44296">
        <v>1</v>
      </c>
      <c r="F44296">
        <v>4</v>
      </c>
      <c r="G44296" s="2" t="s">
        <v>54932</v>
      </c>
      <c r="H44296">
        <v>2</v>
      </c>
      <c r="I44296">
        <v>1</v>
      </c>
      <c r="J44296">
        <v>4.99</v>
      </c>
      <c r="K44296">
        <v>1.8663000000000001</v>
      </c>
      <c r="L44296">
        <v>4.99</v>
      </c>
      <c r="M44296">
        <v>0.3992</v>
      </c>
    </row>
    <row r="44297" spans="1:13" x14ac:dyDescent="0.35">
      <c r="A44297">
        <v>479</v>
      </c>
      <c r="B44297" s="1">
        <v>42657</v>
      </c>
      <c r="C44297" s="1">
        <v>42664</v>
      </c>
      <c r="D44297">
        <v>23374</v>
      </c>
      <c r="E44297">
        <v>1</v>
      </c>
      <c r="F44297">
        <v>4</v>
      </c>
      <c r="G44297" s="2" t="s">
        <v>54932</v>
      </c>
      <c r="H44297">
        <v>3</v>
      </c>
      <c r="I44297">
        <v>1</v>
      </c>
      <c r="J44297">
        <v>8.99</v>
      </c>
      <c r="K44297">
        <v>3.3622999999999998</v>
      </c>
      <c r="L44297">
        <v>8.99</v>
      </c>
      <c r="M44297">
        <v>0.71919999999999995</v>
      </c>
    </row>
    <row r="44298" spans="1:13" x14ac:dyDescent="0.35">
      <c r="A44298">
        <v>214</v>
      </c>
      <c r="B44298" s="1">
        <v>42657</v>
      </c>
      <c r="C44298" s="1">
        <v>42664</v>
      </c>
      <c r="D44298">
        <v>23374</v>
      </c>
      <c r="E44298">
        <v>1</v>
      </c>
      <c r="F44298">
        <v>4</v>
      </c>
      <c r="G44298" s="2" t="s">
        <v>54932</v>
      </c>
      <c r="H44298">
        <v>4</v>
      </c>
      <c r="I44298">
        <v>1</v>
      </c>
      <c r="J44298">
        <v>34.99</v>
      </c>
      <c r="K44298">
        <v>13.0863</v>
      </c>
      <c r="L44298">
        <v>34.99</v>
      </c>
      <c r="M44298">
        <v>2.7991999999999999</v>
      </c>
    </row>
    <row r="44299" spans="1:13" x14ac:dyDescent="0.35">
      <c r="A44299">
        <v>604</v>
      </c>
      <c r="B44299" s="1">
        <v>42657</v>
      </c>
      <c r="C44299" s="1">
        <v>42664</v>
      </c>
      <c r="D44299">
        <v>23319</v>
      </c>
      <c r="E44299">
        <v>1</v>
      </c>
      <c r="F44299">
        <v>4</v>
      </c>
      <c r="G44299" s="2" t="s">
        <v>54933</v>
      </c>
      <c r="H44299">
        <v>1</v>
      </c>
      <c r="I44299">
        <v>1</v>
      </c>
      <c r="J44299">
        <v>539.99</v>
      </c>
      <c r="K44299">
        <v>343.64960000000002</v>
      </c>
      <c r="L44299">
        <v>539.99</v>
      </c>
      <c r="M44299">
        <v>43.199199999999998</v>
      </c>
    </row>
    <row r="44300" spans="1:13" x14ac:dyDescent="0.35">
      <c r="A44300">
        <v>214</v>
      </c>
      <c r="B44300" s="1">
        <v>42657</v>
      </c>
      <c r="C44300" s="1">
        <v>42664</v>
      </c>
      <c r="D44300">
        <v>23319</v>
      </c>
      <c r="E44300">
        <v>1</v>
      </c>
      <c r="F44300">
        <v>4</v>
      </c>
      <c r="G44300" s="2" t="s">
        <v>54933</v>
      </c>
      <c r="H44300">
        <v>2</v>
      </c>
      <c r="I44300">
        <v>1</v>
      </c>
      <c r="J44300">
        <v>34.99</v>
      </c>
      <c r="K44300">
        <v>13.0863</v>
      </c>
      <c r="L44300">
        <v>34.99</v>
      </c>
      <c r="M44300">
        <v>2.7991999999999999</v>
      </c>
    </row>
    <row r="44301" spans="1:13" x14ac:dyDescent="0.35">
      <c r="A44301">
        <v>583</v>
      </c>
      <c r="B44301" s="1">
        <v>42657</v>
      </c>
      <c r="C44301" s="1">
        <v>42664</v>
      </c>
      <c r="D44301">
        <v>18369</v>
      </c>
      <c r="E44301">
        <v>1</v>
      </c>
      <c r="F44301">
        <v>4</v>
      </c>
      <c r="G44301" s="2" t="s">
        <v>54934</v>
      </c>
      <c r="H44301">
        <v>1</v>
      </c>
      <c r="I44301">
        <v>1</v>
      </c>
      <c r="J44301">
        <v>1700.99</v>
      </c>
      <c r="K44301">
        <v>1082.51</v>
      </c>
      <c r="L44301">
        <v>1700.99</v>
      </c>
      <c r="M44301">
        <v>136.07919999999999</v>
      </c>
    </row>
    <row r="44302" spans="1:13" x14ac:dyDescent="0.35">
      <c r="A44302">
        <v>539</v>
      </c>
      <c r="B44302" s="1">
        <v>42657</v>
      </c>
      <c r="C44302" s="1">
        <v>42664</v>
      </c>
      <c r="D44302">
        <v>18369</v>
      </c>
      <c r="E44302">
        <v>1</v>
      </c>
      <c r="F44302">
        <v>4</v>
      </c>
      <c r="G44302" s="2" t="s">
        <v>54934</v>
      </c>
      <c r="H44302">
        <v>2</v>
      </c>
      <c r="I44302">
        <v>1</v>
      </c>
      <c r="J44302">
        <v>24.99</v>
      </c>
      <c r="K44302">
        <v>9.3462999999999994</v>
      </c>
      <c r="L44302">
        <v>24.99</v>
      </c>
      <c r="M44302">
        <v>1.9992000000000001</v>
      </c>
    </row>
    <row r="44303" spans="1:13" x14ac:dyDescent="0.35">
      <c r="A44303">
        <v>580</v>
      </c>
      <c r="B44303" s="1">
        <v>42657</v>
      </c>
      <c r="C44303" s="1">
        <v>42664</v>
      </c>
      <c r="D44303">
        <v>14267</v>
      </c>
      <c r="E44303">
        <v>1</v>
      </c>
      <c r="F44303">
        <v>1</v>
      </c>
      <c r="G44303" s="2" t="s">
        <v>54935</v>
      </c>
      <c r="H44303">
        <v>1</v>
      </c>
      <c r="I44303">
        <v>1</v>
      </c>
      <c r="J44303">
        <v>1700.99</v>
      </c>
      <c r="K44303">
        <v>1082.51</v>
      </c>
      <c r="L44303">
        <v>1700.99</v>
      </c>
      <c r="M44303">
        <v>136.07919999999999</v>
      </c>
    </row>
    <row r="44304" spans="1:13" x14ac:dyDescent="0.35">
      <c r="A44304">
        <v>222</v>
      </c>
      <c r="B44304" s="1">
        <v>42657</v>
      </c>
      <c r="C44304" s="1">
        <v>42664</v>
      </c>
      <c r="D44304">
        <v>14267</v>
      </c>
      <c r="E44304">
        <v>1</v>
      </c>
      <c r="F44304">
        <v>1</v>
      </c>
      <c r="G44304" s="2" t="s">
        <v>54935</v>
      </c>
      <c r="H44304">
        <v>2</v>
      </c>
      <c r="I44304">
        <v>1</v>
      </c>
      <c r="J44304">
        <v>34.99</v>
      </c>
      <c r="K44304">
        <v>13.0863</v>
      </c>
      <c r="L44304">
        <v>34.99</v>
      </c>
      <c r="M44304">
        <v>2.7991999999999999</v>
      </c>
    </row>
    <row r="44305" spans="1:13" x14ac:dyDescent="0.35">
      <c r="A44305">
        <v>234</v>
      </c>
      <c r="B44305" s="1">
        <v>42657</v>
      </c>
      <c r="C44305" s="1">
        <v>42664</v>
      </c>
      <c r="D44305">
        <v>14267</v>
      </c>
      <c r="E44305">
        <v>1</v>
      </c>
      <c r="F44305">
        <v>1</v>
      </c>
      <c r="G44305" s="2" t="s">
        <v>54935</v>
      </c>
      <c r="H44305">
        <v>3</v>
      </c>
      <c r="I44305">
        <v>1</v>
      </c>
      <c r="J44305">
        <v>49.99</v>
      </c>
      <c r="K44305">
        <v>38.4923</v>
      </c>
      <c r="L44305">
        <v>49.99</v>
      </c>
      <c r="M44305">
        <v>3.9992000000000001</v>
      </c>
    </row>
    <row r="44306" spans="1:13" x14ac:dyDescent="0.35">
      <c r="A44306">
        <v>386</v>
      </c>
      <c r="B44306" s="1">
        <v>42657</v>
      </c>
      <c r="C44306" s="1">
        <v>42664</v>
      </c>
      <c r="D44306">
        <v>20945</v>
      </c>
      <c r="E44306">
        <v>1</v>
      </c>
      <c r="F44306">
        <v>8</v>
      </c>
      <c r="G44306" s="2" t="s">
        <v>54936</v>
      </c>
      <c r="H44306">
        <v>1</v>
      </c>
      <c r="I44306">
        <v>1</v>
      </c>
      <c r="J44306">
        <v>1120.49</v>
      </c>
      <c r="K44306">
        <v>713.07979999999998</v>
      </c>
      <c r="L44306">
        <v>1120.49</v>
      </c>
      <c r="M44306">
        <v>89.639200000000002</v>
      </c>
    </row>
    <row r="44307" spans="1:13" x14ac:dyDescent="0.35">
      <c r="A44307">
        <v>237</v>
      </c>
      <c r="B44307" s="1">
        <v>42657</v>
      </c>
      <c r="C44307" s="1">
        <v>42664</v>
      </c>
      <c r="D44307">
        <v>20945</v>
      </c>
      <c r="E44307">
        <v>1</v>
      </c>
      <c r="F44307">
        <v>8</v>
      </c>
      <c r="G44307" s="2" t="s">
        <v>54936</v>
      </c>
      <c r="H44307">
        <v>2</v>
      </c>
      <c r="I44307">
        <v>1</v>
      </c>
      <c r="J44307">
        <v>49.99</v>
      </c>
      <c r="K44307">
        <v>38.4923</v>
      </c>
      <c r="L44307">
        <v>49.99</v>
      </c>
      <c r="M44307">
        <v>3.9992000000000001</v>
      </c>
    </row>
    <row r="44308" spans="1:13" x14ac:dyDescent="0.35">
      <c r="A44308">
        <v>388</v>
      </c>
      <c r="B44308" s="1">
        <v>42657</v>
      </c>
      <c r="C44308" s="1">
        <v>42664</v>
      </c>
      <c r="D44308">
        <v>24112</v>
      </c>
      <c r="E44308">
        <v>1</v>
      </c>
      <c r="F44308">
        <v>10</v>
      </c>
      <c r="G44308" s="2" t="s">
        <v>54937</v>
      </c>
      <c r="H44308">
        <v>1</v>
      </c>
      <c r="I44308">
        <v>1</v>
      </c>
      <c r="J44308">
        <v>1120.49</v>
      </c>
      <c r="K44308">
        <v>713.07979999999998</v>
      </c>
      <c r="L44308">
        <v>1120.49</v>
      </c>
      <c r="M44308">
        <v>89.639200000000002</v>
      </c>
    </row>
    <row r="44309" spans="1:13" x14ac:dyDescent="0.35">
      <c r="A44309">
        <v>214</v>
      </c>
      <c r="B44309" s="1">
        <v>42657</v>
      </c>
      <c r="C44309" s="1">
        <v>42664</v>
      </c>
      <c r="D44309">
        <v>24112</v>
      </c>
      <c r="E44309">
        <v>1</v>
      </c>
      <c r="F44309">
        <v>10</v>
      </c>
      <c r="G44309" s="2" t="s">
        <v>54937</v>
      </c>
      <c r="H44309">
        <v>2</v>
      </c>
      <c r="I44309">
        <v>1</v>
      </c>
      <c r="J44309">
        <v>34.99</v>
      </c>
      <c r="K44309">
        <v>13.0863</v>
      </c>
      <c r="L44309">
        <v>34.99</v>
      </c>
      <c r="M44309">
        <v>2.7991999999999999</v>
      </c>
    </row>
    <row r="44310" spans="1:13" x14ac:dyDescent="0.35">
      <c r="A44310">
        <v>584</v>
      </c>
      <c r="B44310" s="1">
        <v>42657</v>
      </c>
      <c r="C44310" s="1">
        <v>42664</v>
      </c>
      <c r="D44310">
        <v>28366</v>
      </c>
      <c r="E44310">
        <v>1</v>
      </c>
      <c r="F44310">
        <v>10</v>
      </c>
      <c r="G44310" s="2" t="s">
        <v>54938</v>
      </c>
      <c r="H44310">
        <v>1</v>
      </c>
      <c r="I44310">
        <v>1</v>
      </c>
      <c r="J44310">
        <v>539.99</v>
      </c>
      <c r="K44310">
        <v>343.64960000000002</v>
      </c>
      <c r="L44310">
        <v>539.99</v>
      </c>
      <c r="M44310">
        <v>43.199199999999998</v>
      </c>
    </row>
    <row r="44311" spans="1:13" x14ac:dyDescent="0.35">
      <c r="A44311">
        <v>479</v>
      </c>
      <c r="B44311" s="1">
        <v>42657</v>
      </c>
      <c r="C44311" s="1">
        <v>42664</v>
      </c>
      <c r="D44311">
        <v>28366</v>
      </c>
      <c r="E44311">
        <v>1</v>
      </c>
      <c r="F44311">
        <v>10</v>
      </c>
      <c r="G44311" s="2" t="s">
        <v>54938</v>
      </c>
      <c r="H44311">
        <v>2</v>
      </c>
      <c r="I44311">
        <v>1</v>
      </c>
      <c r="J44311">
        <v>8.99</v>
      </c>
      <c r="K44311">
        <v>3.3622999999999998</v>
      </c>
      <c r="L44311">
        <v>8.99</v>
      </c>
      <c r="M44311">
        <v>0.71919999999999995</v>
      </c>
    </row>
    <row r="44312" spans="1:13" x14ac:dyDescent="0.35">
      <c r="A44312">
        <v>477</v>
      </c>
      <c r="B44312" s="1">
        <v>42657</v>
      </c>
      <c r="C44312" s="1">
        <v>42664</v>
      </c>
      <c r="D44312">
        <v>28366</v>
      </c>
      <c r="E44312">
        <v>1</v>
      </c>
      <c r="F44312">
        <v>10</v>
      </c>
      <c r="G44312" s="2" t="s">
        <v>54938</v>
      </c>
      <c r="H44312">
        <v>3</v>
      </c>
      <c r="I44312">
        <v>1</v>
      </c>
      <c r="J44312">
        <v>4.99</v>
      </c>
      <c r="K44312">
        <v>1.8663000000000001</v>
      </c>
      <c r="L44312">
        <v>4.99</v>
      </c>
      <c r="M44312">
        <v>0.3992</v>
      </c>
    </row>
    <row r="44313" spans="1:13" x14ac:dyDescent="0.35">
      <c r="A44313">
        <v>463</v>
      </c>
      <c r="B44313" s="1">
        <v>42657</v>
      </c>
      <c r="C44313" s="1">
        <v>42664</v>
      </c>
      <c r="D44313">
        <v>28366</v>
      </c>
      <c r="E44313">
        <v>1</v>
      </c>
      <c r="F44313">
        <v>10</v>
      </c>
      <c r="G44313" s="2" t="s">
        <v>54938</v>
      </c>
      <c r="H44313">
        <v>4</v>
      </c>
      <c r="I44313">
        <v>1</v>
      </c>
      <c r="J44313">
        <v>24.49</v>
      </c>
      <c r="K44313">
        <v>9.1593</v>
      </c>
      <c r="L44313">
        <v>24.49</v>
      </c>
      <c r="M44313">
        <v>1.9592000000000001</v>
      </c>
    </row>
    <row r="44314" spans="1:13" x14ac:dyDescent="0.35">
      <c r="A44314">
        <v>578</v>
      </c>
      <c r="B44314" s="1">
        <v>42657</v>
      </c>
      <c r="C44314" s="1">
        <v>42664</v>
      </c>
      <c r="D44314">
        <v>13109</v>
      </c>
      <c r="E44314">
        <v>1</v>
      </c>
      <c r="F44314">
        <v>9</v>
      </c>
      <c r="G44314" s="2" t="s">
        <v>54939</v>
      </c>
      <c r="H44314">
        <v>1</v>
      </c>
      <c r="I44314">
        <v>1</v>
      </c>
      <c r="J44314">
        <v>1214.8499999999999</v>
      </c>
      <c r="K44314">
        <v>755.1508</v>
      </c>
      <c r="L44314">
        <v>1214.8499999999999</v>
      </c>
      <c r="M44314">
        <v>97.188000000000002</v>
      </c>
    </row>
    <row r="44315" spans="1:13" x14ac:dyDescent="0.35">
      <c r="A44315">
        <v>530</v>
      </c>
      <c r="B44315" s="1">
        <v>42657</v>
      </c>
      <c r="C44315" s="1">
        <v>42664</v>
      </c>
      <c r="D44315">
        <v>13109</v>
      </c>
      <c r="E44315">
        <v>1</v>
      </c>
      <c r="F44315">
        <v>9</v>
      </c>
      <c r="G44315" s="2" t="s">
        <v>54939</v>
      </c>
      <c r="H44315">
        <v>2</v>
      </c>
      <c r="I44315">
        <v>1</v>
      </c>
      <c r="J44315">
        <v>4.99</v>
      </c>
      <c r="K44315">
        <v>1.8663000000000001</v>
      </c>
      <c r="L44315">
        <v>4.99</v>
      </c>
      <c r="M44315">
        <v>0.3992</v>
      </c>
    </row>
    <row r="44316" spans="1:13" x14ac:dyDescent="0.35">
      <c r="A44316">
        <v>541</v>
      </c>
      <c r="B44316" s="1">
        <v>42657</v>
      </c>
      <c r="C44316" s="1">
        <v>42664</v>
      </c>
      <c r="D44316">
        <v>13109</v>
      </c>
      <c r="E44316">
        <v>1</v>
      </c>
      <c r="F44316">
        <v>9</v>
      </c>
      <c r="G44316" s="2" t="s">
        <v>54939</v>
      </c>
      <c r="H44316">
        <v>3</v>
      </c>
      <c r="I44316">
        <v>1</v>
      </c>
      <c r="J44316">
        <v>28.99</v>
      </c>
      <c r="K44316">
        <v>10.8423</v>
      </c>
      <c r="L44316">
        <v>28.99</v>
      </c>
      <c r="M44316">
        <v>2.3191999999999999</v>
      </c>
    </row>
    <row r="44317" spans="1:13" x14ac:dyDescent="0.35">
      <c r="A44317">
        <v>217</v>
      </c>
      <c r="B44317" s="1">
        <v>42657</v>
      </c>
      <c r="C44317" s="1">
        <v>42664</v>
      </c>
      <c r="D44317">
        <v>13109</v>
      </c>
      <c r="E44317">
        <v>1</v>
      </c>
      <c r="F44317">
        <v>9</v>
      </c>
      <c r="G44317" s="2" t="s">
        <v>54939</v>
      </c>
      <c r="H44317">
        <v>4</v>
      </c>
      <c r="I44317">
        <v>1</v>
      </c>
      <c r="J44317">
        <v>34.99</v>
      </c>
      <c r="K44317">
        <v>13.0863</v>
      </c>
      <c r="L44317">
        <v>34.99</v>
      </c>
      <c r="M44317">
        <v>2.7991999999999999</v>
      </c>
    </row>
    <row r="44318" spans="1:13" x14ac:dyDescent="0.35">
      <c r="A44318">
        <v>363</v>
      </c>
      <c r="B44318" s="1">
        <v>42658</v>
      </c>
      <c r="C44318" s="1">
        <v>42665</v>
      </c>
      <c r="D44318">
        <v>12561</v>
      </c>
      <c r="E44318">
        <v>1</v>
      </c>
      <c r="F44318">
        <v>7</v>
      </c>
      <c r="G44318" s="2" t="s">
        <v>54940</v>
      </c>
      <c r="H44318">
        <v>1</v>
      </c>
      <c r="I44318">
        <v>1</v>
      </c>
      <c r="J44318">
        <v>2294.9899999999998</v>
      </c>
      <c r="K44318">
        <v>1251.9812999999999</v>
      </c>
      <c r="L44318">
        <v>2294.9899999999998</v>
      </c>
      <c r="M44318">
        <v>183.5992</v>
      </c>
    </row>
    <row r="44319" spans="1:13" x14ac:dyDescent="0.35">
      <c r="A44319">
        <v>478</v>
      </c>
      <c r="B44319" s="1">
        <v>42658</v>
      </c>
      <c r="C44319" s="1">
        <v>42665</v>
      </c>
      <c r="D44319">
        <v>12561</v>
      </c>
      <c r="E44319">
        <v>1</v>
      </c>
      <c r="F44319">
        <v>7</v>
      </c>
      <c r="G44319" s="2" t="s">
        <v>54940</v>
      </c>
      <c r="H44319">
        <v>2</v>
      </c>
      <c r="I44319">
        <v>1</v>
      </c>
      <c r="J44319">
        <v>9.99</v>
      </c>
      <c r="K44319">
        <v>3.7363</v>
      </c>
      <c r="L44319">
        <v>9.99</v>
      </c>
      <c r="M44319">
        <v>0.79920000000000002</v>
      </c>
    </row>
    <row r="44320" spans="1:13" x14ac:dyDescent="0.35">
      <c r="A44320">
        <v>477</v>
      </c>
      <c r="B44320" s="1">
        <v>42658</v>
      </c>
      <c r="C44320" s="1">
        <v>42665</v>
      </c>
      <c r="D44320">
        <v>12561</v>
      </c>
      <c r="E44320">
        <v>1</v>
      </c>
      <c r="F44320">
        <v>7</v>
      </c>
      <c r="G44320" s="2" t="s">
        <v>54940</v>
      </c>
      <c r="H44320">
        <v>3</v>
      </c>
      <c r="I44320">
        <v>1</v>
      </c>
      <c r="J44320">
        <v>4.99</v>
      </c>
      <c r="K44320">
        <v>1.8663000000000001</v>
      </c>
      <c r="L44320">
        <v>4.99</v>
      </c>
      <c r="M44320">
        <v>0.3992</v>
      </c>
    </row>
    <row r="44321" spans="1:13" x14ac:dyDescent="0.35">
      <c r="A44321">
        <v>217</v>
      </c>
      <c r="B44321" s="1">
        <v>42658</v>
      </c>
      <c r="C44321" s="1">
        <v>42665</v>
      </c>
      <c r="D44321">
        <v>11711</v>
      </c>
      <c r="E44321">
        <v>1</v>
      </c>
      <c r="F44321">
        <v>6</v>
      </c>
      <c r="G44321" s="2" t="s">
        <v>54941</v>
      </c>
      <c r="H44321">
        <v>1</v>
      </c>
      <c r="I44321">
        <v>1</v>
      </c>
      <c r="J44321">
        <v>34.99</v>
      </c>
      <c r="K44321">
        <v>13.0863</v>
      </c>
      <c r="L44321">
        <v>34.99</v>
      </c>
      <c r="M44321">
        <v>2.7991999999999999</v>
      </c>
    </row>
    <row r="44322" spans="1:13" x14ac:dyDescent="0.35">
      <c r="A44322">
        <v>471</v>
      </c>
      <c r="B44322" s="1">
        <v>42658</v>
      </c>
      <c r="C44322" s="1">
        <v>42665</v>
      </c>
      <c r="D44322">
        <v>11711</v>
      </c>
      <c r="E44322">
        <v>1</v>
      </c>
      <c r="F44322">
        <v>6</v>
      </c>
      <c r="G44322" s="2" t="s">
        <v>54941</v>
      </c>
      <c r="H44322">
        <v>2</v>
      </c>
      <c r="I44322">
        <v>1</v>
      </c>
      <c r="J44322">
        <v>63.5</v>
      </c>
      <c r="K44322">
        <v>23.748999999999999</v>
      </c>
      <c r="L44322">
        <v>63.5</v>
      </c>
      <c r="M44322">
        <v>5.08</v>
      </c>
    </row>
    <row r="44323" spans="1:13" x14ac:dyDescent="0.35">
      <c r="A44323">
        <v>217</v>
      </c>
      <c r="B44323" s="1">
        <v>42658</v>
      </c>
      <c r="C44323" s="1">
        <v>42665</v>
      </c>
      <c r="D44323">
        <v>11787</v>
      </c>
      <c r="E44323">
        <v>1</v>
      </c>
      <c r="F44323">
        <v>4</v>
      </c>
      <c r="G44323" s="2" t="s">
        <v>54942</v>
      </c>
      <c r="H44323">
        <v>1</v>
      </c>
      <c r="I44323">
        <v>1</v>
      </c>
      <c r="J44323">
        <v>34.99</v>
      </c>
      <c r="K44323">
        <v>13.0863</v>
      </c>
      <c r="L44323">
        <v>34.99</v>
      </c>
      <c r="M44323">
        <v>2.7991999999999999</v>
      </c>
    </row>
    <row r="44324" spans="1:13" x14ac:dyDescent="0.35">
      <c r="A44324">
        <v>539</v>
      </c>
      <c r="B44324" s="1">
        <v>42658</v>
      </c>
      <c r="C44324" s="1">
        <v>42665</v>
      </c>
      <c r="D44324">
        <v>15238</v>
      </c>
      <c r="E44324">
        <v>1</v>
      </c>
      <c r="F44324">
        <v>9</v>
      </c>
      <c r="G44324" s="2" t="s">
        <v>54943</v>
      </c>
      <c r="H44324">
        <v>1</v>
      </c>
      <c r="I44324">
        <v>1</v>
      </c>
      <c r="J44324">
        <v>24.99</v>
      </c>
      <c r="K44324">
        <v>9.3462999999999994</v>
      </c>
      <c r="L44324">
        <v>24.99</v>
      </c>
      <c r="M44324">
        <v>1.9992000000000001</v>
      </c>
    </row>
    <row r="44325" spans="1:13" x14ac:dyDescent="0.35">
      <c r="A44325">
        <v>529</v>
      </c>
      <c r="B44325" s="1">
        <v>42658</v>
      </c>
      <c r="C44325" s="1">
        <v>42665</v>
      </c>
      <c r="D44325">
        <v>15238</v>
      </c>
      <c r="E44325">
        <v>1</v>
      </c>
      <c r="F44325">
        <v>9</v>
      </c>
      <c r="G44325" s="2" t="s">
        <v>54943</v>
      </c>
      <c r="H44325">
        <v>2</v>
      </c>
      <c r="I44325">
        <v>1</v>
      </c>
      <c r="J44325">
        <v>3.99</v>
      </c>
      <c r="K44325">
        <v>1.4923</v>
      </c>
      <c r="L44325">
        <v>3.99</v>
      </c>
      <c r="M44325">
        <v>0.31919999999999998</v>
      </c>
    </row>
    <row r="44326" spans="1:13" x14ac:dyDescent="0.35">
      <c r="A44326">
        <v>217</v>
      </c>
      <c r="B44326" s="1">
        <v>42658</v>
      </c>
      <c r="C44326" s="1">
        <v>42665</v>
      </c>
      <c r="D44326">
        <v>15238</v>
      </c>
      <c r="E44326">
        <v>1</v>
      </c>
      <c r="F44326">
        <v>9</v>
      </c>
      <c r="G44326" s="2" t="s">
        <v>54943</v>
      </c>
      <c r="H44326">
        <v>3</v>
      </c>
      <c r="I44326">
        <v>1</v>
      </c>
      <c r="J44326">
        <v>34.99</v>
      </c>
      <c r="K44326">
        <v>13.0863</v>
      </c>
      <c r="L44326">
        <v>34.99</v>
      </c>
      <c r="M44326">
        <v>2.7991999999999999</v>
      </c>
    </row>
    <row r="44327" spans="1:13" x14ac:dyDescent="0.35">
      <c r="A44327">
        <v>539</v>
      </c>
      <c r="B44327" s="1">
        <v>42658</v>
      </c>
      <c r="C44327" s="1">
        <v>42665</v>
      </c>
      <c r="D44327">
        <v>17503</v>
      </c>
      <c r="E44327">
        <v>1</v>
      </c>
      <c r="F44327">
        <v>9</v>
      </c>
      <c r="G44327" s="2" t="s">
        <v>54944</v>
      </c>
      <c r="H44327">
        <v>1</v>
      </c>
      <c r="I44327">
        <v>1</v>
      </c>
      <c r="J44327">
        <v>24.99</v>
      </c>
      <c r="K44327">
        <v>9.3462999999999994</v>
      </c>
      <c r="L44327">
        <v>24.99</v>
      </c>
      <c r="M44327">
        <v>1.9992000000000001</v>
      </c>
    </row>
    <row r="44328" spans="1:13" x14ac:dyDescent="0.35">
      <c r="A44328">
        <v>529</v>
      </c>
      <c r="B44328" s="1">
        <v>42658</v>
      </c>
      <c r="C44328" s="1">
        <v>42665</v>
      </c>
      <c r="D44328">
        <v>17503</v>
      </c>
      <c r="E44328">
        <v>1</v>
      </c>
      <c r="F44328">
        <v>9</v>
      </c>
      <c r="G44328" s="2" t="s">
        <v>54944</v>
      </c>
      <c r="H44328">
        <v>2</v>
      </c>
      <c r="I44328">
        <v>1</v>
      </c>
      <c r="J44328">
        <v>3.99</v>
      </c>
      <c r="K44328">
        <v>1.4923</v>
      </c>
      <c r="L44328">
        <v>3.99</v>
      </c>
      <c r="M44328">
        <v>0.31919999999999998</v>
      </c>
    </row>
    <row r="44329" spans="1:13" x14ac:dyDescent="0.35">
      <c r="A44329">
        <v>217</v>
      </c>
      <c r="B44329" s="1">
        <v>42658</v>
      </c>
      <c r="C44329" s="1">
        <v>42665</v>
      </c>
      <c r="D44329">
        <v>17503</v>
      </c>
      <c r="E44329">
        <v>1</v>
      </c>
      <c r="F44329">
        <v>9</v>
      </c>
      <c r="G44329" s="2" t="s">
        <v>54944</v>
      </c>
      <c r="H44329">
        <v>3</v>
      </c>
      <c r="I44329">
        <v>1</v>
      </c>
      <c r="J44329">
        <v>34.99</v>
      </c>
      <c r="K44329">
        <v>13.0863</v>
      </c>
      <c r="L44329">
        <v>34.99</v>
      </c>
      <c r="M44329">
        <v>2.7991999999999999</v>
      </c>
    </row>
    <row r="44330" spans="1:13" x14ac:dyDescent="0.35">
      <c r="A44330">
        <v>485</v>
      </c>
      <c r="B44330" s="1">
        <v>42658</v>
      </c>
      <c r="C44330" s="1">
        <v>42665</v>
      </c>
      <c r="D44330">
        <v>18291</v>
      </c>
      <c r="E44330">
        <v>1</v>
      </c>
      <c r="F44330">
        <v>9</v>
      </c>
      <c r="G44330" s="2" t="s">
        <v>54945</v>
      </c>
      <c r="H44330">
        <v>1</v>
      </c>
      <c r="I44330">
        <v>1</v>
      </c>
      <c r="J44330">
        <v>21.98</v>
      </c>
      <c r="K44330">
        <v>8.2204999999999995</v>
      </c>
      <c r="L44330">
        <v>21.98</v>
      </c>
      <c r="M44330">
        <v>1.7584</v>
      </c>
    </row>
    <row r="44331" spans="1:13" x14ac:dyDescent="0.35">
      <c r="A44331">
        <v>477</v>
      </c>
      <c r="B44331" s="1">
        <v>42658</v>
      </c>
      <c r="C44331" s="1">
        <v>42665</v>
      </c>
      <c r="D44331">
        <v>23426</v>
      </c>
      <c r="E44331">
        <v>1</v>
      </c>
      <c r="F44331">
        <v>9</v>
      </c>
      <c r="G44331" s="2" t="s">
        <v>54946</v>
      </c>
      <c r="H44331">
        <v>1</v>
      </c>
      <c r="I44331">
        <v>1</v>
      </c>
      <c r="J44331">
        <v>4.99</v>
      </c>
      <c r="K44331">
        <v>1.8663000000000001</v>
      </c>
      <c r="L44331">
        <v>4.99</v>
      </c>
      <c r="M44331">
        <v>0.3992</v>
      </c>
    </row>
    <row r="44332" spans="1:13" x14ac:dyDescent="0.35">
      <c r="A44332">
        <v>217</v>
      </c>
      <c r="B44332" s="1">
        <v>42658</v>
      </c>
      <c r="C44332" s="1">
        <v>42665</v>
      </c>
      <c r="D44332">
        <v>23426</v>
      </c>
      <c r="E44332">
        <v>1</v>
      </c>
      <c r="F44332">
        <v>9</v>
      </c>
      <c r="G44332" s="2" t="s">
        <v>54946</v>
      </c>
      <c r="H44332">
        <v>2</v>
      </c>
      <c r="I44332">
        <v>1</v>
      </c>
      <c r="J44332">
        <v>34.99</v>
      </c>
      <c r="K44332">
        <v>13.0863</v>
      </c>
      <c r="L44332">
        <v>34.99</v>
      </c>
      <c r="M44332">
        <v>2.7991999999999999</v>
      </c>
    </row>
    <row r="44333" spans="1:13" x14ac:dyDescent="0.35">
      <c r="A44333">
        <v>530</v>
      </c>
      <c r="B44333" s="1">
        <v>42658</v>
      </c>
      <c r="C44333" s="1">
        <v>42665</v>
      </c>
      <c r="D44333">
        <v>28137</v>
      </c>
      <c r="E44333">
        <v>1</v>
      </c>
      <c r="F44333">
        <v>9</v>
      </c>
      <c r="G44333" s="2" t="s">
        <v>54947</v>
      </c>
      <c r="H44333">
        <v>1</v>
      </c>
      <c r="I44333">
        <v>1</v>
      </c>
      <c r="J44333">
        <v>4.99</v>
      </c>
      <c r="K44333">
        <v>1.8663000000000001</v>
      </c>
      <c r="L44333">
        <v>4.99</v>
      </c>
      <c r="M44333">
        <v>0.3992</v>
      </c>
    </row>
    <row r="44334" spans="1:13" x14ac:dyDescent="0.35">
      <c r="A44334">
        <v>480</v>
      </c>
      <c r="B44334" s="1">
        <v>42658</v>
      </c>
      <c r="C44334" s="1">
        <v>42665</v>
      </c>
      <c r="D44334">
        <v>28137</v>
      </c>
      <c r="E44334">
        <v>2</v>
      </c>
      <c r="F44334">
        <v>9</v>
      </c>
      <c r="G44334" s="2" t="s">
        <v>54947</v>
      </c>
      <c r="H44334">
        <v>2</v>
      </c>
      <c r="I44334">
        <v>1</v>
      </c>
      <c r="J44334">
        <v>2.29</v>
      </c>
      <c r="K44334">
        <v>0.85650000000000004</v>
      </c>
      <c r="L44334">
        <v>2.29</v>
      </c>
      <c r="M44334">
        <v>0.1832</v>
      </c>
    </row>
    <row r="44335" spans="1:13" x14ac:dyDescent="0.35">
      <c r="A44335">
        <v>529</v>
      </c>
      <c r="B44335" s="1">
        <v>42658</v>
      </c>
      <c r="C44335" s="1">
        <v>42665</v>
      </c>
      <c r="D44335">
        <v>16166</v>
      </c>
      <c r="E44335">
        <v>1</v>
      </c>
      <c r="F44335">
        <v>9</v>
      </c>
      <c r="G44335" s="2" t="s">
        <v>54948</v>
      </c>
      <c r="H44335">
        <v>1</v>
      </c>
      <c r="I44335">
        <v>1</v>
      </c>
      <c r="J44335">
        <v>3.99</v>
      </c>
      <c r="K44335">
        <v>1.4923</v>
      </c>
      <c r="L44335">
        <v>3.99</v>
      </c>
      <c r="M44335">
        <v>0.31919999999999998</v>
      </c>
    </row>
    <row r="44336" spans="1:13" x14ac:dyDescent="0.35">
      <c r="A44336">
        <v>540</v>
      </c>
      <c r="B44336" s="1">
        <v>42658</v>
      </c>
      <c r="C44336" s="1">
        <v>42665</v>
      </c>
      <c r="D44336">
        <v>16166</v>
      </c>
      <c r="E44336">
        <v>1</v>
      </c>
      <c r="F44336">
        <v>9</v>
      </c>
      <c r="G44336" s="2" t="s">
        <v>54948</v>
      </c>
      <c r="H44336">
        <v>2</v>
      </c>
      <c r="I44336">
        <v>1</v>
      </c>
      <c r="J44336">
        <v>32.6</v>
      </c>
      <c r="K44336">
        <v>12.192399999999999</v>
      </c>
      <c r="L44336">
        <v>32.6</v>
      </c>
      <c r="M44336">
        <v>2.6080000000000001</v>
      </c>
    </row>
    <row r="44337" spans="1:13" x14ac:dyDescent="0.35">
      <c r="A44337">
        <v>480</v>
      </c>
      <c r="B44337" s="1">
        <v>42658</v>
      </c>
      <c r="C44337" s="1">
        <v>42665</v>
      </c>
      <c r="D44337">
        <v>16166</v>
      </c>
      <c r="E44337">
        <v>1</v>
      </c>
      <c r="F44337">
        <v>9</v>
      </c>
      <c r="G44337" s="2" t="s">
        <v>54948</v>
      </c>
      <c r="H44337">
        <v>3</v>
      </c>
      <c r="I44337">
        <v>1</v>
      </c>
      <c r="J44337">
        <v>2.29</v>
      </c>
      <c r="K44337">
        <v>0.85650000000000004</v>
      </c>
      <c r="L44337">
        <v>2.29</v>
      </c>
      <c r="M44337">
        <v>0.1832</v>
      </c>
    </row>
    <row r="44338" spans="1:13" x14ac:dyDescent="0.35">
      <c r="A44338">
        <v>225</v>
      </c>
      <c r="B44338" s="1">
        <v>42658</v>
      </c>
      <c r="C44338" s="1">
        <v>42665</v>
      </c>
      <c r="D44338">
        <v>17321</v>
      </c>
      <c r="E44338">
        <v>1</v>
      </c>
      <c r="F44338">
        <v>9</v>
      </c>
      <c r="G44338" s="2" t="s">
        <v>54949</v>
      </c>
      <c r="H44338">
        <v>1</v>
      </c>
      <c r="I44338">
        <v>1</v>
      </c>
      <c r="J44338">
        <v>8.99</v>
      </c>
      <c r="K44338">
        <v>6.9222999999999999</v>
      </c>
      <c r="L44338">
        <v>8.99</v>
      </c>
      <c r="M44338">
        <v>0.71919999999999995</v>
      </c>
    </row>
    <row r="44339" spans="1:13" x14ac:dyDescent="0.35">
      <c r="A44339">
        <v>486</v>
      </c>
      <c r="B44339" s="1">
        <v>42658</v>
      </c>
      <c r="C44339" s="1">
        <v>42665</v>
      </c>
      <c r="D44339">
        <v>12704</v>
      </c>
      <c r="E44339">
        <v>1</v>
      </c>
      <c r="F44339">
        <v>9</v>
      </c>
      <c r="G44339" s="2" t="s">
        <v>54950</v>
      </c>
      <c r="H44339">
        <v>1</v>
      </c>
      <c r="I44339">
        <v>1</v>
      </c>
      <c r="J44339">
        <v>159</v>
      </c>
      <c r="K44339">
        <v>59.466000000000001</v>
      </c>
      <c r="L44339">
        <v>159</v>
      </c>
      <c r="M44339">
        <v>12.72</v>
      </c>
    </row>
    <row r="44340" spans="1:13" x14ac:dyDescent="0.35">
      <c r="A44340">
        <v>589</v>
      </c>
      <c r="B44340" s="1">
        <v>42658</v>
      </c>
      <c r="C44340" s="1">
        <v>42665</v>
      </c>
      <c r="D44340">
        <v>14795</v>
      </c>
      <c r="E44340">
        <v>1</v>
      </c>
      <c r="F44340">
        <v>8</v>
      </c>
      <c r="G44340" s="2" t="s">
        <v>54951</v>
      </c>
      <c r="H44340">
        <v>1</v>
      </c>
      <c r="I44340">
        <v>1</v>
      </c>
      <c r="J44340">
        <v>769.49</v>
      </c>
      <c r="K44340">
        <v>419.77839999999998</v>
      </c>
      <c r="L44340">
        <v>769.49</v>
      </c>
      <c r="M44340">
        <v>61.559199999999997</v>
      </c>
    </row>
    <row r="44341" spans="1:13" x14ac:dyDescent="0.35">
      <c r="A44341">
        <v>536</v>
      </c>
      <c r="B44341" s="1">
        <v>42658</v>
      </c>
      <c r="C44341" s="1">
        <v>42665</v>
      </c>
      <c r="D44341">
        <v>14795</v>
      </c>
      <c r="E44341">
        <v>1</v>
      </c>
      <c r="F44341">
        <v>8</v>
      </c>
      <c r="G44341" s="2" t="s">
        <v>54951</v>
      </c>
      <c r="H44341">
        <v>2</v>
      </c>
      <c r="I44341">
        <v>1</v>
      </c>
      <c r="J44341">
        <v>29.99</v>
      </c>
      <c r="K44341">
        <v>11.2163</v>
      </c>
      <c r="L44341">
        <v>29.99</v>
      </c>
      <c r="M44341">
        <v>2.3992</v>
      </c>
    </row>
    <row r="44342" spans="1:13" x14ac:dyDescent="0.35">
      <c r="A44342">
        <v>480</v>
      </c>
      <c r="B44342" s="1">
        <v>42658</v>
      </c>
      <c r="C44342" s="1">
        <v>42665</v>
      </c>
      <c r="D44342">
        <v>14795</v>
      </c>
      <c r="E44342">
        <v>1</v>
      </c>
      <c r="F44342">
        <v>8</v>
      </c>
      <c r="G44342" s="2" t="s">
        <v>54951</v>
      </c>
      <c r="H44342">
        <v>3</v>
      </c>
      <c r="I44342">
        <v>1</v>
      </c>
      <c r="J44342">
        <v>2.29</v>
      </c>
      <c r="K44342">
        <v>0.85650000000000004</v>
      </c>
      <c r="L44342">
        <v>2.29</v>
      </c>
      <c r="M44342">
        <v>0.1832</v>
      </c>
    </row>
    <row r="44343" spans="1:13" x14ac:dyDescent="0.35">
      <c r="A44343">
        <v>363</v>
      </c>
      <c r="B44343" s="1">
        <v>42658</v>
      </c>
      <c r="C44343" s="1">
        <v>42665</v>
      </c>
      <c r="D44343">
        <v>19901</v>
      </c>
      <c r="E44343">
        <v>2</v>
      </c>
      <c r="F44343">
        <v>8</v>
      </c>
      <c r="G44343" s="2" t="s">
        <v>54952</v>
      </c>
      <c r="H44343">
        <v>1</v>
      </c>
      <c r="I44343">
        <v>1</v>
      </c>
      <c r="J44343">
        <v>2294.9899999999998</v>
      </c>
      <c r="K44343">
        <v>1251.9812999999999</v>
      </c>
      <c r="L44343">
        <v>2294.9899999999998</v>
      </c>
      <c r="M44343">
        <v>183.5992</v>
      </c>
    </row>
    <row r="44344" spans="1:13" x14ac:dyDescent="0.35">
      <c r="A44344">
        <v>485</v>
      </c>
      <c r="B44344" s="1">
        <v>42658</v>
      </c>
      <c r="C44344" s="1">
        <v>42665</v>
      </c>
      <c r="D44344">
        <v>19901</v>
      </c>
      <c r="E44344">
        <v>1</v>
      </c>
      <c r="F44344">
        <v>8</v>
      </c>
      <c r="G44344" s="2" t="s">
        <v>54952</v>
      </c>
      <c r="H44344">
        <v>2</v>
      </c>
      <c r="I44344">
        <v>1</v>
      </c>
      <c r="J44344">
        <v>21.98</v>
      </c>
      <c r="K44344">
        <v>8.2204999999999995</v>
      </c>
      <c r="L44344">
        <v>21.98</v>
      </c>
      <c r="M44344">
        <v>1.7584</v>
      </c>
    </row>
    <row r="44345" spans="1:13" x14ac:dyDescent="0.35">
      <c r="A44345">
        <v>357</v>
      </c>
      <c r="B44345" s="1">
        <v>42658</v>
      </c>
      <c r="C44345" s="1">
        <v>42665</v>
      </c>
      <c r="D44345">
        <v>19076</v>
      </c>
      <c r="E44345">
        <v>1</v>
      </c>
      <c r="F44345">
        <v>7</v>
      </c>
      <c r="G44345" s="2" t="s">
        <v>54953</v>
      </c>
      <c r="H44345">
        <v>1</v>
      </c>
      <c r="I44345">
        <v>1</v>
      </c>
      <c r="J44345">
        <v>2319.9899999999998</v>
      </c>
      <c r="K44345">
        <v>1265.6195</v>
      </c>
      <c r="L44345">
        <v>2319.9899999999998</v>
      </c>
      <c r="M44345">
        <v>185.5992</v>
      </c>
    </row>
    <row r="44346" spans="1:13" x14ac:dyDescent="0.35">
      <c r="A44346">
        <v>537</v>
      </c>
      <c r="B44346" s="1">
        <v>42658</v>
      </c>
      <c r="C44346" s="1">
        <v>42665</v>
      </c>
      <c r="D44346">
        <v>19076</v>
      </c>
      <c r="E44346">
        <v>1</v>
      </c>
      <c r="F44346">
        <v>7</v>
      </c>
      <c r="G44346" s="2" t="s">
        <v>54953</v>
      </c>
      <c r="H44346">
        <v>2</v>
      </c>
      <c r="I44346">
        <v>1</v>
      </c>
      <c r="J44346">
        <v>35</v>
      </c>
      <c r="K44346">
        <v>13.09</v>
      </c>
      <c r="L44346">
        <v>35</v>
      </c>
      <c r="M44346">
        <v>2.8</v>
      </c>
    </row>
    <row r="44347" spans="1:13" x14ac:dyDescent="0.35">
      <c r="A44347">
        <v>528</v>
      </c>
      <c r="B44347" s="1">
        <v>42658</v>
      </c>
      <c r="C44347" s="1">
        <v>42665</v>
      </c>
      <c r="D44347">
        <v>19076</v>
      </c>
      <c r="E44347">
        <v>1</v>
      </c>
      <c r="F44347">
        <v>7</v>
      </c>
      <c r="G44347" s="2" t="s">
        <v>54953</v>
      </c>
      <c r="H44347">
        <v>3</v>
      </c>
      <c r="I44347">
        <v>1</v>
      </c>
      <c r="J44347">
        <v>4.99</v>
      </c>
      <c r="K44347">
        <v>1.8663000000000001</v>
      </c>
      <c r="L44347">
        <v>4.99</v>
      </c>
      <c r="M44347">
        <v>0.3992</v>
      </c>
    </row>
    <row r="44348" spans="1:13" x14ac:dyDescent="0.35">
      <c r="A44348">
        <v>214</v>
      </c>
      <c r="B44348" s="1">
        <v>42658</v>
      </c>
      <c r="C44348" s="1">
        <v>42665</v>
      </c>
      <c r="D44348">
        <v>19076</v>
      </c>
      <c r="E44348">
        <v>1</v>
      </c>
      <c r="F44348">
        <v>7</v>
      </c>
      <c r="G44348" s="2" t="s">
        <v>54953</v>
      </c>
      <c r="H44348">
        <v>4</v>
      </c>
      <c r="I44348">
        <v>1</v>
      </c>
      <c r="J44348">
        <v>34.99</v>
      </c>
      <c r="K44348">
        <v>13.0863</v>
      </c>
      <c r="L44348">
        <v>34.99</v>
      </c>
      <c r="M44348">
        <v>2.7991999999999999</v>
      </c>
    </row>
    <row r="44349" spans="1:13" x14ac:dyDescent="0.35">
      <c r="A44349">
        <v>363</v>
      </c>
      <c r="B44349" s="1">
        <v>42658</v>
      </c>
      <c r="C44349" s="1">
        <v>42665</v>
      </c>
      <c r="D44349">
        <v>19028</v>
      </c>
      <c r="E44349">
        <v>2</v>
      </c>
      <c r="F44349">
        <v>7</v>
      </c>
      <c r="G44349" s="2" t="s">
        <v>54954</v>
      </c>
      <c r="H44349">
        <v>1</v>
      </c>
      <c r="I44349">
        <v>1</v>
      </c>
      <c r="J44349">
        <v>2294.9899999999998</v>
      </c>
      <c r="K44349">
        <v>1251.9812999999999</v>
      </c>
      <c r="L44349">
        <v>2294.9899999999998</v>
      </c>
      <c r="M44349">
        <v>183.5992</v>
      </c>
    </row>
    <row r="44350" spans="1:13" x14ac:dyDescent="0.35">
      <c r="A44350">
        <v>477</v>
      </c>
      <c r="B44350" s="1">
        <v>42658</v>
      </c>
      <c r="C44350" s="1">
        <v>42665</v>
      </c>
      <c r="D44350">
        <v>19028</v>
      </c>
      <c r="E44350">
        <v>1</v>
      </c>
      <c r="F44350">
        <v>7</v>
      </c>
      <c r="G44350" s="2" t="s">
        <v>54954</v>
      </c>
      <c r="H44350">
        <v>2</v>
      </c>
      <c r="I44350">
        <v>1</v>
      </c>
      <c r="J44350">
        <v>4.99</v>
      </c>
      <c r="K44350">
        <v>1.8663000000000001</v>
      </c>
      <c r="L44350">
        <v>4.99</v>
      </c>
      <c r="M44350">
        <v>0.3992</v>
      </c>
    </row>
    <row r="44351" spans="1:13" x14ac:dyDescent="0.35">
      <c r="A44351">
        <v>478</v>
      </c>
      <c r="B44351" s="1">
        <v>42658</v>
      </c>
      <c r="C44351" s="1">
        <v>42665</v>
      </c>
      <c r="D44351">
        <v>19028</v>
      </c>
      <c r="E44351">
        <v>1</v>
      </c>
      <c r="F44351">
        <v>7</v>
      </c>
      <c r="G44351" s="2" t="s">
        <v>54954</v>
      </c>
      <c r="H44351">
        <v>3</v>
      </c>
      <c r="I44351">
        <v>1</v>
      </c>
      <c r="J44351">
        <v>9.99</v>
      </c>
      <c r="K44351">
        <v>3.7363</v>
      </c>
      <c r="L44351">
        <v>9.99</v>
      </c>
      <c r="M44351">
        <v>0.79920000000000002</v>
      </c>
    </row>
    <row r="44352" spans="1:13" x14ac:dyDescent="0.35">
      <c r="A44352">
        <v>488</v>
      </c>
      <c r="B44352" s="1">
        <v>42658</v>
      </c>
      <c r="C44352" s="1">
        <v>42665</v>
      </c>
      <c r="D44352">
        <v>19028</v>
      </c>
      <c r="E44352">
        <v>1</v>
      </c>
      <c r="F44352">
        <v>7</v>
      </c>
      <c r="G44352" s="2" t="s">
        <v>54954</v>
      </c>
      <c r="H44352">
        <v>4</v>
      </c>
      <c r="I44352">
        <v>1</v>
      </c>
      <c r="J44352">
        <v>53.99</v>
      </c>
      <c r="K44352">
        <v>41.572299999999998</v>
      </c>
      <c r="L44352">
        <v>53.99</v>
      </c>
      <c r="M44352">
        <v>4.3192000000000004</v>
      </c>
    </row>
    <row r="44353" spans="1:13" x14ac:dyDescent="0.35">
      <c r="A44353">
        <v>359</v>
      </c>
      <c r="B44353" s="1">
        <v>42658</v>
      </c>
      <c r="C44353" s="1">
        <v>42665</v>
      </c>
      <c r="D44353">
        <v>14159</v>
      </c>
      <c r="E44353">
        <v>1</v>
      </c>
      <c r="F44353">
        <v>10</v>
      </c>
      <c r="G44353" s="2" t="s">
        <v>54955</v>
      </c>
      <c r="H44353">
        <v>1</v>
      </c>
      <c r="I44353">
        <v>1</v>
      </c>
      <c r="J44353">
        <v>2294.9899999999998</v>
      </c>
      <c r="K44353">
        <v>1251.9812999999999</v>
      </c>
      <c r="L44353">
        <v>2294.9899999999998</v>
      </c>
      <c r="M44353">
        <v>183.5992</v>
      </c>
    </row>
    <row r="44354" spans="1:13" x14ac:dyDescent="0.35">
      <c r="A44354">
        <v>485</v>
      </c>
      <c r="B44354" s="1">
        <v>42658</v>
      </c>
      <c r="C44354" s="1">
        <v>42665</v>
      </c>
      <c r="D44354">
        <v>14159</v>
      </c>
      <c r="E44354">
        <v>1</v>
      </c>
      <c r="F44354">
        <v>10</v>
      </c>
      <c r="G44354" s="2" t="s">
        <v>54955</v>
      </c>
      <c r="H44354">
        <v>2</v>
      </c>
      <c r="I44354">
        <v>1</v>
      </c>
      <c r="J44354">
        <v>21.98</v>
      </c>
      <c r="K44354">
        <v>8.2204999999999995</v>
      </c>
      <c r="L44354">
        <v>21.98</v>
      </c>
      <c r="M44354">
        <v>1.7584</v>
      </c>
    </row>
    <row r="44355" spans="1:13" x14ac:dyDescent="0.35">
      <c r="A44355">
        <v>214</v>
      </c>
      <c r="B44355" s="1">
        <v>42658</v>
      </c>
      <c r="C44355" s="1">
        <v>42665</v>
      </c>
      <c r="D44355">
        <v>14159</v>
      </c>
      <c r="E44355">
        <v>1</v>
      </c>
      <c r="F44355">
        <v>10</v>
      </c>
      <c r="G44355" s="2" t="s">
        <v>54955</v>
      </c>
      <c r="H44355">
        <v>3</v>
      </c>
      <c r="I44355">
        <v>1</v>
      </c>
      <c r="J44355">
        <v>34.99</v>
      </c>
      <c r="K44355">
        <v>13.0863</v>
      </c>
      <c r="L44355">
        <v>34.99</v>
      </c>
      <c r="M44355">
        <v>2.7991999999999999</v>
      </c>
    </row>
    <row r="44356" spans="1:13" x14ac:dyDescent="0.35">
      <c r="A44356">
        <v>595</v>
      </c>
      <c r="B44356" s="1">
        <v>42658</v>
      </c>
      <c r="C44356" s="1">
        <v>42665</v>
      </c>
      <c r="D44356">
        <v>15455</v>
      </c>
      <c r="E44356">
        <v>1</v>
      </c>
      <c r="F44356">
        <v>7</v>
      </c>
      <c r="G44356" s="2" t="s">
        <v>54956</v>
      </c>
      <c r="H44356">
        <v>1</v>
      </c>
      <c r="I44356">
        <v>1</v>
      </c>
      <c r="J44356">
        <v>564.99</v>
      </c>
      <c r="K44356">
        <v>308.21789999999999</v>
      </c>
      <c r="L44356">
        <v>564.99</v>
      </c>
      <c r="M44356">
        <v>45.199199999999998</v>
      </c>
    </row>
    <row r="44357" spans="1:13" x14ac:dyDescent="0.35">
      <c r="A44357">
        <v>485</v>
      </c>
      <c r="B44357" s="1">
        <v>42658</v>
      </c>
      <c r="C44357" s="1">
        <v>42665</v>
      </c>
      <c r="D44357">
        <v>15455</v>
      </c>
      <c r="E44357">
        <v>1</v>
      </c>
      <c r="F44357">
        <v>7</v>
      </c>
      <c r="G44357" s="2" t="s">
        <v>54956</v>
      </c>
      <c r="H44357">
        <v>2</v>
      </c>
      <c r="I44357">
        <v>1</v>
      </c>
      <c r="J44357">
        <v>21.98</v>
      </c>
      <c r="K44357">
        <v>8.2204999999999995</v>
      </c>
      <c r="L44357">
        <v>21.98</v>
      </c>
      <c r="M44357">
        <v>1.7584</v>
      </c>
    </row>
    <row r="44358" spans="1:13" x14ac:dyDescent="0.35">
      <c r="A44358">
        <v>478</v>
      </c>
      <c r="B44358" s="1">
        <v>42658</v>
      </c>
      <c r="C44358" s="1">
        <v>42665</v>
      </c>
      <c r="D44358">
        <v>15455</v>
      </c>
      <c r="E44358">
        <v>1</v>
      </c>
      <c r="F44358">
        <v>7</v>
      </c>
      <c r="G44358" s="2" t="s">
        <v>54956</v>
      </c>
      <c r="H44358">
        <v>3</v>
      </c>
      <c r="I44358">
        <v>1</v>
      </c>
      <c r="J44358">
        <v>9.99</v>
      </c>
      <c r="K44358">
        <v>3.7363</v>
      </c>
      <c r="L44358">
        <v>9.99</v>
      </c>
      <c r="M44358">
        <v>0.79920000000000002</v>
      </c>
    </row>
    <row r="44359" spans="1:13" x14ac:dyDescent="0.35">
      <c r="A44359">
        <v>477</v>
      </c>
      <c r="B44359" s="1">
        <v>42658</v>
      </c>
      <c r="C44359" s="1">
        <v>42665</v>
      </c>
      <c r="D44359">
        <v>15455</v>
      </c>
      <c r="E44359">
        <v>1</v>
      </c>
      <c r="F44359">
        <v>7</v>
      </c>
      <c r="G44359" s="2" t="s">
        <v>54956</v>
      </c>
      <c r="H44359">
        <v>4</v>
      </c>
      <c r="I44359">
        <v>1</v>
      </c>
      <c r="J44359">
        <v>4.99</v>
      </c>
      <c r="K44359">
        <v>1.8663000000000001</v>
      </c>
      <c r="L44359">
        <v>4.99</v>
      </c>
      <c r="M44359">
        <v>0.3992</v>
      </c>
    </row>
    <row r="44360" spans="1:13" x14ac:dyDescent="0.35">
      <c r="A44360">
        <v>489</v>
      </c>
      <c r="B44360" s="1">
        <v>42658</v>
      </c>
      <c r="C44360" s="1">
        <v>42665</v>
      </c>
      <c r="D44360">
        <v>15455</v>
      </c>
      <c r="E44360">
        <v>1</v>
      </c>
      <c r="F44360">
        <v>7</v>
      </c>
      <c r="G44360" s="2" t="s">
        <v>54956</v>
      </c>
      <c r="H44360">
        <v>5</v>
      </c>
      <c r="I44360">
        <v>1</v>
      </c>
      <c r="J44360">
        <v>53.99</v>
      </c>
      <c r="K44360">
        <v>41.572299999999998</v>
      </c>
      <c r="L44360">
        <v>53.99</v>
      </c>
      <c r="M44360">
        <v>4.3192000000000004</v>
      </c>
    </row>
    <row r="44361" spans="1:13" x14ac:dyDescent="0.35">
      <c r="A44361">
        <v>599</v>
      </c>
      <c r="B44361" s="1">
        <v>42658</v>
      </c>
      <c r="C44361" s="1">
        <v>42665</v>
      </c>
      <c r="D44361">
        <v>19193</v>
      </c>
      <c r="E44361">
        <v>1</v>
      </c>
      <c r="F44361">
        <v>10</v>
      </c>
      <c r="G44361" s="2" t="s">
        <v>54957</v>
      </c>
      <c r="H44361">
        <v>1</v>
      </c>
      <c r="I44361">
        <v>1</v>
      </c>
      <c r="J44361">
        <v>539.99</v>
      </c>
      <c r="K44361">
        <v>294.5797</v>
      </c>
      <c r="L44361">
        <v>539.99</v>
      </c>
      <c r="M44361">
        <v>43.199199999999998</v>
      </c>
    </row>
    <row r="44362" spans="1:13" x14ac:dyDescent="0.35">
      <c r="A44362">
        <v>478</v>
      </c>
      <c r="B44362" s="1">
        <v>42658</v>
      </c>
      <c r="C44362" s="1">
        <v>42665</v>
      </c>
      <c r="D44362">
        <v>19193</v>
      </c>
      <c r="E44362">
        <v>1</v>
      </c>
      <c r="F44362">
        <v>10</v>
      </c>
      <c r="G44362" s="2" t="s">
        <v>54957</v>
      </c>
      <c r="H44362">
        <v>2</v>
      </c>
      <c r="I44362">
        <v>1</v>
      </c>
      <c r="J44362">
        <v>9.99</v>
      </c>
      <c r="K44362">
        <v>3.7363</v>
      </c>
      <c r="L44362">
        <v>9.99</v>
      </c>
      <c r="M44362">
        <v>0.79920000000000002</v>
      </c>
    </row>
    <row r="44363" spans="1:13" x14ac:dyDescent="0.35">
      <c r="A44363">
        <v>477</v>
      </c>
      <c r="B44363" s="1">
        <v>42658</v>
      </c>
      <c r="C44363" s="1">
        <v>42665</v>
      </c>
      <c r="D44363">
        <v>19193</v>
      </c>
      <c r="E44363">
        <v>1</v>
      </c>
      <c r="F44363">
        <v>10</v>
      </c>
      <c r="G44363" s="2" t="s">
        <v>54957</v>
      </c>
      <c r="H44363">
        <v>3</v>
      </c>
      <c r="I44363">
        <v>1</v>
      </c>
      <c r="J44363">
        <v>4.99</v>
      </c>
      <c r="K44363">
        <v>1.8663000000000001</v>
      </c>
      <c r="L44363">
        <v>4.99</v>
      </c>
      <c r="M44363">
        <v>0.3992</v>
      </c>
    </row>
    <row r="44364" spans="1:13" x14ac:dyDescent="0.35">
      <c r="A44364">
        <v>488</v>
      </c>
      <c r="B44364" s="1">
        <v>42658</v>
      </c>
      <c r="C44364" s="1">
        <v>42665</v>
      </c>
      <c r="D44364">
        <v>19193</v>
      </c>
      <c r="E44364">
        <v>1</v>
      </c>
      <c r="F44364">
        <v>10</v>
      </c>
      <c r="G44364" s="2" t="s">
        <v>54957</v>
      </c>
      <c r="H44364">
        <v>4</v>
      </c>
      <c r="I44364">
        <v>1</v>
      </c>
      <c r="J44364">
        <v>53.99</v>
      </c>
      <c r="K44364">
        <v>41.572299999999998</v>
      </c>
      <c r="L44364">
        <v>53.99</v>
      </c>
      <c r="M44364">
        <v>4.3192000000000004</v>
      </c>
    </row>
    <row r="44365" spans="1:13" x14ac:dyDescent="0.35">
      <c r="A44365">
        <v>596</v>
      </c>
      <c r="B44365" s="1">
        <v>42658</v>
      </c>
      <c r="C44365" s="1">
        <v>42665</v>
      </c>
      <c r="D44365">
        <v>15656</v>
      </c>
      <c r="E44365">
        <v>1</v>
      </c>
      <c r="F44365">
        <v>8</v>
      </c>
      <c r="G44365" s="2" t="s">
        <v>54958</v>
      </c>
      <c r="H44365">
        <v>1</v>
      </c>
      <c r="I44365">
        <v>1</v>
      </c>
      <c r="J44365">
        <v>539.99</v>
      </c>
      <c r="K44365">
        <v>294.5797</v>
      </c>
      <c r="L44365">
        <v>539.99</v>
      </c>
      <c r="M44365">
        <v>43.199199999999998</v>
      </c>
    </row>
    <row r="44366" spans="1:13" x14ac:dyDescent="0.35">
      <c r="A44366">
        <v>225</v>
      </c>
      <c r="B44366" s="1">
        <v>42658</v>
      </c>
      <c r="C44366" s="1">
        <v>42665</v>
      </c>
      <c r="D44366">
        <v>15656</v>
      </c>
      <c r="E44366">
        <v>1</v>
      </c>
      <c r="F44366">
        <v>8</v>
      </c>
      <c r="G44366" s="2" t="s">
        <v>54958</v>
      </c>
      <c r="H44366">
        <v>2</v>
      </c>
      <c r="I44366">
        <v>1</v>
      </c>
      <c r="J44366">
        <v>8.99</v>
      </c>
      <c r="K44366">
        <v>6.9222999999999999</v>
      </c>
      <c r="L44366">
        <v>8.99</v>
      </c>
      <c r="M44366">
        <v>0.71919999999999995</v>
      </c>
    </row>
    <row r="44367" spans="1:13" x14ac:dyDescent="0.35">
      <c r="A44367">
        <v>217</v>
      </c>
      <c r="B44367" s="1">
        <v>42658</v>
      </c>
      <c r="C44367" s="1">
        <v>42665</v>
      </c>
      <c r="D44367">
        <v>11078</v>
      </c>
      <c r="E44367">
        <v>1</v>
      </c>
      <c r="F44367">
        <v>6</v>
      </c>
      <c r="G44367" s="2" t="s">
        <v>54959</v>
      </c>
      <c r="H44367">
        <v>1</v>
      </c>
      <c r="I44367">
        <v>1</v>
      </c>
      <c r="J44367">
        <v>34.99</v>
      </c>
      <c r="K44367">
        <v>13.0863</v>
      </c>
      <c r="L44367">
        <v>34.99</v>
      </c>
      <c r="M44367">
        <v>2.7991999999999999</v>
      </c>
    </row>
    <row r="44368" spans="1:13" x14ac:dyDescent="0.35">
      <c r="A44368">
        <v>530</v>
      </c>
      <c r="B44368" s="1">
        <v>42658</v>
      </c>
      <c r="C44368" s="1">
        <v>42665</v>
      </c>
      <c r="D44368">
        <v>28358</v>
      </c>
      <c r="E44368">
        <v>1</v>
      </c>
      <c r="F44368">
        <v>4</v>
      </c>
      <c r="G44368" s="2" t="s">
        <v>54960</v>
      </c>
      <c r="H44368">
        <v>1</v>
      </c>
      <c r="I44368">
        <v>1</v>
      </c>
      <c r="J44368">
        <v>4.99</v>
      </c>
      <c r="K44368">
        <v>1.8663000000000001</v>
      </c>
      <c r="L44368">
        <v>4.99</v>
      </c>
      <c r="M44368">
        <v>0.3992</v>
      </c>
    </row>
    <row r="44369" spans="1:13" x14ac:dyDescent="0.35">
      <c r="A44369">
        <v>530</v>
      </c>
      <c r="B44369" s="1">
        <v>42658</v>
      </c>
      <c r="C44369" s="1">
        <v>42665</v>
      </c>
      <c r="D44369">
        <v>28001</v>
      </c>
      <c r="E44369">
        <v>1</v>
      </c>
      <c r="F44369">
        <v>4</v>
      </c>
      <c r="G44369" s="2" t="s">
        <v>54961</v>
      </c>
      <c r="H44369">
        <v>1</v>
      </c>
      <c r="I44369">
        <v>1</v>
      </c>
      <c r="J44369">
        <v>4.99</v>
      </c>
      <c r="K44369">
        <v>1.8663000000000001</v>
      </c>
      <c r="L44369">
        <v>4.99</v>
      </c>
      <c r="M44369">
        <v>0.3992</v>
      </c>
    </row>
    <row r="44370" spans="1:13" x14ac:dyDescent="0.35">
      <c r="A44370">
        <v>214</v>
      </c>
      <c r="B44370" s="1">
        <v>42658</v>
      </c>
      <c r="C44370" s="1">
        <v>42665</v>
      </c>
      <c r="D44370">
        <v>28001</v>
      </c>
      <c r="E44370">
        <v>1</v>
      </c>
      <c r="F44370">
        <v>4</v>
      </c>
      <c r="G44370" s="2" t="s">
        <v>54961</v>
      </c>
      <c r="H44370">
        <v>2</v>
      </c>
      <c r="I44370">
        <v>1</v>
      </c>
      <c r="J44370">
        <v>34.99</v>
      </c>
      <c r="K44370">
        <v>13.0863</v>
      </c>
      <c r="L44370">
        <v>34.99</v>
      </c>
      <c r="M44370">
        <v>2.7991999999999999</v>
      </c>
    </row>
    <row r="44371" spans="1:13" x14ac:dyDescent="0.35">
      <c r="A44371">
        <v>538</v>
      </c>
      <c r="B44371" s="1">
        <v>42658</v>
      </c>
      <c r="C44371" s="1">
        <v>42665</v>
      </c>
      <c r="D44371">
        <v>11078</v>
      </c>
      <c r="E44371">
        <v>1</v>
      </c>
      <c r="F44371">
        <v>6</v>
      </c>
      <c r="G44371" s="2" t="s">
        <v>54962</v>
      </c>
      <c r="H44371">
        <v>1</v>
      </c>
      <c r="I44371">
        <v>1</v>
      </c>
      <c r="J44371">
        <v>21.49</v>
      </c>
      <c r="K44371">
        <v>8.0373000000000001</v>
      </c>
      <c r="L44371">
        <v>21.49</v>
      </c>
      <c r="M44371">
        <v>1.7192000000000001</v>
      </c>
    </row>
    <row r="44372" spans="1:13" x14ac:dyDescent="0.35">
      <c r="A44372">
        <v>529</v>
      </c>
      <c r="B44372" s="1">
        <v>42658</v>
      </c>
      <c r="C44372" s="1">
        <v>42665</v>
      </c>
      <c r="D44372">
        <v>11078</v>
      </c>
      <c r="E44372">
        <v>1</v>
      </c>
      <c r="F44372">
        <v>6</v>
      </c>
      <c r="G44372" s="2" t="s">
        <v>54962</v>
      </c>
      <c r="H44372">
        <v>2</v>
      </c>
      <c r="I44372">
        <v>1</v>
      </c>
      <c r="J44372">
        <v>3.99</v>
      </c>
      <c r="K44372">
        <v>1.4923</v>
      </c>
      <c r="L44372">
        <v>3.99</v>
      </c>
      <c r="M44372">
        <v>0.31919999999999998</v>
      </c>
    </row>
    <row r="44373" spans="1:13" x14ac:dyDescent="0.35">
      <c r="A44373">
        <v>535</v>
      </c>
      <c r="B44373" s="1">
        <v>42658</v>
      </c>
      <c r="C44373" s="1">
        <v>42665</v>
      </c>
      <c r="D44373">
        <v>25360</v>
      </c>
      <c r="E44373">
        <v>1</v>
      </c>
      <c r="F44373">
        <v>4</v>
      </c>
      <c r="G44373" s="2" t="s">
        <v>54963</v>
      </c>
      <c r="H44373">
        <v>1</v>
      </c>
      <c r="I44373">
        <v>1</v>
      </c>
      <c r="J44373">
        <v>24.99</v>
      </c>
      <c r="K44373">
        <v>9.3462999999999994</v>
      </c>
      <c r="L44373">
        <v>24.99</v>
      </c>
      <c r="M44373">
        <v>1.9992000000000001</v>
      </c>
    </row>
    <row r="44374" spans="1:13" x14ac:dyDescent="0.35">
      <c r="A44374">
        <v>528</v>
      </c>
      <c r="B44374" s="1">
        <v>42658</v>
      </c>
      <c r="C44374" s="1">
        <v>42665</v>
      </c>
      <c r="D44374">
        <v>25360</v>
      </c>
      <c r="E44374">
        <v>1</v>
      </c>
      <c r="F44374">
        <v>4</v>
      </c>
      <c r="G44374" s="2" t="s">
        <v>54963</v>
      </c>
      <c r="H44374">
        <v>2</v>
      </c>
      <c r="I44374">
        <v>1</v>
      </c>
      <c r="J44374">
        <v>4.99</v>
      </c>
      <c r="K44374">
        <v>1.8663000000000001</v>
      </c>
      <c r="L44374">
        <v>4.99</v>
      </c>
      <c r="M44374">
        <v>0.3992</v>
      </c>
    </row>
    <row r="44375" spans="1:13" x14ac:dyDescent="0.35">
      <c r="A44375">
        <v>480</v>
      </c>
      <c r="B44375" s="1">
        <v>42658</v>
      </c>
      <c r="C44375" s="1">
        <v>42665</v>
      </c>
      <c r="D44375">
        <v>25360</v>
      </c>
      <c r="E44375">
        <v>2</v>
      </c>
      <c r="F44375">
        <v>4</v>
      </c>
      <c r="G44375" s="2" t="s">
        <v>54963</v>
      </c>
      <c r="H44375">
        <v>3</v>
      </c>
      <c r="I44375">
        <v>1</v>
      </c>
      <c r="J44375">
        <v>2.29</v>
      </c>
      <c r="K44375">
        <v>0.85650000000000004</v>
      </c>
      <c r="L44375">
        <v>2.29</v>
      </c>
      <c r="M44375">
        <v>0.1832</v>
      </c>
    </row>
    <row r="44376" spans="1:13" x14ac:dyDescent="0.35">
      <c r="A44376">
        <v>540</v>
      </c>
      <c r="B44376" s="1">
        <v>42658</v>
      </c>
      <c r="C44376" s="1">
        <v>42665</v>
      </c>
      <c r="D44376">
        <v>24264</v>
      </c>
      <c r="E44376">
        <v>1</v>
      </c>
      <c r="F44376">
        <v>4</v>
      </c>
      <c r="G44376" s="2" t="s">
        <v>54964</v>
      </c>
      <c r="H44376">
        <v>1</v>
      </c>
      <c r="I44376">
        <v>1</v>
      </c>
      <c r="J44376">
        <v>32.6</v>
      </c>
      <c r="K44376">
        <v>12.192399999999999</v>
      </c>
      <c r="L44376">
        <v>32.6</v>
      </c>
      <c r="M44376">
        <v>2.6080000000000001</v>
      </c>
    </row>
    <row r="44377" spans="1:13" x14ac:dyDescent="0.35">
      <c r="A44377">
        <v>529</v>
      </c>
      <c r="B44377" s="1">
        <v>42658</v>
      </c>
      <c r="C44377" s="1">
        <v>42665</v>
      </c>
      <c r="D44377">
        <v>24264</v>
      </c>
      <c r="E44377">
        <v>1</v>
      </c>
      <c r="F44377">
        <v>4</v>
      </c>
      <c r="G44377" s="2" t="s">
        <v>54964</v>
      </c>
      <c r="H44377">
        <v>2</v>
      </c>
      <c r="I44377">
        <v>1</v>
      </c>
      <c r="J44377">
        <v>3.99</v>
      </c>
      <c r="K44377">
        <v>1.4923</v>
      </c>
      <c r="L44377">
        <v>3.99</v>
      </c>
      <c r="M44377">
        <v>0.31919999999999998</v>
      </c>
    </row>
    <row r="44378" spans="1:13" x14ac:dyDescent="0.35">
      <c r="A44378">
        <v>214</v>
      </c>
      <c r="B44378" s="1">
        <v>42658</v>
      </c>
      <c r="C44378" s="1">
        <v>42665</v>
      </c>
      <c r="D44378">
        <v>24264</v>
      </c>
      <c r="E44378">
        <v>1</v>
      </c>
      <c r="F44378">
        <v>4</v>
      </c>
      <c r="G44378" s="2" t="s">
        <v>54964</v>
      </c>
      <c r="H44378">
        <v>3</v>
      </c>
      <c r="I44378">
        <v>1</v>
      </c>
      <c r="J44378">
        <v>34.99</v>
      </c>
      <c r="K44378">
        <v>13.0863</v>
      </c>
      <c r="L44378">
        <v>34.99</v>
      </c>
      <c r="M44378">
        <v>2.7991999999999999</v>
      </c>
    </row>
    <row r="44379" spans="1:13" x14ac:dyDescent="0.35">
      <c r="A44379">
        <v>540</v>
      </c>
      <c r="B44379" s="1">
        <v>42658</v>
      </c>
      <c r="C44379" s="1">
        <v>42665</v>
      </c>
      <c r="D44379">
        <v>25068</v>
      </c>
      <c r="E44379">
        <v>1</v>
      </c>
      <c r="F44379">
        <v>4</v>
      </c>
      <c r="G44379" s="2" t="s">
        <v>54965</v>
      </c>
      <c r="H44379">
        <v>1</v>
      </c>
      <c r="I44379">
        <v>1</v>
      </c>
      <c r="J44379">
        <v>32.6</v>
      </c>
      <c r="K44379">
        <v>12.192399999999999</v>
      </c>
      <c r="L44379">
        <v>32.6</v>
      </c>
      <c r="M44379">
        <v>2.6080000000000001</v>
      </c>
    </row>
    <row r="44380" spans="1:13" x14ac:dyDescent="0.35">
      <c r="A44380">
        <v>529</v>
      </c>
      <c r="B44380" s="1">
        <v>42658</v>
      </c>
      <c r="C44380" s="1">
        <v>42665</v>
      </c>
      <c r="D44380">
        <v>14611</v>
      </c>
      <c r="E44380">
        <v>1</v>
      </c>
      <c r="F44380">
        <v>6</v>
      </c>
      <c r="G44380" s="2" t="s">
        <v>54966</v>
      </c>
      <c r="H44380">
        <v>1</v>
      </c>
      <c r="I44380">
        <v>1</v>
      </c>
      <c r="J44380">
        <v>3.99</v>
      </c>
      <c r="K44380">
        <v>1.4923</v>
      </c>
      <c r="L44380">
        <v>3.99</v>
      </c>
      <c r="M44380">
        <v>0.31919999999999998</v>
      </c>
    </row>
    <row r="44381" spans="1:13" x14ac:dyDescent="0.35">
      <c r="A44381">
        <v>540</v>
      </c>
      <c r="B44381" s="1">
        <v>42658</v>
      </c>
      <c r="C44381" s="1">
        <v>42665</v>
      </c>
      <c r="D44381">
        <v>14611</v>
      </c>
      <c r="E44381">
        <v>1</v>
      </c>
      <c r="F44381">
        <v>6</v>
      </c>
      <c r="G44381" s="2" t="s">
        <v>54966</v>
      </c>
      <c r="H44381">
        <v>2</v>
      </c>
      <c r="I44381">
        <v>1</v>
      </c>
      <c r="J44381">
        <v>32.6</v>
      </c>
      <c r="K44381">
        <v>12.192399999999999</v>
      </c>
      <c r="L44381">
        <v>32.6</v>
      </c>
      <c r="M44381">
        <v>2.6080000000000001</v>
      </c>
    </row>
    <row r="44382" spans="1:13" x14ac:dyDescent="0.35">
      <c r="A44382">
        <v>486</v>
      </c>
      <c r="B44382" s="1">
        <v>42658</v>
      </c>
      <c r="C44382" s="1">
        <v>42665</v>
      </c>
      <c r="D44382">
        <v>14611</v>
      </c>
      <c r="E44382">
        <v>1</v>
      </c>
      <c r="F44382">
        <v>6</v>
      </c>
      <c r="G44382" s="2" t="s">
        <v>54966</v>
      </c>
      <c r="H44382">
        <v>3</v>
      </c>
      <c r="I44382">
        <v>1</v>
      </c>
      <c r="J44382">
        <v>159</v>
      </c>
      <c r="K44382">
        <v>59.466000000000001</v>
      </c>
      <c r="L44382">
        <v>159</v>
      </c>
      <c r="M44382">
        <v>12.72</v>
      </c>
    </row>
    <row r="44383" spans="1:13" x14ac:dyDescent="0.35">
      <c r="A44383">
        <v>528</v>
      </c>
      <c r="B44383" s="1">
        <v>42658</v>
      </c>
      <c r="C44383" s="1">
        <v>42665</v>
      </c>
      <c r="D44383">
        <v>13239</v>
      </c>
      <c r="E44383">
        <v>1</v>
      </c>
      <c r="F44383">
        <v>6</v>
      </c>
      <c r="G44383" s="2" t="s">
        <v>54967</v>
      </c>
      <c r="H44383">
        <v>1</v>
      </c>
      <c r="I44383">
        <v>1</v>
      </c>
      <c r="J44383">
        <v>4.99</v>
      </c>
      <c r="K44383">
        <v>1.8663000000000001</v>
      </c>
      <c r="L44383">
        <v>4.99</v>
      </c>
      <c r="M44383">
        <v>0.3992</v>
      </c>
    </row>
    <row r="44384" spans="1:13" x14ac:dyDescent="0.35">
      <c r="A44384">
        <v>536</v>
      </c>
      <c r="B44384" s="1">
        <v>42658</v>
      </c>
      <c r="C44384" s="1">
        <v>42665</v>
      </c>
      <c r="D44384">
        <v>13239</v>
      </c>
      <c r="E44384">
        <v>1</v>
      </c>
      <c r="F44384">
        <v>6</v>
      </c>
      <c r="G44384" s="2" t="s">
        <v>54967</v>
      </c>
      <c r="H44384">
        <v>2</v>
      </c>
      <c r="I44384">
        <v>1</v>
      </c>
      <c r="J44384">
        <v>29.99</v>
      </c>
      <c r="K44384">
        <v>11.2163</v>
      </c>
      <c r="L44384">
        <v>29.99</v>
      </c>
      <c r="M44384">
        <v>2.3992</v>
      </c>
    </row>
    <row r="44385" spans="1:13" x14ac:dyDescent="0.35">
      <c r="A44385">
        <v>480</v>
      </c>
      <c r="B44385" s="1">
        <v>42658</v>
      </c>
      <c r="C44385" s="1">
        <v>42665</v>
      </c>
      <c r="D44385">
        <v>13239</v>
      </c>
      <c r="E44385">
        <v>1</v>
      </c>
      <c r="F44385">
        <v>6</v>
      </c>
      <c r="G44385" s="2" t="s">
        <v>54967</v>
      </c>
      <c r="H44385">
        <v>3</v>
      </c>
      <c r="I44385">
        <v>1</v>
      </c>
      <c r="J44385">
        <v>2.29</v>
      </c>
      <c r="K44385">
        <v>0.85650000000000004</v>
      </c>
      <c r="L44385">
        <v>2.29</v>
      </c>
      <c r="M44385">
        <v>0.1832</v>
      </c>
    </row>
    <row r="44386" spans="1:13" x14ac:dyDescent="0.35">
      <c r="A44386">
        <v>528</v>
      </c>
      <c r="B44386" s="1">
        <v>42658</v>
      </c>
      <c r="C44386" s="1">
        <v>42665</v>
      </c>
      <c r="D44386">
        <v>23062</v>
      </c>
      <c r="E44386">
        <v>1</v>
      </c>
      <c r="F44386">
        <v>1</v>
      </c>
      <c r="G44386" s="2" t="s">
        <v>54968</v>
      </c>
      <c r="H44386">
        <v>1</v>
      </c>
      <c r="I44386">
        <v>1</v>
      </c>
      <c r="J44386">
        <v>4.99</v>
      </c>
      <c r="K44386">
        <v>1.8663000000000001</v>
      </c>
      <c r="L44386">
        <v>4.99</v>
      </c>
      <c r="M44386">
        <v>0.3992</v>
      </c>
    </row>
    <row r="44387" spans="1:13" x14ac:dyDescent="0.35">
      <c r="A44387">
        <v>536</v>
      </c>
      <c r="B44387" s="1">
        <v>42658</v>
      </c>
      <c r="C44387" s="1">
        <v>42665</v>
      </c>
      <c r="D44387">
        <v>23062</v>
      </c>
      <c r="E44387">
        <v>1</v>
      </c>
      <c r="F44387">
        <v>1</v>
      </c>
      <c r="G44387" s="2" t="s">
        <v>54968</v>
      </c>
      <c r="H44387">
        <v>2</v>
      </c>
      <c r="I44387">
        <v>1</v>
      </c>
      <c r="J44387">
        <v>29.99</v>
      </c>
      <c r="K44387">
        <v>11.2163</v>
      </c>
      <c r="L44387">
        <v>29.99</v>
      </c>
      <c r="M44387">
        <v>2.3992</v>
      </c>
    </row>
    <row r="44388" spans="1:13" x14ac:dyDescent="0.35">
      <c r="A44388">
        <v>217</v>
      </c>
      <c r="B44388" s="1">
        <v>42658</v>
      </c>
      <c r="C44388" s="1">
        <v>42665</v>
      </c>
      <c r="D44388">
        <v>23062</v>
      </c>
      <c r="E44388">
        <v>1</v>
      </c>
      <c r="F44388">
        <v>1</v>
      </c>
      <c r="G44388" s="2" t="s">
        <v>54968</v>
      </c>
      <c r="H44388">
        <v>3</v>
      </c>
      <c r="I44388">
        <v>1</v>
      </c>
      <c r="J44388">
        <v>34.99</v>
      </c>
      <c r="K44388">
        <v>13.0863</v>
      </c>
      <c r="L44388">
        <v>34.99</v>
      </c>
      <c r="M44388">
        <v>2.7991999999999999</v>
      </c>
    </row>
    <row r="44389" spans="1:13" x14ac:dyDescent="0.35">
      <c r="A44389">
        <v>237</v>
      </c>
      <c r="B44389" s="1">
        <v>42658</v>
      </c>
      <c r="C44389" s="1">
        <v>42665</v>
      </c>
      <c r="D44389">
        <v>23062</v>
      </c>
      <c r="E44389">
        <v>1</v>
      </c>
      <c r="F44389">
        <v>1</v>
      </c>
      <c r="G44389" s="2" t="s">
        <v>54968</v>
      </c>
      <c r="H44389">
        <v>4</v>
      </c>
      <c r="I44389">
        <v>1</v>
      </c>
      <c r="J44389">
        <v>49.99</v>
      </c>
      <c r="K44389">
        <v>38.4923</v>
      </c>
      <c r="L44389">
        <v>49.99</v>
      </c>
      <c r="M44389">
        <v>3.9992000000000001</v>
      </c>
    </row>
    <row r="44390" spans="1:13" x14ac:dyDescent="0.35">
      <c r="A44390">
        <v>478</v>
      </c>
      <c r="B44390" s="1">
        <v>42658</v>
      </c>
      <c r="C44390" s="1">
        <v>42665</v>
      </c>
      <c r="D44390">
        <v>21758</v>
      </c>
      <c r="E44390">
        <v>1</v>
      </c>
      <c r="F44390">
        <v>1</v>
      </c>
      <c r="G44390" s="2" t="s">
        <v>54969</v>
      </c>
      <c r="H44390">
        <v>1</v>
      </c>
      <c r="I44390">
        <v>1</v>
      </c>
      <c r="J44390">
        <v>9.99</v>
      </c>
      <c r="K44390">
        <v>3.7363</v>
      </c>
      <c r="L44390">
        <v>9.99</v>
      </c>
      <c r="M44390">
        <v>0.79920000000000002</v>
      </c>
    </row>
    <row r="44391" spans="1:13" x14ac:dyDescent="0.35">
      <c r="A44391">
        <v>477</v>
      </c>
      <c r="B44391" s="1">
        <v>42658</v>
      </c>
      <c r="C44391" s="1">
        <v>42665</v>
      </c>
      <c r="D44391">
        <v>21758</v>
      </c>
      <c r="E44391">
        <v>1</v>
      </c>
      <c r="F44391">
        <v>1</v>
      </c>
      <c r="G44391" s="2" t="s">
        <v>54969</v>
      </c>
      <c r="H44391">
        <v>2</v>
      </c>
      <c r="I44391">
        <v>1</v>
      </c>
      <c r="J44391">
        <v>4.99</v>
      </c>
      <c r="K44391">
        <v>1.8663000000000001</v>
      </c>
      <c r="L44391">
        <v>4.99</v>
      </c>
      <c r="M44391">
        <v>0.3992</v>
      </c>
    </row>
    <row r="44392" spans="1:13" x14ac:dyDescent="0.35">
      <c r="A44392">
        <v>478</v>
      </c>
      <c r="B44392" s="1">
        <v>42658</v>
      </c>
      <c r="C44392" s="1">
        <v>42665</v>
      </c>
      <c r="D44392">
        <v>23262</v>
      </c>
      <c r="E44392">
        <v>1</v>
      </c>
      <c r="F44392">
        <v>1</v>
      </c>
      <c r="G44392" s="2" t="s">
        <v>54970</v>
      </c>
      <c r="H44392">
        <v>1</v>
      </c>
      <c r="I44392">
        <v>1</v>
      </c>
      <c r="J44392">
        <v>9.99</v>
      </c>
      <c r="K44392">
        <v>3.7363</v>
      </c>
      <c r="L44392">
        <v>9.99</v>
      </c>
      <c r="M44392">
        <v>0.79920000000000002</v>
      </c>
    </row>
    <row r="44393" spans="1:13" x14ac:dyDescent="0.35">
      <c r="A44393">
        <v>477</v>
      </c>
      <c r="B44393" s="1">
        <v>42658</v>
      </c>
      <c r="C44393" s="1">
        <v>42665</v>
      </c>
      <c r="D44393">
        <v>23262</v>
      </c>
      <c r="E44393">
        <v>1</v>
      </c>
      <c r="F44393">
        <v>1</v>
      </c>
      <c r="G44393" s="2" t="s">
        <v>54970</v>
      </c>
      <c r="H44393">
        <v>2</v>
      </c>
      <c r="I44393">
        <v>1</v>
      </c>
      <c r="J44393">
        <v>4.99</v>
      </c>
      <c r="K44393">
        <v>1.8663000000000001</v>
      </c>
      <c r="L44393">
        <v>4.99</v>
      </c>
      <c r="M44393">
        <v>0.3992</v>
      </c>
    </row>
    <row r="44394" spans="1:13" x14ac:dyDescent="0.35">
      <c r="A44394">
        <v>222</v>
      </c>
      <c r="B44394" s="1">
        <v>42658</v>
      </c>
      <c r="C44394" s="1">
        <v>42665</v>
      </c>
      <c r="D44394">
        <v>23262</v>
      </c>
      <c r="E44394">
        <v>1</v>
      </c>
      <c r="F44394">
        <v>1</v>
      </c>
      <c r="G44394" s="2" t="s">
        <v>54970</v>
      </c>
      <c r="H44394">
        <v>3</v>
      </c>
      <c r="I44394">
        <v>1</v>
      </c>
      <c r="J44394">
        <v>34.99</v>
      </c>
      <c r="K44394">
        <v>13.0863</v>
      </c>
      <c r="L44394">
        <v>34.99</v>
      </c>
      <c r="M44394">
        <v>2.7991999999999999</v>
      </c>
    </row>
    <row r="44395" spans="1:13" x14ac:dyDescent="0.35">
      <c r="A44395">
        <v>478</v>
      </c>
      <c r="B44395" s="1">
        <v>42658</v>
      </c>
      <c r="C44395" s="1">
        <v>42665</v>
      </c>
      <c r="D44395">
        <v>21721</v>
      </c>
      <c r="E44395">
        <v>1</v>
      </c>
      <c r="F44395">
        <v>1</v>
      </c>
      <c r="G44395" s="2" t="s">
        <v>54971</v>
      </c>
      <c r="H44395">
        <v>1</v>
      </c>
      <c r="I44395">
        <v>1</v>
      </c>
      <c r="J44395">
        <v>9.99</v>
      </c>
      <c r="K44395">
        <v>3.7363</v>
      </c>
      <c r="L44395">
        <v>9.99</v>
      </c>
      <c r="M44395">
        <v>0.79920000000000002</v>
      </c>
    </row>
    <row r="44396" spans="1:13" x14ac:dyDescent="0.35">
      <c r="A44396">
        <v>477</v>
      </c>
      <c r="B44396" s="1">
        <v>42658</v>
      </c>
      <c r="C44396" s="1">
        <v>42665</v>
      </c>
      <c r="D44396">
        <v>21721</v>
      </c>
      <c r="E44396">
        <v>1</v>
      </c>
      <c r="F44396">
        <v>1</v>
      </c>
      <c r="G44396" s="2" t="s">
        <v>54971</v>
      </c>
      <c r="H44396">
        <v>2</v>
      </c>
      <c r="I44396">
        <v>1</v>
      </c>
      <c r="J44396">
        <v>4.99</v>
      </c>
      <c r="K44396">
        <v>1.8663000000000001</v>
      </c>
      <c r="L44396">
        <v>4.99</v>
      </c>
      <c r="M44396">
        <v>0.3992</v>
      </c>
    </row>
    <row r="44397" spans="1:13" x14ac:dyDescent="0.35">
      <c r="A44397">
        <v>528</v>
      </c>
      <c r="B44397" s="1">
        <v>42658</v>
      </c>
      <c r="C44397" s="1">
        <v>42665</v>
      </c>
      <c r="D44397">
        <v>22184</v>
      </c>
      <c r="E44397">
        <v>1</v>
      </c>
      <c r="F44397">
        <v>4</v>
      </c>
      <c r="G44397" s="2" t="s">
        <v>54972</v>
      </c>
      <c r="H44397">
        <v>1</v>
      </c>
      <c r="I44397">
        <v>1</v>
      </c>
      <c r="J44397">
        <v>4.99</v>
      </c>
      <c r="K44397">
        <v>1.8663000000000001</v>
      </c>
      <c r="L44397">
        <v>4.99</v>
      </c>
      <c r="M44397">
        <v>0.3992</v>
      </c>
    </row>
    <row r="44398" spans="1:13" x14ac:dyDescent="0.35">
      <c r="A44398">
        <v>536</v>
      </c>
      <c r="B44398" s="1">
        <v>42658</v>
      </c>
      <c r="C44398" s="1">
        <v>42665</v>
      </c>
      <c r="D44398">
        <v>22184</v>
      </c>
      <c r="E44398">
        <v>1</v>
      </c>
      <c r="F44398">
        <v>4</v>
      </c>
      <c r="G44398" s="2" t="s">
        <v>54972</v>
      </c>
      <c r="H44398">
        <v>2</v>
      </c>
      <c r="I44398">
        <v>1</v>
      </c>
      <c r="J44398">
        <v>29.99</v>
      </c>
      <c r="K44398">
        <v>11.2163</v>
      </c>
      <c r="L44398">
        <v>29.99</v>
      </c>
      <c r="M44398">
        <v>2.3992</v>
      </c>
    </row>
    <row r="44399" spans="1:13" x14ac:dyDescent="0.35">
      <c r="A44399">
        <v>480</v>
      </c>
      <c r="B44399" s="1">
        <v>42658</v>
      </c>
      <c r="C44399" s="1">
        <v>42665</v>
      </c>
      <c r="D44399">
        <v>22184</v>
      </c>
      <c r="E44399">
        <v>1</v>
      </c>
      <c r="F44399">
        <v>4</v>
      </c>
      <c r="G44399" s="2" t="s">
        <v>54972</v>
      </c>
      <c r="H44399">
        <v>3</v>
      </c>
      <c r="I44399">
        <v>1</v>
      </c>
      <c r="J44399">
        <v>2.29</v>
      </c>
      <c r="K44399">
        <v>0.85650000000000004</v>
      </c>
      <c r="L44399">
        <v>2.29</v>
      </c>
      <c r="M44399">
        <v>0.1832</v>
      </c>
    </row>
    <row r="44400" spans="1:13" x14ac:dyDescent="0.35">
      <c r="A44400">
        <v>478</v>
      </c>
      <c r="B44400" s="1">
        <v>42658</v>
      </c>
      <c r="C44400" s="1">
        <v>42665</v>
      </c>
      <c r="D44400">
        <v>21316</v>
      </c>
      <c r="E44400">
        <v>1</v>
      </c>
      <c r="F44400">
        <v>4</v>
      </c>
      <c r="G44400" s="2" t="s">
        <v>54973</v>
      </c>
      <c r="H44400">
        <v>1</v>
      </c>
      <c r="I44400">
        <v>1</v>
      </c>
      <c r="J44400">
        <v>9.99</v>
      </c>
      <c r="K44400">
        <v>3.7363</v>
      </c>
      <c r="L44400">
        <v>9.99</v>
      </c>
      <c r="M44400">
        <v>0.79920000000000002</v>
      </c>
    </row>
    <row r="44401" spans="1:13" x14ac:dyDescent="0.35">
      <c r="A44401">
        <v>477</v>
      </c>
      <c r="B44401" s="1">
        <v>42658</v>
      </c>
      <c r="C44401" s="1">
        <v>42665</v>
      </c>
      <c r="D44401">
        <v>21316</v>
      </c>
      <c r="E44401">
        <v>1</v>
      </c>
      <c r="F44401">
        <v>4</v>
      </c>
      <c r="G44401" s="2" t="s">
        <v>54973</v>
      </c>
      <c r="H44401">
        <v>2</v>
      </c>
      <c r="I44401">
        <v>1</v>
      </c>
      <c r="J44401">
        <v>4.99</v>
      </c>
      <c r="K44401">
        <v>1.8663000000000001</v>
      </c>
      <c r="L44401">
        <v>4.99</v>
      </c>
      <c r="M44401">
        <v>0.3992</v>
      </c>
    </row>
    <row r="44402" spans="1:13" x14ac:dyDescent="0.35">
      <c r="A44402">
        <v>489</v>
      </c>
      <c r="B44402" s="1">
        <v>42658</v>
      </c>
      <c r="C44402" s="1">
        <v>42665</v>
      </c>
      <c r="D44402">
        <v>21316</v>
      </c>
      <c r="E44402">
        <v>1</v>
      </c>
      <c r="F44402">
        <v>4</v>
      </c>
      <c r="G44402" s="2" t="s">
        <v>54973</v>
      </c>
      <c r="H44402">
        <v>3</v>
      </c>
      <c r="I44402">
        <v>1</v>
      </c>
      <c r="J44402">
        <v>53.99</v>
      </c>
      <c r="K44402">
        <v>41.572299999999998</v>
      </c>
      <c r="L44402">
        <v>53.99</v>
      </c>
      <c r="M44402">
        <v>4.3192000000000004</v>
      </c>
    </row>
    <row r="44403" spans="1:13" x14ac:dyDescent="0.35">
      <c r="A44403">
        <v>474</v>
      </c>
      <c r="B44403" s="1">
        <v>42658</v>
      </c>
      <c r="C44403" s="1">
        <v>42665</v>
      </c>
      <c r="D44403">
        <v>19699</v>
      </c>
      <c r="E44403">
        <v>1</v>
      </c>
      <c r="F44403">
        <v>1</v>
      </c>
      <c r="G44403" s="2" t="s">
        <v>54974</v>
      </c>
      <c r="H44403">
        <v>1</v>
      </c>
      <c r="I44403">
        <v>1</v>
      </c>
      <c r="J44403">
        <v>69.989999999999995</v>
      </c>
      <c r="K44403">
        <v>26.176300000000001</v>
      </c>
      <c r="L44403">
        <v>69.989999999999995</v>
      </c>
      <c r="M44403">
        <v>5.5991999999999997</v>
      </c>
    </row>
    <row r="44404" spans="1:13" x14ac:dyDescent="0.35">
      <c r="A44404">
        <v>473</v>
      </c>
      <c r="B44404" s="1">
        <v>42658</v>
      </c>
      <c r="C44404" s="1">
        <v>42665</v>
      </c>
      <c r="D44404">
        <v>19699</v>
      </c>
      <c r="E44404">
        <v>1</v>
      </c>
      <c r="F44404">
        <v>1</v>
      </c>
      <c r="G44404" s="2" t="s">
        <v>54974</v>
      </c>
      <c r="H44404">
        <v>2</v>
      </c>
      <c r="I44404">
        <v>1</v>
      </c>
      <c r="J44404">
        <v>63.5</v>
      </c>
      <c r="K44404">
        <v>23.748999999999999</v>
      </c>
      <c r="L44404">
        <v>63.5</v>
      </c>
      <c r="M44404">
        <v>5.08</v>
      </c>
    </row>
    <row r="44405" spans="1:13" x14ac:dyDescent="0.35">
      <c r="A44405">
        <v>477</v>
      </c>
      <c r="B44405" s="1">
        <v>42658</v>
      </c>
      <c r="C44405" s="1">
        <v>42665</v>
      </c>
      <c r="D44405">
        <v>18339</v>
      </c>
      <c r="E44405">
        <v>1</v>
      </c>
      <c r="F44405">
        <v>4</v>
      </c>
      <c r="G44405" s="2" t="s">
        <v>54975</v>
      </c>
      <c r="H44405">
        <v>1</v>
      </c>
      <c r="I44405">
        <v>1</v>
      </c>
      <c r="J44405">
        <v>4.99</v>
      </c>
      <c r="K44405">
        <v>1.8663000000000001</v>
      </c>
      <c r="L44405">
        <v>4.99</v>
      </c>
      <c r="M44405">
        <v>0.3992</v>
      </c>
    </row>
    <row r="44406" spans="1:13" x14ac:dyDescent="0.35">
      <c r="A44406">
        <v>225</v>
      </c>
      <c r="B44406" s="1">
        <v>42658</v>
      </c>
      <c r="C44406" s="1">
        <v>42665</v>
      </c>
      <c r="D44406">
        <v>18339</v>
      </c>
      <c r="E44406">
        <v>1</v>
      </c>
      <c r="F44406">
        <v>4</v>
      </c>
      <c r="G44406" s="2" t="s">
        <v>54975</v>
      </c>
      <c r="H44406">
        <v>2</v>
      </c>
      <c r="I44406">
        <v>1</v>
      </c>
      <c r="J44406">
        <v>8.99</v>
      </c>
      <c r="K44406">
        <v>6.9222999999999999</v>
      </c>
      <c r="L44406">
        <v>8.99</v>
      </c>
      <c r="M44406">
        <v>0.71919999999999995</v>
      </c>
    </row>
    <row r="44407" spans="1:13" x14ac:dyDescent="0.35">
      <c r="A44407">
        <v>477</v>
      </c>
      <c r="B44407" s="1">
        <v>42658</v>
      </c>
      <c r="C44407" s="1">
        <v>42665</v>
      </c>
      <c r="D44407">
        <v>17032</v>
      </c>
      <c r="E44407">
        <v>1</v>
      </c>
      <c r="F44407">
        <v>4</v>
      </c>
      <c r="G44407" s="2" t="s">
        <v>54976</v>
      </c>
      <c r="H44407">
        <v>1</v>
      </c>
      <c r="I44407">
        <v>1</v>
      </c>
      <c r="J44407">
        <v>4.99</v>
      </c>
      <c r="K44407">
        <v>1.8663000000000001</v>
      </c>
      <c r="L44407">
        <v>4.99</v>
      </c>
      <c r="M44407">
        <v>0.3992</v>
      </c>
    </row>
    <row r="44408" spans="1:13" x14ac:dyDescent="0.35">
      <c r="A44408">
        <v>484</v>
      </c>
      <c r="B44408" s="1">
        <v>42658</v>
      </c>
      <c r="C44408" s="1">
        <v>42665</v>
      </c>
      <c r="D44408">
        <v>17032</v>
      </c>
      <c r="E44408">
        <v>1</v>
      </c>
      <c r="F44408">
        <v>4</v>
      </c>
      <c r="G44408" s="2" t="s">
        <v>54976</v>
      </c>
      <c r="H44408">
        <v>2</v>
      </c>
      <c r="I44408">
        <v>1</v>
      </c>
      <c r="J44408">
        <v>7.95</v>
      </c>
      <c r="K44408">
        <v>2.9733000000000001</v>
      </c>
      <c r="L44408">
        <v>7.95</v>
      </c>
      <c r="M44408">
        <v>0.63600000000000001</v>
      </c>
    </row>
    <row r="44409" spans="1:13" x14ac:dyDescent="0.35">
      <c r="A44409">
        <v>477</v>
      </c>
      <c r="B44409" s="1">
        <v>42658</v>
      </c>
      <c r="C44409" s="1">
        <v>42665</v>
      </c>
      <c r="D44409">
        <v>16817</v>
      </c>
      <c r="E44409">
        <v>1</v>
      </c>
      <c r="F44409">
        <v>4</v>
      </c>
      <c r="G44409" s="2" t="s">
        <v>54977</v>
      </c>
      <c r="H44409">
        <v>1</v>
      </c>
      <c r="I44409">
        <v>1</v>
      </c>
      <c r="J44409">
        <v>4.99</v>
      </c>
      <c r="K44409">
        <v>1.8663000000000001</v>
      </c>
      <c r="L44409">
        <v>4.99</v>
      </c>
      <c r="M44409">
        <v>0.3992</v>
      </c>
    </row>
    <row r="44410" spans="1:13" x14ac:dyDescent="0.35">
      <c r="A44410">
        <v>528</v>
      </c>
      <c r="B44410" s="1">
        <v>42658</v>
      </c>
      <c r="C44410" s="1">
        <v>42665</v>
      </c>
      <c r="D44410">
        <v>15539</v>
      </c>
      <c r="E44410">
        <v>1</v>
      </c>
      <c r="F44410">
        <v>4</v>
      </c>
      <c r="G44410" s="2" t="s">
        <v>54978</v>
      </c>
      <c r="H44410">
        <v>1</v>
      </c>
      <c r="I44410">
        <v>1</v>
      </c>
      <c r="J44410">
        <v>4.99</v>
      </c>
      <c r="K44410">
        <v>1.8663000000000001</v>
      </c>
      <c r="L44410">
        <v>4.99</v>
      </c>
      <c r="M44410">
        <v>0.3992</v>
      </c>
    </row>
    <row r="44411" spans="1:13" x14ac:dyDescent="0.35">
      <c r="A44411">
        <v>214</v>
      </c>
      <c r="B44411" s="1">
        <v>42658</v>
      </c>
      <c r="C44411" s="1">
        <v>42665</v>
      </c>
      <c r="D44411">
        <v>15539</v>
      </c>
      <c r="E44411">
        <v>1</v>
      </c>
      <c r="F44411">
        <v>4</v>
      </c>
      <c r="G44411" s="2" t="s">
        <v>54978</v>
      </c>
      <c r="H44411">
        <v>2</v>
      </c>
      <c r="I44411">
        <v>1</v>
      </c>
      <c r="J44411">
        <v>34.99</v>
      </c>
      <c r="K44411">
        <v>13.0863</v>
      </c>
      <c r="L44411">
        <v>34.99</v>
      </c>
      <c r="M44411">
        <v>2.7991999999999999</v>
      </c>
    </row>
    <row r="44412" spans="1:13" x14ac:dyDescent="0.35">
      <c r="A44412">
        <v>463</v>
      </c>
      <c r="B44412" s="1">
        <v>42658</v>
      </c>
      <c r="C44412" s="1">
        <v>42665</v>
      </c>
      <c r="D44412">
        <v>15539</v>
      </c>
      <c r="E44412">
        <v>1</v>
      </c>
      <c r="F44412">
        <v>4</v>
      </c>
      <c r="G44412" s="2" t="s">
        <v>54978</v>
      </c>
      <c r="H44412">
        <v>3</v>
      </c>
      <c r="I44412">
        <v>1</v>
      </c>
      <c r="J44412">
        <v>24.49</v>
      </c>
      <c r="K44412">
        <v>9.1593</v>
      </c>
      <c r="L44412">
        <v>24.49</v>
      </c>
      <c r="M44412">
        <v>1.9592000000000001</v>
      </c>
    </row>
    <row r="44413" spans="1:13" x14ac:dyDescent="0.35">
      <c r="A44413">
        <v>528</v>
      </c>
      <c r="B44413" s="1">
        <v>42658</v>
      </c>
      <c r="C44413" s="1">
        <v>42665</v>
      </c>
      <c r="D44413">
        <v>14466</v>
      </c>
      <c r="E44413">
        <v>1</v>
      </c>
      <c r="F44413">
        <v>1</v>
      </c>
      <c r="G44413" s="2" t="s">
        <v>54979</v>
      </c>
      <c r="H44413">
        <v>1</v>
      </c>
      <c r="I44413">
        <v>1</v>
      </c>
      <c r="J44413">
        <v>4.99</v>
      </c>
      <c r="K44413">
        <v>1.8663000000000001</v>
      </c>
      <c r="L44413">
        <v>4.99</v>
      </c>
      <c r="M44413">
        <v>0.3992</v>
      </c>
    </row>
    <row r="44414" spans="1:13" x14ac:dyDescent="0.35">
      <c r="A44414">
        <v>485</v>
      </c>
      <c r="B44414" s="1">
        <v>42658</v>
      </c>
      <c r="C44414" s="1">
        <v>42665</v>
      </c>
      <c r="D44414">
        <v>14466</v>
      </c>
      <c r="E44414">
        <v>1</v>
      </c>
      <c r="F44414">
        <v>1</v>
      </c>
      <c r="G44414" s="2" t="s">
        <v>54979</v>
      </c>
      <c r="H44414">
        <v>2</v>
      </c>
      <c r="I44414">
        <v>1</v>
      </c>
      <c r="J44414">
        <v>21.98</v>
      </c>
      <c r="K44414">
        <v>8.2204999999999995</v>
      </c>
      <c r="L44414">
        <v>21.98</v>
      </c>
      <c r="M44414">
        <v>1.7584</v>
      </c>
    </row>
    <row r="44415" spans="1:13" x14ac:dyDescent="0.35">
      <c r="A44415">
        <v>473</v>
      </c>
      <c r="B44415" s="1">
        <v>42658</v>
      </c>
      <c r="C44415" s="1">
        <v>42665</v>
      </c>
      <c r="D44415">
        <v>14466</v>
      </c>
      <c r="E44415">
        <v>1</v>
      </c>
      <c r="F44415">
        <v>1</v>
      </c>
      <c r="G44415" s="2" t="s">
        <v>54979</v>
      </c>
      <c r="H44415">
        <v>3</v>
      </c>
      <c r="I44415">
        <v>1</v>
      </c>
      <c r="J44415">
        <v>63.5</v>
      </c>
      <c r="K44415">
        <v>23.748999999999999</v>
      </c>
      <c r="L44415">
        <v>63.5</v>
      </c>
      <c r="M44415">
        <v>5.08</v>
      </c>
    </row>
    <row r="44416" spans="1:13" x14ac:dyDescent="0.35">
      <c r="A44416">
        <v>485</v>
      </c>
      <c r="B44416" s="1">
        <v>42658</v>
      </c>
      <c r="C44416" s="1">
        <v>42665</v>
      </c>
      <c r="D44416">
        <v>13374</v>
      </c>
      <c r="E44416">
        <v>1</v>
      </c>
      <c r="F44416">
        <v>4</v>
      </c>
      <c r="G44416" s="2" t="s">
        <v>54980</v>
      </c>
      <c r="H44416">
        <v>1</v>
      </c>
      <c r="I44416">
        <v>1</v>
      </c>
      <c r="J44416">
        <v>21.98</v>
      </c>
      <c r="K44416">
        <v>8.2204999999999995</v>
      </c>
      <c r="L44416">
        <v>21.98</v>
      </c>
      <c r="M44416">
        <v>1.7584</v>
      </c>
    </row>
    <row r="44417" spans="1:13" x14ac:dyDescent="0.35">
      <c r="A44417">
        <v>217</v>
      </c>
      <c r="B44417" s="1">
        <v>42658</v>
      </c>
      <c r="C44417" s="1">
        <v>42665</v>
      </c>
      <c r="D44417">
        <v>13374</v>
      </c>
      <c r="E44417">
        <v>1</v>
      </c>
      <c r="F44417">
        <v>4</v>
      </c>
      <c r="G44417" s="2" t="s">
        <v>54980</v>
      </c>
      <c r="H44417">
        <v>2</v>
      </c>
      <c r="I44417">
        <v>1</v>
      </c>
      <c r="J44417">
        <v>34.99</v>
      </c>
      <c r="K44417">
        <v>13.0863</v>
      </c>
      <c r="L44417">
        <v>34.99</v>
      </c>
      <c r="M44417">
        <v>2.7991999999999999</v>
      </c>
    </row>
    <row r="44418" spans="1:13" x14ac:dyDescent="0.35">
      <c r="A44418">
        <v>538</v>
      </c>
      <c r="B44418" s="1">
        <v>42658</v>
      </c>
      <c r="C44418" s="1">
        <v>42665</v>
      </c>
      <c r="D44418">
        <v>26851</v>
      </c>
      <c r="E44418">
        <v>1</v>
      </c>
      <c r="F44418">
        <v>8</v>
      </c>
      <c r="G44418" s="2" t="s">
        <v>54981</v>
      </c>
      <c r="H44418">
        <v>1</v>
      </c>
      <c r="I44418">
        <v>1</v>
      </c>
      <c r="J44418">
        <v>21.49</v>
      </c>
      <c r="K44418">
        <v>8.0373000000000001</v>
      </c>
      <c r="L44418">
        <v>21.49</v>
      </c>
      <c r="M44418">
        <v>1.7192000000000001</v>
      </c>
    </row>
    <row r="44419" spans="1:13" x14ac:dyDescent="0.35">
      <c r="A44419">
        <v>480</v>
      </c>
      <c r="B44419" s="1">
        <v>42658</v>
      </c>
      <c r="C44419" s="1">
        <v>42665</v>
      </c>
      <c r="D44419">
        <v>26851</v>
      </c>
      <c r="E44419">
        <v>1</v>
      </c>
      <c r="F44419">
        <v>8</v>
      </c>
      <c r="G44419" s="2" t="s">
        <v>54981</v>
      </c>
      <c r="H44419">
        <v>2</v>
      </c>
      <c r="I44419">
        <v>1</v>
      </c>
      <c r="J44419">
        <v>2.29</v>
      </c>
      <c r="K44419">
        <v>0.85650000000000004</v>
      </c>
      <c r="L44419">
        <v>2.29</v>
      </c>
      <c r="M44419">
        <v>0.1832</v>
      </c>
    </row>
    <row r="44420" spans="1:13" x14ac:dyDescent="0.35">
      <c r="A44420">
        <v>225</v>
      </c>
      <c r="B44420" s="1">
        <v>42658</v>
      </c>
      <c r="C44420" s="1">
        <v>42665</v>
      </c>
      <c r="D44420">
        <v>21123</v>
      </c>
      <c r="E44420">
        <v>1</v>
      </c>
      <c r="F44420">
        <v>7</v>
      </c>
      <c r="G44420" s="2" t="s">
        <v>54982</v>
      </c>
      <c r="H44420">
        <v>1</v>
      </c>
      <c r="I44420">
        <v>1</v>
      </c>
      <c r="J44420">
        <v>8.99</v>
      </c>
      <c r="K44420">
        <v>6.9222999999999999</v>
      </c>
      <c r="L44420">
        <v>8.99</v>
      </c>
      <c r="M44420">
        <v>0.71919999999999995</v>
      </c>
    </row>
    <row r="44421" spans="1:13" x14ac:dyDescent="0.35">
      <c r="A44421">
        <v>538</v>
      </c>
      <c r="B44421" s="1">
        <v>42658</v>
      </c>
      <c r="C44421" s="1">
        <v>42665</v>
      </c>
      <c r="D44421">
        <v>21123</v>
      </c>
      <c r="E44421">
        <v>1</v>
      </c>
      <c r="F44421">
        <v>7</v>
      </c>
      <c r="G44421" s="2" t="s">
        <v>54982</v>
      </c>
      <c r="H44421">
        <v>2</v>
      </c>
      <c r="I44421">
        <v>1</v>
      </c>
      <c r="J44421">
        <v>21.49</v>
      </c>
      <c r="K44421">
        <v>8.0373000000000001</v>
      </c>
      <c r="L44421">
        <v>21.49</v>
      </c>
      <c r="M44421">
        <v>1.7192000000000001</v>
      </c>
    </row>
    <row r="44422" spans="1:13" x14ac:dyDescent="0.35">
      <c r="A44422">
        <v>538</v>
      </c>
      <c r="B44422" s="1">
        <v>42658</v>
      </c>
      <c r="C44422" s="1">
        <v>42665</v>
      </c>
      <c r="D44422">
        <v>25318</v>
      </c>
      <c r="E44422">
        <v>1</v>
      </c>
      <c r="F44422">
        <v>8</v>
      </c>
      <c r="G44422" s="2" t="s">
        <v>54983</v>
      </c>
      <c r="H44422">
        <v>1</v>
      </c>
      <c r="I44422">
        <v>1</v>
      </c>
      <c r="J44422">
        <v>21.49</v>
      </c>
      <c r="K44422">
        <v>8.0373000000000001</v>
      </c>
      <c r="L44422">
        <v>21.49</v>
      </c>
      <c r="M44422">
        <v>1.7192000000000001</v>
      </c>
    </row>
    <row r="44423" spans="1:13" x14ac:dyDescent="0.35">
      <c r="A44423">
        <v>529</v>
      </c>
      <c r="B44423" s="1">
        <v>42658</v>
      </c>
      <c r="C44423" s="1">
        <v>42665</v>
      </c>
      <c r="D44423">
        <v>25318</v>
      </c>
      <c r="E44423">
        <v>1</v>
      </c>
      <c r="F44423">
        <v>8</v>
      </c>
      <c r="G44423" s="2" t="s">
        <v>54983</v>
      </c>
      <c r="H44423">
        <v>2</v>
      </c>
      <c r="I44423">
        <v>1</v>
      </c>
      <c r="J44423">
        <v>3.99</v>
      </c>
      <c r="K44423">
        <v>1.4923</v>
      </c>
      <c r="L44423">
        <v>3.99</v>
      </c>
      <c r="M44423">
        <v>0.31919999999999998</v>
      </c>
    </row>
    <row r="44424" spans="1:13" x14ac:dyDescent="0.35">
      <c r="A44424">
        <v>529</v>
      </c>
      <c r="B44424" s="1">
        <v>42658</v>
      </c>
      <c r="C44424" s="1">
        <v>42665</v>
      </c>
      <c r="D44424">
        <v>28883</v>
      </c>
      <c r="E44424">
        <v>1</v>
      </c>
      <c r="F44424">
        <v>10</v>
      </c>
      <c r="G44424" s="2" t="s">
        <v>54984</v>
      </c>
      <c r="H44424">
        <v>1</v>
      </c>
      <c r="I44424">
        <v>1</v>
      </c>
      <c r="J44424">
        <v>3.99</v>
      </c>
      <c r="K44424">
        <v>1.4923</v>
      </c>
      <c r="L44424">
        <v>3.99</v>
      </c>
      <c r="M44424">
        <v>0.31919999999999998</v>
      </c>
    </row>
    <row r="44425" spans="1:13" x14ac:dyDescent="0.35">
      <c r="A44425">
        <v>217</v>
      </c>
      <c r="B44425" s="1">
        <v>42658</v>
      </c>
      <c r="C44425" s="1">
        <v>42665</v>
      </c>
      <c r="D44425">
        <v>28883</v>
      </c>
      <c r="E44425">
        <v>1</v>
      </c>
      <c r="F44425">
        <v>10</v>
      </c>
      <c r="G44425" s="2" t="s">
        <v>54984</v>
      </c>
      <c r="H44425">
        <v>2</v>
      </c>
      <c r="I44425">
        <v>1</v>
      </c>
      <c r="J44425">
        <v>34.99</v>
      </c>
      <c r="K44425">
        <v>13.0863</v>
      </c>
      <c r="L44425">
        <v>34.99</v>
      </c>
      <c r="M44425">
        <v>2.7991999999999999</v>
      </c>
    </row>
    <row r="44426" spans="1:13" x14ac:dyDescent="0.35">
      <c r="A44426">
        <v>529</v>
      </c>
      <c r="B44426" s="1">
        <v>42658</v>
      </c>
      <c r="C44426" s="1">
        <v>42665</v>
      </c>
      <c r="D44426">
        <v>25771</v>
      </c>
      <c r="E44426">
        <v>1</v>
      </c>
      <c r="F44426">
        <v>8</v>
      </c>
      <c r="G44426" s="2" t="s">
        <v>54985</v>
      </c>
      <c r="H44426">
        <v>1</v>
      </c>
      <c r="I44426">
        <v>1</v>
      </c>
      <c r="J44426">
        <v>3.99</v>
      </c>
      <c r="K44426">
        <v>1.4923</v>
      </c>
      <c r="L44426">
        <v>3.99</v>
      </c>
      <c r="M44426">
        <v>0.31919999999999998</v>
      </c>
    </row>
    <row r="44427" spans="1:13" x14ac:dyDescent="0.35">
      <c r="A44427">
        <v>538</v>
      </c>
      <c r="B44427" s="1">
        <v>42658</v>
      </c>
      <c r="C44427" s="1">
        <v>42665</v>
      </c>
      <c r="D44427">
        <v>25771</v>
      </c>
      <c r="E44427">
        <v>1</v>
      </c>
      <c r="F44427">
        <v>8</v>
      </c>
      <c r="G44427" s="2" t="s">
        <v>54985</v>
      </c>
      <c r="H44427">
        <v>2</v>
      </c>
      <c r="I44427">
        <v>1</v>
      </c>
      <c r="J44427">
        <v>21.49</v>
      </c>
      <c r="K44427">
        <v>8.0373000000000001</v>
      </c>
      <c r="L44427">
        <v>21.49</v>
      </c>
      <c r="M44427">
        <v>1.7192000000000001</v>
      </c>
    </row>
    <row r="44428" spans="1:13" x14ac:dyDescent="0.35">
      <c r="A44428">
        <v>538</v>
      </c>
      <c r="B44428" s="1">
        <v>42658</v>
      </c>
      <c r="C44428" s="1">
        <v>42665</v>
      </c>
      <c r="D44428">
        <v>22377</v>
      </c>
      <c r="E44428">
        <v>1</v>
      </c>
      <c r="F44428">
        <v>7</v>
      </c>
      <c r="G44428" s="2" t="s">
        <v>54986</v>
      </c>
      <c r="H44428">
        <v>1</v>
      </c>
      <c r="I44428">
        <v>1</v>
      </c>
      <c r="J44428">
        <v>21.49</v>
      </c>
      <c r="K44428">
        <v>8.0373000000000001</v>
      </c>
      <c r="L44428">
        <v>21.49</v>
      </c>
      <c r="M44428">
        <v>1.7192000000000001</v>
      </c>
    </row>
    <row r="44429" spans="1:13" x14ac:dyDescent="0.35">
      <c r="A44429">
        <v>529</v>
      </c>
      <c r="B44429" s="1">
        <v>42658</v>
      </c>
      <c r="C44429" s="1">
        <v>42665</v>
      </c>
      <c r="D44429">
        <v>22377</v>
      </c>
      <c r="E44429">
        <v>1</v>
      </c>
      <c r="F44429">
        <v>7</v>
      </c>
      <c r="G44429" s="2" t="s">
        <v>54986</v>
      </c>
      <c r="H44429">
        <v>2</v>
      </c>
      <c r="I44429">
        <v>1</v>
      </c>
      <c r="J44429">
        <v>3.99</v>
      </c>
      <c r="K44429">
        <v>1.4923</v>
      </c>
      <c r="L44429">
        <v>3.99</v>
      </c>
      <c r="M44429">
        <v>0.31919999999999998</v>
      </c>
    </row>
    <row r="44430" spans="1:13" x14ac:dyDescent="0.35">
      <c r="A44430">
        <v>486</v>
      </c>
      <c r="B44430" s="1">
        <v>42658</v>
      </c>
      <c r="C44430" s="1">
        <v>42665</v>
      </c>
      <c r="D44430">
        <v>22377</v>
      </c>
      <c r="E44430">
        <v>1</v>
      </c>
      <c r="F44430">
        <v>7</v>
      </c>
      <c r="G44430" s="2" t="s">
        <v>54986</v>
      </c>
      <c r="H44430">
        <v>3</v>
      </c>
      <c r="I44430">
        <v>1</v>
      </c>
      <c r="J44430">
        <v>159</v>
      </c>
      <c r="K44430">
        <v>59.466000000000001</v>
      </c>
      <c r="L44430">
        <v>159</v>
      </c>
      <c r="M44430">
        <v>12.72</v>
      </c>
    </row>
    <row r="44431" spans="1:13" x14ac:dyDescent="0.35">
      <c r="A44431">
        <v>541</v>
      </c>
      <c r="B44431" s="1">
        <v>42658</v>
      </c>
      <c r="C44431" s="1">
        <v>42665</v>
      </c>
      <c r="D44431">
        <v>12590</v>
      </c>
      <c r="E44431">
        <v>1</v>
      </c>
      <c r="F44431">
        <v>10</v>
      </c>
      <c r="G44431" s="2" t="s">
        <v>54987</v>
      </c>
      <c r="H44431">
        <v>1</v>
      </c>
      <c r="I44431">
        <v>1</v>
      </c>
      <c r="J44431">
        <v>28.99</v>
      </c>
      <c r="K44431">
        <v>10.8423</v>
      </c>
      <c r="L44431">
        <v>28.99</v>
      </c>
      <c r="M44431">
        <v>2.3191999999999999</v>
      </c>
    </row>
    <row r="44432" spans="1:13" x14ac:dyDescent="0.35">
      <c r="A44432">
        <v>530</v>
      </c>
      <c r="B44432" s="1">
        <v>42658</v>
      </c>
      <c r="C44432" s="1">
        <v>42665</v>
      </c>
      <c r="D44432">
        <v>12590</v>
      </c>
      <c r="E44432">
        <v>1</v>
      </c>
      <c r="F44432">
        <v>10</v>
      </c>
      <c r="G44432" s="2" t="s">
        <v>54987</v>
      </c>
      <c r="H44432">
        <v>2</v>
      </c>
      <c r="I44432">
        <v>1</v>
      </c>
      <c r="J44432">
        <v>4.99</v>
      </c>
      <c r="K44432">
        <v>1.8663000000000001</v>
      </c>
      <c r="L44432">
        <v>4.99</v>
      </c>
      <c r="M44432">
        <v>0.3992</v>
      </c>
    </row>
    <row r="44433" spans="1:13" x14ac:dyDescent="0.35">
      <c r="A44433">
        <v>463</v>
      </c>
      <c r="B44433" s="1">
        <v>42658</v>
      </c>
      <c r="C44433" s="1">
        <v>42665</v>
      </c>
      <c r="D44433">
        <v>12590</v>
      </c>
      <c r="E44433">
        <v>1</v>
      </c>
      <c r="F44433">
        <v>10</v>
      </c>
      <c r="G44433" s="2" t="s">
        <v>54987</v>
      </c>
      <c r="H44433">
        <v>3</v>
      </c>
      <c r="I44433">
        <v>1</v>
      </c>
      <c r="J44433">
        <v>24.49</v>
      </c>
      <c r="K44433">
        <v>9.1593</v>
      </c>
      <c r="L44433">
        <v>24.49</v>
      </c>
      <c r="M44433">
        <v>1.9592000000000001</v>
      </c>
    </row>
    <row r="44434" spans="1:13" x14ac:dyDescent="0.35">
      <c r="A44434">
        <v>530</v>
      </c>
      <c r="B44434" s="1">
        <v>42658</v>
      </c>
      <c r="C44434" s="1">
        <v>42665</v>
      </c>
      <c r="D44434">
        <v>15057</v>
      </c>
      <c r="E44434">
        <v>1</v>
      </c>
      <c r="F44434">
        <v>10</v>
      </c>
      <c r="G44434" s="2" t="s">
        <v>54988</v>
      </c>
      <c r="H44434">
        <v>1</v>
      </c>
      <c r="I44434">
        <v>1</v>
      </c>
      <c r="J44434">
        <v>4.99</v>
      </c>
      <c r="K44434">
        <v>1.8663000000000001</v>
      </c>
      <c r="L44434">
        <v>4.99</v>
      </c>
      <c r="M44434">
        <v>0.3992</v>
      </c>
    </row>
    <row r="44435" spans="1:13" x14ac:dyDescent="0.35">
      <c r="A44435">
        <v>222</v>
      </c>
      <c r="B44435" s="1">
        <v>42658</v>
      </c>
      <c r="C44435" s="1">
        <v>42665</v>
      </c>
      <c r="D44435">
        <v>15057</v>
      </c>
      <c r="E44435">
        <v>1</v>
      </c>
      <c r="F44435">
        <v>10</v>
      </c>
      <c r="G44435" s="2" t="s">
        <v>54988</v>
      </c>
      <c r="H44435">
        <v>2</v>
      </c>
      <c r="I44435">
        <v>1</v>
      </c>
      <c r="J44435">
        <v>34.99</v>
      </c>
      <c r="K44435">
        <v>13.0863</v>
      </c>
      <c r="L44435">
        <v>34.99</v>
      </c>
      <c r="M44435">
        <v>2.7991999999999999</v>
      </c>
    </row>
    <row r="44436" spans="1:13" x14ac:dyDescent="0.35">
      <c r="A44436">
        <v>530</v>
      </c>
      <c r="B44436" s="1">
        <v>42658</v>
      </c>
      <c r="C44436" s="1">
        <v>42665</v>
      </c>
      <c r="D44436">
        <v>13683</v>
      </c>
      <c r="E44436">
        <v>1</v>
      </c>
      <c r="F44436">
        <v>8</v>
      </c>
      <c r="G44436" s="2" t="s">
        <v>54989</v>
      </c>
      <c r="H44436">
        <v>1</v>
      </c>
      <c r="I44436">
        <v>1</v>
      </c>
      <c r="J44436">
        <v>4.99</v>
      </c>
      <c r="K44436">
        <v>1.8663000000000001</v>
      </c>
      <c r="L44436">
        <v>4.99</v>
      </c>
      <c r="M44436">
        <v>0.3992</v>
      </c>
    </row>
    <row r="44437" spans="1:13" x14ac:dyDescent="0.35">
      <c r="A44437">
        <v>222</v>
      </c>
      <c r="B44437" s="1">
        <v>42658</v>
      </c>
      <c r="C44437" s="1">
        <v>42665</v>
      </c>
      <c r="D44437">
        <v>13683</v>
      </c>
      <c r="E44437">
        <v>1</v>
      </c>
      <c r="F44437">
        <v>8</v>
      </c>
      <c r="G44437" s="2" t="s">
        <v>54989</v>
      </c>
      <c r="H44437">
        <v>2</v>
      </c>
      <c r="I44437">
        <v>1</v>
      </c>
      <c r="J44437">
        <v>34.99</v>
      </c>
      <c r="K44437">
        <v>13.0863</v>
      </c>
      <c r="L44437">
        <v>34.99</v>
      </c>
      <c r="M44437">
        <v>2.7991999999999999</v>
      </c>
    </row>
    <row r="44438" spans="1:13" x14ac:dyDescent="0.35">
      <c r="A44438">
        <v>231</v>
      </c>
      <c r="B44438" s="1">
        <v>42658</v>
      </c>
      <c r="C44438" s="1">
        <v>42665</v>
      </c>
      <c r="D44438">
        <v>13683</v>
      </c>
      <c r="E44438">
        <v>1</v>
      </c>
      <c r="F44438">
        <v>8</v>
      </c>
      <c r="G44438" s="2" t="s">
        <v>54989</v>
      </c>
      <c r="H44438">
        <v>3</v>
      </c>
      <c r="I44438">
        <v>1</v>
      </c>
      <c r="J44438">
        <v>49.99</v>
      </c>
      <c r="K44438">
        <v>38.4923</v>
      </c>
      <c r="L44438">
        <v>49.99</v>
      </c>
      <c r="M44438">
        <v>3.9992000000000001</v>
      </c>
    </row>
    <row r="44439" spans="1:13" x14ac:dyDescent="0.35">
      <c r="A44439">
        <v>530</v>
      </c>
      <c r="B44439" s="1">
        <v>42658</v>
      </c>
      <c r="C44439" s="1">
        <v>42665</v>
      </c>
      <c r="D44439">
        <v>26996</v>
      </c>
      <c r="E44439">
        <v>1</v>
      </c>
      <c r="F44439">
        <v>8</v>
      </c>
      <c r="G44439" s="2" t="s">
        <v>54990</v>
      </c>
      <c r="H44439">
        <v>1</v>
      </c>
      <c r="I44439">
        <v>1</v>
      </c>
      <c r="J44439">
        <v>4.99</v>
      </c>
      <c r="K44439">
        <v>1.8663000000000001</v>
      </c>
      <c r="L44439">
        <v>4.99</v>
      </c>
      <c r="M44439">
        <v>0.3992</v>
      </c>
    </row>
    <row r="44440" spans="1:13" x14ac:dyDescent="0.35">
      <c r="A44440">
        <v>480</v>
      </c>
      <c r="B44440" s="1">
        <v>42658</v>
      </c>
      <c r="C44440" s="1">
        <v>42665</v>
      </c>
      <c r="D44440">
        <v>26996</v>
      </c>
      <c r="E44440">
        <v>1</v>
      </c>
      <c r="F44440">
        <v>8</v>
      </c>
      <c r="G44440" s="2" t="s">
        <v>54990</v>
      </c>
      <c r="H44440">
        <v>2</v>
      </c>
      <c r="I44440">
        <v>1</v>
      </c>
      <c r="J44440">
        <v>2.29</v>
      </c>
      <c r="K44440">
        <v>0.85650000000000004</v>
      </c>
      <c r="L44440">
        <v>2.29</v>
      </c>
      <c r="M44440">
        <v>0.1832</v>
      </c>
    </row>
    <row r="44441" spans="1:13" x14ac:dyDescent="0.35">
      <c r="A44441">
        <v>484</v>
      </c>
      <c r="B44441" s="1">
        <v>42658</v>
      </c>
      <c r="C44441" s="1">
        <v>42665</v>
      </c>
      <c r="D44441">
        <v>26996</v>
      </c>
      <c r="E44441">
        <v>1</v>
      </c>
      <c r="F44441">
        <v>8</v>
      </c>
      <c r="G44441" s="2" t="s">
        <v>54990</v>
      </c>
      <c r="H44441">
        <v>3</v>
      </c>
      <c r="I44441">
        <v>1</v>
      </c>
      <c r="J44441">
        <v>7.95</v>
      </c>
      <c r="K44441">
        <v>2.9733000000000001</v>
      </c>
      <c r="L44441">
        <v>7.95</v>
      </c>
      <c r="M44441">
        <v>0.63600000000000001</v>
      </c>
    </row>
    <row r="44442" spans="1:13" x14ac:dyDescent="0.35">
      <c r="A44442">
        <v>537</v>
      </c>
      <c r="B44442" s="1">
        <v>42658</v>
      </c>
      <c r="C44442" s="1">
        <v>42665</v>
      </c>
      <c r="D44442">
        <v>11679</v>
      </c>
      <c r="E44442">
        <v>1</v>
      </c>
      <c r="F44442">
        <v>1</v>
      </c>
      <c r="G44442" s="2" t="s">
        <v>54991</v>
      </c>
      <c r="H44442">
        <v>1</v>
      </c>
      <c r="I44442">
        <v>1</v>
      </c>
      <c r="J44442">
        <v>35</v>
      </c>
      <c r="K44442">
        <v>13.09</v>
      </c>
      <c r="L44442">
        <v>35</v>
      </c>
      <c r="M44442">
        <v>2.8</v>
      </c>
    </row>
    <row r="44443" spans="1:13" x14ac:dyDescent="0.35">
      <c r="A44443">
        <v>485</v>
      </c>
      <c r="B44443" s="1">
        <v>42658</v>
      </c>
      <c r="C44443" s="1">
        <v>42665</v>
      </c>
      <c r="D44443">
        <v>11679</v>
      </c>
      <c r="E44443">
        <v>1</v>
      </c>
      <c r="F44443">
        <v>1</v>
      </c>
      <c r="G44443" s="2" t="s">
        <v>54991</v>
      </c>
      <c r="H44443">
        <v>2</v>
      </c>
      <c r="I44443">
        <v>1</v>
      </c>
      <c r="J44443">
        <v>21.98</v>
      </c>
      <c r="K44443">
        <v>8.2204999999999995</v>
      </c>
      <c r="L44443">
        <v>21.98</v>
      </c>
      <c r="M44443">
        <v>1.7584</v>
      </c>
    </row>
    <row r="44444" spans="1:13" x14ac:dyDescent="0.35">
      <c r="A44444">
        <v>217</v>
      </c>
      <c r="B44444" s="1">
        <v>42658</v>
      </c>
      <c r="C44444" s="1">
        <v>42665</v>
      </c>
      <c r="D44444">
        <v>11679</v>
      </c>
      <c r="E44444">
        <v>1</v>
      </c>
      <c r="F44444">
        <v>1</v>
      </c>
      <c r="G44444" s="2" t="s">
        <v>54991</v>
      </c>
      <c r="H44444">
        <v>3</v>
      </c>
      <c r="I44444">
        <v>1</v>
      </c>
      <c r="J44444">
        <v>34.99</v>
      </c>
      <c r="K44444">
        <v>13.0863</v>
      </c>
      <c r="L44444">
        <v>34.99</v>
      </c>
      <c r="M44444">
        <v>2.7991999999999999</v>
      </c>
    </row>
    <row r="44445" spans="1:13" x14ac:dyDescent="0.35">
      <c r="A44445">
        <v>485</v>
      </c>
      <c r="B44445" s="1">
        <v>42658</v>
      </c>
      <c r="C44445" s="1">
        <v>42665</v>
      </c>
      <c r="D44445">
        <v>12888</v>
      </c>
      <c r="E44445">
        <v>1</v>
      </c>
      <c r="F44445">
        <v>1</v>
      </c>
      <c r="G44445" s="2" t="s">
        <v>54992</v>
      </c>
      <c r="H44445">
        <v>1</v>
      </c>
      <c r="I44445">
        <v>1</v>
      </c>
      <c r="J44445">
        <v>21.98</v>
      </c>
      <c r="K44445">
        <v>8.2204999999999995</v>
      </c>
      <c r="L44445">
        <v>21.98</v>
      </c>
      <c r="M44445">
        <v>1.7584</v>
      </c>
    </row>
    <row r="44446" spans="1:13" x14ac:dyDescent="0.35">
      <c r="A44446">
        <v>231</v>
      </c>
      <c r="B44446" s="1">
        <v>42658</v>
      </c>
      <c r="C44446" s="1">
        <v>42665</v>
      </c>
      <c r="D44446">
        <v>12888</v>
      </c>
      <c r="E44446">
        <v>1</v>
      </c>
      <c r="F44446">
        <v>1</v>
      </c>
      <c r="G44446" s="2" t="s">
        <v>54992</v>
      </c>
      <c r="H44446">
        <v>2</v>
      </c>
      <c r="I44446">
        <v>1</v>
      </c>
      <c r="J44446">
        <v>49.99</v>
      </c>
      <c r="K44446">
        <v>38.4923</v>
      </c>
      <c r="L44446">
        <v>49.99</v>
      </c>
      <c r="M44446">
        <v>3.9992000000000001</v>
      </c>
    </row>
    <row r="44447" spans="1:13" x14ac:dyDescent="0.35">
      <c r="A44447">
        <v>467</v>
      </c>
      <c r="B44447" s="1">
        <v>42658</v>
      </c>
      <c r="C44447" s="1">
        <v>42665</v>
      </c>
      <c r="D44447">
        <v>12888</v>
      </c>
      <c r="E44447">
        <v>1</v>
      </c>
      <c r="F44447">
        <v>1</v>
      </c>
      <c r="G44447" s="2" t="s">
        <v>54992</v>
      </c>
      <c r="H44447">
        <v>3</v>
      </c>
      <c r="I44447">
        <v>1</v>
      </c>
      <c r="J44447">
        <v>24.49</v>
      </c>
      <c r="K44447">
        <v>9.1593</v>
      </c>
      <c r="L44447">
        <v>24.49</v>
      </c>
      <c r="M44447">
        <v>1.9592000000000001</v>
      </c>
    </row>
    <row r="44448" spans="1:13" x14ac:dyDescent="0.35">
      <c r="A44448">
        <v>537</v>
      </c>
      <c r="B44448" s="1">
        <v>42658</v>
      </c>
      <c r="C44448" s="1">
        <v>42665</v>
      </c>
      <c r="D44448">
        <v>12422</v>
      </c>
      <c r="E44448">
        <v>1</v>
      </c>
      <c r="F44448">
        <v>1</v>
      </c>
      <c r="G44448" s="2" t="s">
        <v>54993</v>
      </c>
      <c r="H44448">
        <v>1</v>
      </c>
      <c r="I44448">
        <v>1</v>
      </c>
      <c r="J44448">
        <v>35</v>
      </c>
      <c r="K44448">
        <v>13.09</v>
      </c>
      <c r="L44448">
        <v>35</v>
      </c>
      <c r="M44448">
        <v>2.8</v>
      </c>
    </row>
    <row r="44449" spans="1:13" x14ac:dyDescent="0.35">
      <c r="A44449">
        <v>537</v>
      </c>
      <c r="B44449" s="1">
        <v>42658</v>
      </c>
      <c r="C44449" s="1">
        <v>42665</v>
      </c>
      <c r="D44449">
        <v>11747</v>
      </c>
      <c r="E44449">
        <v>1</v>
      </c>
      <c r="F44449">
        <v>1</v>
      </c>
      <c r="G44449" s="2" t="s">
        <v>54994</v>
      </c>
      <c r="H44449">
        <v>1</v>
      </c>
      <c r="I44449">
        <v>1</v>
      </c>
      <c r="J44449">
        <v>35</v>
      </c>
      <c r="K44449">
        <v>13.09</v>
      </c>
      <c r="L44449">
        <v>35</v>
      </c>
      <c r="M44449">
        <v>2.8</v>
      </c>
    </row>
    <row r="44450" spans="1:13" x14ac:dyDescent="0.35">
      <c r="A44450">
        <v>528</v>
      </c>
      <c r="B44450" s="1">
        <v>42658</v>
      </c>
      <c r="C44450" s="1">
        <v>42665</v>
      </c>
      <c r="D44450">
        <v>11747</v>
      </c>
      <c r="E44450">
        <v>1</v>
      </c>
      <c r="F44450">
        <v>1</v>
      </c>
      <c r="G44450" s="2" t="s">
        <v>54994</v>
      </c>
      <c r="H44450">
        <v>2</v>
      </c>
      <c r="I44450">
        <v>1</v>
      </c>
      <c r="J44450">
        <v>4.99</v>
      </c>
      <c r="K44450">
        <v>1.8663000000000001</v>
      </c>
      <c r="L44450">
        <v>4.99</v>
      </c>
      <c r="M44450">
        <v>0.3992</v>
      </c>
    </row>
    <row r="44451" spans="1:13" x14ac:dyDescent="0.35">
      <c r="A44451">
        <v>485</v>
      </c>
      <c r="B44451" s="1">
        <v>42658</v>
      </c>
      <c r="C44451" s="1">
        <v>42665</v>
      </c>
      <c r="D44451">
        <v>11747</v>
      </c>
      <c r="E44451">
        <v>1</v>
      </c>
      <c r="F44451">
        <v>1</v>
      </c>
      <c r="G44451" s="2" t="s">
        <v>54994</v>
      </c>
      <c r="H44451">
        <v>3</v>
      </c>
      <c r="I44451">
        <v>1</v>
      </c>
      <c r="J44451">
        <v>21.98</v>
      </c>
      <c r="K44451">
        <v>8.2204999999999995</v>
      </c>
      <c r="L44451">
        <v>21.98</v>
      </c>
      <c r="M44451">
        <v>1.7584</v>
      </c>
    </row>
    <row r="44452" spans="1:13" x14ac:dyDescent="0.35">
      <c r="A44452">
        <v>225</v>
      </c>
      <c r="B44452" s="1">
        <v>42658</v>
      </c>
      <c r="C44452" s="1">
        <v>42665</v>
      </c>
      <c r="D44452">
        <v>12552</v>
      </c>
      <c r="E44452">
        <v>1</v>
      </c>
      <c r="F44452">
        <v>7</v>
      </c>
      <c r="G44452" s="2" t="s">
        <v>54995</v>
      </c>
      <c r="H44452">
        <v>1</v>
      </c>
      <c r="I44452">
        <v>1</v>
      </c>
      <c r="J44452">
        <v>8.99</v>
      </c>
      <c r="K44452">
        <v>6.9222999999999999</v>
      </c>
      <c r="L44452">
        <v>8.99</v>
      </c>
      <c r="M44452">
        <v>0.71919999999999995</v>
      </c>
    </row>
    <row r="44453" spans="1:13" x14ac:dyDescent="0.35">
      <c r="A44453">
        <v>587</v>
      </c>
      <c r="B44453" s="1">
        <v>42658</v>
      </c>
      <c r="C44453" s="1">
        <v>42665</v>
      </c>
      <c r="D44453">
        <v>14912</v>
      </c>
      <c r="E44453">
        <v>1</v>
      </c>
      <c r="F44453">
        <v>4</v>
      </c>
      <c r="G44453" s="2" t="s">
        <v>54996</v>
      </c>
      <c r="H44453">
        <v>1</v>
      </c>
      <c r="I44453">
        <v>1</v>
      </c>
      <c r="J44453">
        <v>769.49</v>
      </c>
      <c r="K44453">
        <v>419.77839999999998</v>
      </c>
      <c r="L44453">
        <v>769.49</v>
      </c>
      <c r="M44453">
        <v>61.559199999999997</v>
      </c>
    </row>
    <row r="44454" spans="1:13" x14ac:dyDescent="0.35">
      <c r="A44454">
        <v>225</v>
      </c>
      <c r="B44454" s="1">
        <v>42658</v>
      </c>
      <c r="C44454" s="1">
        <v>42665</v>
      </c>
      <c r="D44454">
        <v>14912</v>
      </c>
      <c r="E44454">
        <v>1</v>
      </c>
      <c r="F44454">
        <v>4</v>
      </c>
      <c r="G44454" s="2" t="s">
        <v>54996</v>
      </c>
      <c r="H44454">
        <v>2</v>
      </c>
      <c r="I44454">
        <v>1</v>
      </c>
      <c r="J44454">
        <v>8.99</v>
      </c>
      <c r="K44454">
        <v>6.9222999999999999</v>
      </c>
      <c r="L44454">
        <v>8.99</v>
      </c>
      <c r="M44454">
        <v>0.71919999999999995</v>
      </c>
    </row>
    <row r="44455" spans="1:13" x14ac:dyDescent="0.35">
      <c r="A44455">
        <v>475</v>
      </c>
      <c r="B44455" s="1">
        <v>42658</v>
      </c>
      <c r="C44455" s="1">
        <v>42665</v>
      </c>
      <c r="D44455">
        <v>14912</v>
      </c>
      <c r="E44455">
        <v>1</v>
      </c>
      <c r="F44455">
        <v>4</v>
      </c>
      <c r="G44455" s="2" t="s">
        <v>54996</v>
      </c>
      <c r="H44455">
        <v>3</v>
      </c>
      <c r="I44455">
        <v>1</v>
      </c>
      <c r="J44455">
        <v>69.989999999999995</v>
      </c>
      <c r="K44455">
        <v>26.176300000000001</v>
      </c>
      <c r="L44455">
        <v>69.989999999999995</v>
      </c>
      <c r="M44455">
        <v>5.5991999999999997</v>
      </c>
    </row>
    <row r="44456" spans="1:13" x14ac:dyDescent="0.35">
      <c r="A44456">
        <v>353</v>
      </c>
      <c r="B44456" s="1">
        <v>42658</v>
      </c>
      <c r="C44456" s="1">
        <v>42665</v>
      </c>
      <c r="D44456">
        <v>13434</v>
      </c>
      <c r="E44456">
        <v>1</v>
      </c>
      <c r="F44456">
        <v>6</v>
      </c>
      <c r="G44456" s="2" t="s">
        <v>54997</v>
      </c>
      <c r="H44456">
        <v>1</v>
      </c>
      <c r="I44456">
        <v>1</v>
      </c>
      <c r="J44456">
        <v>2319.9899999999998</v>
      </c>
      <c r="K44456">
        <v>1265.6195</v>
      </c>
      <c r="L44456">
        <v>2319.9899999999998</v>
      </c>
      <c r="M44456">
        <v>185.5992</v>
      </c>
    </row>
    <row r="44457" spans="1:13" x14ac:dyDescent="0.35">
      <c r="A44457">
        <v>537</v>
      </c>
      <c r="B44457" s="1">
        <v>42658</v>
      </c>
      <c r="C44457" s="1">
        <v>42665</v>
      </c>
      <c r="D44457">
        <v>13434</v>
      </c>
      <c r="E44457">
        <v>1</v>
      </c>
      <c r="F44457">
        <v>6</v>
      </c>
      <c r="G44457" s="2" t="s">
        <v>54997</v>
      </c>
      <c r="H44457">
        <v>2</v>
      </c>
      <c r="I44457">
        <v>1</v>
      </c>
      <c r="J44457">
        <v>35</v>
      </c>
      <c r="K44457">
        <v>13.09</v>
      </c>
      <c r="L44457">
        <v>35</v>
      </c>
      <c r="M44457">
        <v>2.8</v>
      </c>
    </row>
    <row r="44458" spans="1:13" x14ac:dyDescent="0.35">
      <c r="A44458">
        <v>359</v>
      </c>
      <c r="B44458" s="1">
        <v>42658</v>
      </c>
      <c r="C44458" s="1">
        <v>42665</v>
      </c>
      <c r="D44458">
        <v>16866</v>
      </c>
      <c r="E44458">
        <v>1</v>
      </c>
      <c r="F44458">
        <v>4</v>
      </c>
      <c r="G44458" s="2" t="s">
        <v>54998</v>
      </c>
      <c r="H44458">
        <v>1</v>
      </c>
      <c r="I44458">
        <v>1</v>
      </c>
      <c r="J44458">
        <v>2294.9899999999998</v>
      </c>
      <c r="K44458">
        <v>1251.9812999999999</v>
      </c>
      <c r="L44458">
        <v>2294.9899999999998</v>
      </c>
      <c r="M44458">
        <v>183.5992</v>
      </c>
    </row>
    <row r="44459" spans="1:13" x14ac:dyDescent="0.35">
      <c r="A44459">
        <v>537</v>
      </c>
      <c r="B44459" s="1">
        <v>42658</v>
      </c>
      <c r="C44459" s="1">
        <v>42665</v>
      </c>
      <c r="D44459">
        <v>16866</v>
      </c>
      <c r="E44459">
        <v>1</v>
      </c>
      <c r="F44459">
        <v>4</v>
      </c>
      <c r="G44459" s="2" t="s">
        <v>54998</v>
      </c>
      <c r="H44459">
        <v>2</v>
      </c>
      <c r="I44459">
        <v>1</v>
      </c>
      <c r="J44459">
        <v>35</v>
      </c>
      <c r="K44459">
        <v>13.09</v>
      </c>
      <c r="L44459">
        <v>35</v>
      </c>
      <c r="M44459">
        <v>2.8</v>
      </c>
    </row>
    <row r="44460" spans="1:13" x14ac:dyDescent="0.35">
      <c r="A44460">
        <v>528</v>
      </c>
      <c r="B44460" s="1">
        <v>42658</v>
      </c>
      <c r="C44460" s="1">
        <v>42665</v>
      </c>
      <c r="D44460">
        <v>16866</v>
      </c>
      <c r="E44460">
        <v>1</v>
      </c>
      <c r="F44460">
        <v>4</v>
      </c>
      <c r="G44460" s="2" t="s">
        <v>54998</v>
      </c>
      <c r="H44460">
        <v>3</v>
      </c>
      <c r="I44460">
        <v>1</v>
      </c>
      <c r="J44460">
        <v>4.99</v>
      </c>
      <c r="K44460">
        <v>1.8663000000000001</v>
      </c>
      <c r="L44460">
        <v>4.99</v>
      </c>
      <c r="M44460">
        <v>0.3992</v>
      </c>
    </row>
    <row r="44461" spans="1:13" x14ac:dyDescent="0.35">
      <c r="A44461">
        <v>217</v>
      </c>
      <c r="B44461" s="1">
        <v>42658</v>
      </c>
      <c r="C44461" s="1">
        <v>42665</v>
      </c>
      <c r="D44461">
        <v>16866</v>
      </c>
      <c r="E44461">
        <v>1</v>
      </c>
      <c r="F44461">
        <v>4</v>
      </c>
      <c r="G44461" s="2" t="s">
        <v>54998</v>
      </c>
      <c r="H44461">
        <v>4</v>
      </c>
      <c r="I44461">
        <v>1</v>
      </c>
      <c r="J44461">
        <v>34.99</v>
      </c>
      <c r="K44461">
        <v>13.0863</v>
      </c>
      <c r="L44461">
        <v>34.99</v>
      </c>
      <c r="M44461">
        <v>2.7991999999999999</v>
      </c>
    </row>
    <row r="44462" spans="1:13" x14ac:dyDescent="0.35">
      <c r="A44462">
        <v>228</v>
      </c>
      <c r="B44462" s="1">
        <v>42658</v>
      </c>
      <c r="C44462" s="1">
        <v>42665</v>
      </c>
      <c r="D44462">
        <v>16866</v>
      </c>
      <c r="E44462">
        <v>1</v>
      </c>
      <c r="F44462">
        <v>4</v>
      </c>
      <c r="G44462" s="2" t="s">
        <v>54998</v>
      </c>
      <c r="H44462">
        <v>5</v>
      </c>
      <c r="I44462">
        <v>1</v>
      </c>
      <c r="J44462">
        <v>49.99</v>
      </c>
      <c r="K44462">
        <v>38.4923</v>
      </c>
      <c r="L44462">
        <v>49.99</v>
      </c>
      <c r="M44462">
        <v>3.9992000000000001</v>
      </c>
    </row>
    <row r="44463" spans="1:13" x14ac:dyDescent="0.35">
      <c r="A44463">
        <v>467</v>
      </c>
      <c r="B44463" s="1">
        <v>42658</v>
      </c>
      <c r="C44463" s="1">
        <v>42665</v>
      </c>
      <c r="D44463">
        <v>16866</v>
      </c>
      <c r="E44463">
        <v>1</v>
      </c>
      <c r="F44463">
        <v>4</v>
      </c>
      <c r="G44463" s="2" t="s">
        <v>54998</v>
      </c>
      <c r="H44463">
        <v>6</v>
      </c>
      <c r="I44463">
        <v>1</v>
      </c>
      <c r="J44463">
        <v>24.49</v>
      </c>
      <c r="K44463">
        <v>9.1593</v>
      </c>
      <c r="L44463">
        <v>24.49</v>
      </c>
      <c r="M44463">
        <v>1.9592000000000001</v>
      </c>
    </row>
    <row r="44464" spans="1:13" x14ac:dyDescent="0.35">
      <c r="A44464">
        <v>363</v>
      </c>
      <c r="B44464" s="1">
        <v>42658</v>
      </c>
      <c r="C44464" s="1">
        <v>42665</v>
      </c>
      <c r="D44464">
        <v>16819</v>
      </c>
      <c r="E44464">
        <v>2</v>
      </c>
      <c r="F44464">
        <v>1</v>
      </c>
      <c r="G44464" s="2" t="s">
        <v>54999</v>
      </c>
      <c r="H44464">
        <v>1</v>
      </c>
      <c r="I44464">
        <v>1</v>
      </c>
      <c r="J44464">
        <v>2294.9899999999998</v>
      </c>
      <c r="K44464">
        <v>1251.9812999999999</v>
      </c>
      <c r="L44464">
        <v>2294.9899999999998</v>
      </c>
      <c r="M44464">
        <v>183.5992</v>
      </c>
    </row>
    <row r="44465" spans="1:13" x14ac:dyDescent="0.35">
      <c r="A44465">
        <v>485</v>
      </c>
      <c r="B44465" s="1">
        <v>42658</v>
      </c>
      <c r="C44465" s="1">
        <v>42665</v>
      </c>
      <c r="D44465">
        <v>16819</v>
      </c>
      <c r="E44465">
        <v>1</v>
      </c>
      <c r="F44465">
        <v>1</v>
      </c>
      <c r="G44465" s="2" t="s">
        <v>54999</v>
      </c>
      <c r="H44465">
        <v>2</v>
      </c>
      <c r="I44465">
        <v>1</v>
      </c>
      <c r="J44465">
        <v>21.98</v>
      </c>
      <c r="K44465">
        <v>8.2204999999999995</v>
      </c>
      <c r="L44465">
        <v>21.98</v>
      </c>
      <c r="M44465">
        <v>1.7584</v>
      </c>
    </row>
    <row r="44466" spans="1:13" x14ac:dyDescent="0.35">
      <c r="A44466">
        <v>363</v>
      </c>
      <c r="B44466" s="1">
        <v>42658</v>
      </c>
      <c r="C44466" s="1">
        <v>42665</v>
      </c>
      <c r="D44466">
        <v>15228</v>
      </c>
      <c r="E44466">
        <v>1</v>
      </c>
      <c r="F44466">
        <v>9</v>
      </c>
      <c r="G44466" s="2" t="s">
        <v>55000</v>
      </c>
      <c r="H44466">
        <v>1</v>
      </c>
      <c r="I44466">
        <v>1</v>
      </c>
      <c r="J44466">
        <v>2294.9899999999998</v>
      </c>
      <c r="K44466">
        <v>1251.9812999999999</v>
      </c>
      <c r="L44466">
        <v>2294.9899999999998</v>
      </c>
      <c r="M44466">
        <v>183.5992</v>
      </c>
    </row>
    <row r="44467" spans="1:13" x14ac:dyDescent="0.35">
      <c r="A44467">
        <v>485</v>
      </c>
      <c r="B44467" s="1">
        <v>42658</v>
      </c>
      <c r="C44467" s="1">
        <v>42665</v>
      </c>
      <c r="D44467">
        <v>15228</v>
      </c>
      <c r="E44467">
        <v>1</v>
      </c>
      <c r="F44467">
        <v>9</v>
      </c>
      <c r="G44467" s="2" t="s">
        <v>55000</v>
      </c>
      <c r="H44467">
        <v>2</v>
      </c>
      <c r="I44467">
        <v>1</v>
      </c>
      <c r="J44467">
        <v>21.98</v>
      </c>
      <c r="K44467">
        <v>8.2204999999999995</v>
      </c>
      <c r="L44467">
        <v>21.98</v>
      </c>
      <c r="M44467">
        <v>1.7584</v>
      </c>
    </row>
    <row r="44468" spans="1:13" x14ac:dyDescent="0.35">
      <c r="A44468">
        <v>225</v>
      </c>
      <c r="B44468" s="1">
        <v>42658</v>
      </c>
      <c r="C44468" s="1">
        <v>42665</v>
      </c>
      <c r="D44468">
        <v>15228</v>
      </c>
      <c r="E44468">
        <v>1</v>
      </c>
      <c r="F44468">
        <v>9</v>
      </c>
      <c r="G44468" s="2" t="s">
        <v>55000</v>
      </c>
      <c r="H44468">
        <v>3</v>
      </c>
      <c r="I44468">
        <v>1</v>
      </c>
      <c r="J44468">
        <v>8.99</v>
      </c>
      <c r="K44468">
        <v>6.9222999999999999</v>
      </c>
      <c r="L44468">
        <v>8.99</v>
      </c>
      <c r="M44468">
        <v>0.71919999999999995</v>
      </c>
    </row>
    <row r="44469" spans="1:13" x14ac:dyDescent="0.35">
      <c r="A44469">
        <v>357</v>
      </c>
      <c r="B44469" s="1">
        <v>42658</v>
      </c>
      <c r="C44469" s="1">
        <v>42665</v>
      </c>
      <c r="D44469">
        <v>15178</v>
      </c>
      <c r="E44469">
        <v>2</v>
      </c>
      <c r="F44469">
        <v>9</v>
      </c>
      <c r="G44469" s="2" t="s">
        <v>55001</v>
      </c>
      <c r="H44469">
        <v>1</v>
      </c>
      <c r="I44469">
        <v>1</v>
      </c>
      <c r="J44469">
        <v>2319.9899999999998</v>
      </c>
      <c r="K44469">
        <v>1265.6195</v>
      </c>
      <c r="L44469">
        <v>2319.9899999999998</v>
      </c>
      <c r="M44469">
        <v>185.5992</v>
      </c>
    </row>
    <row r="44470" spans="1:13" x14ac:dyDescent="0.35">
      <c r="A44470">
        <v>485</v>
      </c>
      <c r="B44470" s="1">
        <v>42658</v>
      </c>
      <c r="C44470" s="1">
        <v>42665</v>
      </c>
      <c r="D44470">
        <v>15178</v>
      </c>
      <c r="E44470">
        <v>1</v>
      </c>
      <c r="F44470">
        <v>9</v>
      </c>
      <c r="G44470" s="2" t="s">
        <v>55001</v>
      </c>
      <c r="H44470">
        <v>2</v>
      </c>
      <c r="I44470">
        <v>1</v>
      </c>
      <c r="J44470">
        <v>21.98</v>
      </c>
      <c r="K44470">
        <v>8.2204999999999995</v>
      </c>
      <c r="L44470">
        <v>21.98</v>
      </c>
      <c r="M44470">
        <v>1.7584</v>
      </c>
    </row>
    <row r="44471" spans="1:13" x14ac:dyDescent="0.35">
      <c r="A44471">
        <v>491</v>
      </c>
      <c r="B44471" s="1">
        <v>42658</v>
      </c>
      <c r="C44471" s="1">
        <v>42665</v>
      </c>
      <c r="D44471">
        <v>15178</v>
      </c>
      <c r="E44471">
        <v>1</v>
      </c>
      <c r="F44471">
        <v>9</v>
      </c>
      <c r="G44471" s="2" t="s">
        <v>55001</v>
      </c>
      <c r="H44471">
        <v>3</v>
      </c>
      <c r="I44471">
        <v>1</v>
      </c>
      <c r="J44471">
        <v>53.99</v>
      </c>
      <c r="K44471">
        <v>41.572299999999998</v>
      </c>
      <c r="L44471">
        <v>53.99</v>
      </c>
      <c r="M44471">
        <v>4.3192000000000004</v>
      </c>
    </row>
    <row r="44472" spans="1:13" x14ac:dyDescent="0.35">
      <c r="A44472">
        <v>384</v>
      </c>
      <c r="B44472" s="1">
        <v>42658</v>
      </c>
      <c r="C44472" s="1">
        <v>42665</v>
      </c>
      <c r="D44472">
        <v>26747</v>
      </c>
      <c r="E44472">
        <v>1</v>
      </c>
      <c r="F44472">
        <v>9</v>
      </c>
      <c r="G44472" s="2" t="s">
        <v>55002</v>
      </c>
      <c r="H44472">
        <v>1</v>
      </c>
      <c r="I44472">
        <v>1</v>
      </c>
      <c r="J44472">
        <v>1120.49</v>
      </c>
      <c r="K44472">
        <v>713.07979999999998</v>
      </c>
      <c r="L44472">
        <v>1120.49</v>
      </c>
      <c r="M44472">
        <v>89.639200000000002</v>
      </c>
    </row>
    <row r="44473" spans="1:13" x14ac:dyDescent="0.35">
      <c r="A44473">
        <v>222</v>
      </c>
      <c r="B44473" s="1">
        <v>42658</v>
      </c>
      <c r="C44473" s="1">
        <v>42665</v>
      </c>
      <c r="D44473">
        <v>26747</v>
      </c>
      <c r="E44473">
        <v>1</v>
      </c>
      <c r="F44473">
        <v>9</v>
      </c>
      <c r="G44473" s="2" t="s">
        <v>55002</v>
      </c>
      <c r="H44473">
        <v>2</v>
      </c>
      <c r="I44473">
        <v>1</v>
      </c>
      <c r="J44473">
        <v>34.99</v>
      </c>
      <c r="K44473">
        <v>13.0863</v>
      </c>
      <c r="L44473">
        <v>34.99</v>
      </c>
      <c r="M44473">
        <v>2.7991999999999999</v>
      </c>
    </row>
    <row r="44474" spans="1:13" x14ac:dyDescent="0.35">
      <c r="A44474">
        <v>582</v>
      </c>
      <c r="B44474" s="1">
        <v>42658</v>
      </c>
      <c r="C44474" s="1">
        <v>42665</v>
      </c>
      <c r="D44474">
        <v>21257</v>
      </c>
      <c r="E44474">
        <v>1</v>
      </c>
      <c r="F44474">
        <v>9</v>
      </c>
      <c r="G44474" s="2" t="s">
        <v>55003</v>
      </c>
      <c r="H44474">
        <v>1</v>
      </c>
      <c r="I44474">
        <v>1</v>
      </c>
      <c r="J44474">
        <v>1700.99</v>
      </c>
      <c r="K44474">
        <v>1082.51</v>
      </c>
      <c r="L44474">
        <v>1700.99</v>
      </c>
      <c r="M44474">
        <v>136.07919999999999</v>
      </c>
    </row>
    <row r="44475" spans="1:13" x14ac:dyDescent="0.35">
      <c r="A44475">
        <v>481</v>
      </c>
      <c r="B44475" s="1">
        <v>42658</v>
      </c>
      <c r="C44475" s="1">
        <v>42665</v>
      </c>
      <c r="D44475">
        <v>14598</v>
      </c>
      <c r="E44475">
        <v>2</v>
      </c>
      <c r="F44475">
        <v>6</v>
      </c>
      <c r="G44475" s="2" t="s">
        <v>55004</v>
      </c>
      <c r="H44475">
        <v>1</v>
      </c>
      <c r="I44475">
        <v>1</v>
      </c>
      <c r="J44475">
        <v>8.99</v>
      </c>
      <c r="K44475">
        <v>3.3622999999999998</v>
      </c>
      <c r="L44475">
        <v>8.99</v>
      </c>
      <c r="M44475">
        <v>0.71919999999999995</v>
      </c>
    </row>
    <row r="44476" spans="1:13" x14ac:dyDescent="0.35">
      <c r="A44476">
        <v>576</v>
      </c>
      <c r="B44476" s="1">
        <v>42658</v>
      </c>
      <c r="C44476" s="1">
        <v>42665</v>
      </c>
      <c r="D44476">
        <v>14598</v>
      </c>
      <c r="E44476">
        <v>1</v>
      </c>
      <c r="F44476">
        <v>6</v>
      </c>
      <c r="G44476" s="2" t="s">
        <v>55004</v>
      </c>
      <c r="H44476">
        <v>2</v>
      </c>
      <c r="I44476">
        <v>1</v>
      </c>
      <c r="J44476">
        <v>2384.0700000000002</v>
      </c>
      <c r="K44476">
        <v>1481.9378999999999</v>
      </c>
      <c r="L44476">
        <v>2384.0700000000002</v>
      </c>
      <c r="M44476">
        <v>190.72559999999999</v>
      </c>
    </row>
    <row r="44477" spans="1:13" x14ac:dyDescent="0.35">
      <c r="A44477">
        <v>568</v>
      </c>
      <c r="B44477" s="1">
        <v>42658</v>
      </c>
      <c r="C44477" s="1">
        <v>42665</v>
      </c>
      <c r="D44477">
        <v>29261</v>
      </c>
      <c r="E44477">
        <v>2</v>
      </c>
      <c r="F44477">
        <v>4</v>
      </c>
      <c r="G44477" s="2" t="s">
        <v>55005</v>
      </c>
      <c r="H44477">
        <v>1</v>
      </c>
      <c r="I44477">
        <v>1</v>
      </c>
      <c r="J44477">
        <v>742.35</v>
      </c>
      <c r="K44477">
        <v>461.44479999999999</v>
      </c>
      <c r="L44477">
        <v>742.35</v>
      </c>
      <c r="M44477">
        <v>59.387999999999998</v>
      </c>
    </row>
    <row r="44478" spans="1:13" x14ac:dyDescent="0.35">
      <c r="A44478">
        <v>574</v>
      </c>
      <c r="B44478" s="1">
        <v>42658</v>
      </c>
      <c r="C44478" s="1">
        <v>42665</v>
      </c>
      <c r="D44478">
        <v>27195</v>
      </c>
      <c r="E44478">
        <v>1</v>
      </c>
      <c r="F44478">
        <v>4</v>
      </c>
      <c r="G44478" s="2" t="s">
        <v>55006</v>
      </c>
      <c r="H44478">
        <v>1</v>
      </c>
      <c r="I44478">
        <v>1</v>
      </c>
      <c r="J44478">
        <v>2384.0700000000002</v>
      </c>
      <c r="K44478">
        <v>1481.9378999999999</v>
      </c>
      <c r="L44478">
        <v>2384.0700000000002</v>
      </c>
      <c r="M44478">
        <v>190.72559999999999</v>
      </c>
    </row>
    <row r="44479" spans="1:13" x14ac:dyDescent="0.35">
      <c r="A44479">
        <v>605</v>
      </c>
      <c r="B44479" s="1">
        <v>42658</v>
      </c>
      <c r="C44479" s="1">
        <v>42665</v>
      </c>
      <c r="D44479">
        <v>23211</v>
      </c>
      <c r="E44479">
        <v>1</v>
      </c>
      <c r="F44479">
        <v>1</v>
      </c>
      <c r="G44479" s="2" t="s">
        <v>55007</v>
      </c>
      <c r="H44479">
        <v>1</v>
      </c>
      <c r="I44479">
        <v>1</v>
      </c>
      <c r="J44479">
        <v>539.99</v>
      </c>
      <c r="K44479">
        <v>343.64960000000002</v>
      </c>
      <c r="L44479">
        <v>539.99</v>
      </c>
      <c r="M44479">
        <v>43.199199999999998</v>
      </c>
    </row>
    <row r="44480" spans="1:13" x14ac:dyDescent="0.35">
      <c r="A44480">
        <v>214</v>
      </c>
      <c r="B44480" s="1">
        <v>42658</v>
      </c>
      <c r="C44480" s="1">
        <v>42665</v>
      </c>
      <c r="D44480">
        <v>23211</v>
      </c>
      <c r="E44480">
        <v>1</v>
      </c>
      <c r="F44480">
        <v>1</v>
      </c>
      <c r="G44480" s="2" t="s">
        <v>55007</v>
      </c>
      <c r="H44480">
        <v>2</v>
      </c>
      <c r="I44480">
        <v>1</v>
      </c>
      <c r="J44480">
        <v>34.99</v>
      </c>
      <c r="K44480">
        <v>13.0863</v>
      </c>
      <c r="L44480">
        <v>34.99</v>
      </c>
      <c r="M44480">
        <v>2.7991999999999999</v>
      </c>
    </row>
    <row r="44481" spans="1:13" x14ac:dyDescent="0.35">
      <c r="A44481">
        <v>481</v>
      </c>
      <c r="B44481" s="1">
        <v>42658</v>
      </c>
      <c r="C44481" s="1">
        <v>42665</v>
      </c>
      <c r="D44481">
        <v>23211</v>
      </c>
      <c r="E44481">
        <v>1</v>
      </c>
      <c r="F44481">
        <v>1</v>
      </c>
      <c r="G44481" s="2" t="s">
        <v>55007</v>
      </c>
      <c r="H44481">
        <v>3</v>
      </c>
      <c r="I44481">
        <v>1</v>
      </c>
      <c r="J44481">
        <v>8.99</v>
      </c>
      <c r="K44481">
        <v>3.3622999999999998</v>
      </c>
      <c r="L44481">
        <v>8.99</v>
      </c>
      <c r="M44481">
        <v>0.71919999999999995</v>
      </c>
    </row>
    <row r="44482" spans="1:13" x14ac:dyDescent="0.35">
      <c r="A44482">
        <v>386</v>
      </c>
      <c r="B44482" s="1">
        <v>42658</v>
      </c>
      <c r="C44482" s="1">
        <v>42665</v>
      </c>
      <c r="D44482">
        <v>21491</v>
      </c>
      <c r="E44482">
        <v>1</v>
      </c>
      <c r="F44482">
        <v>1</v>
      </c>
      <c r="G44482" s="2" t="s">
        <v>55008</v>
      </c>
      <c r="H44482">
        <v>1</v>
      </c>
      <c r="I44482">
        <v>1</v>
      </c>
      <c r="J44482">
        <v>1120.49</v>
      </c>
      <c r="K44482">
        <v>713.07979999999998</v>
      </c>
      <c r="L44482">
        <v>1120.49</v>
      </c>
      <c r="M44482">
        <v>89.639200000000002</v>
      </c>
    </row>
    <row r="44483" spans="1:13" x14ac:dyDescent="0.35">
      <c r="A44483">
        <v>490</v>
      </c>
      <c r="B44483" s="1">
        <v>42658</v>
      </c>
      <c r="C44483" s="1">
        <v>42665</v>
      </c>
      <c r="D44483">
        <v>21491</v>
      </c>
      <c r="E44483">
        <v>1</v>
      </c>
      <c r="F44483">
        <v>1</v>
      </c>
      <c r="G44483" s="2" t="s">
        <v>55008</v>
      </c>
      <c r="H44483">
        <v>2</v>
      </c>
      <c r="I44483">
        <v>1</v>
      </c>
      <c r="J44483">
        <v>53.99</v>
      </c>
      <c r="K44483">
        <v>41.572299999999998</v>
      </c>
      <c r="L44483">
        <v>53.99</v>
      </c>
      <c r="M44483">
        <v>4.3192000000000004</v>
      </c>
    </row>
    <row r="44484" spans="1:13" x14ac:dyDescent="0.35">
      <c r="A44484">
        <v>388</v>
      </c>
      <c r="B44484" s="1">
        <v>42658</v>
      </c>
      <c r="C44484" s="1">
        <v>42665</v>
      </c>
      <c r="D44484">
        <v>21401</v>
      </c>
      <c r="E44484">
        <v>1</v>
      </c>
      <c r="F44484">
        <v>1</v>
      </c>
      <c r="G44484" s="2" t="s">
        <v>55009</v>
      </c>
      <c r="H44484">
        <v>1</v>
      </c>
      <c r="I44484">
        <v>1</v>
      </c>
      <c r="J44484">
        <v>1120.49</v>
      </c>
      <c r="K44484">
        <v>713.07979999999998</v>
      </c>
      <c r="L44484">
        <v>1120.49</v>
      </c>
      <c r="M44484">
        <v>89.639200000000002</v>
      </c>
    </row>
    <row r="44485" spans="1:13" x14ac:dyDescent="0.35">
      <c r="A44485">
        <v>488</v>
      </c>
      <c r="B44485" s="1">
        <v>42658</v>
      </c>
      <c r="C44485" s="1">
        <v>42665</v>
      </c>
      <c r="D44485">
        <v>21401</v>
      </c>
      <c r="E44485">
        <v>1</v>
      </c>
      <c r="F44485">
        <v>1</v>
      </c>
      <c r="G44485" s="2" t="s">
        <v>55009</v>
      </c>
      <c r="H44485">
        <v>2</v>
      </c>
      <c r="I44485">
        <v>1</v>
      </c>
      <c r="J44485">
        <v>53.99</v>
      </c>
      <c r="K44485">
        <v>41.572299999999998</v>
      </c>
      <c r="L44485">
        <v>53.99</v>
      </c>
      <c r="M44485">
        <v>4.3192000000000004</v>
      </c>
    </row>
    <row r="44486" spans="1:13" x14ac:dyDescent="0.35">
      <c r="A44486">
        <v>384</v>
      </c>
      <c r="B44486" s="1">
        <v>42658</v>
      </c>
      <c r="C44486" s="1">
        <v>42665</v>
      </c>
      <c r="D44486">
        <v>21478</v>
      </c>
      <c r="E44486">
        <v>1</v>
      </c>
      <c r="F44486">
        <v>4</v>
      </c>
      <c r="G44486" s="2" t="s">
        <v>55010</v>
      </c>
      <c r="H44486">
        <v>1</v>
      </c>
      <c r="I44486">
        <v>1</v>
      </c>
      <c r="J44486">
        <v>1120.49</v>
      </c>
      <c r="K44486">
        <v>713.07979999999998</v>
      </c>
      <c r="L44486">
        <v>1120.49</v>
      </c>
      <c r="M44486">
        <v>89.639200000000002</v>
      </c>
    </row>
    <row r="44487" spans="1:13" x14ac:dyDescent="0.35">
      <c r="A44487">
        <v>217</v>
      </c>
      <c r="B44487" s="1">
        <v>42658</v>
      </c>
      <c r="C44487" s="1">
        <v>42665</v>
      </c>
      <c r="D44487">
        <v>21478</v>
      </c>
      <c r="E44487">
        <v>1</v>
      </c>
      <c r="F44487">
        <v>4</v>
      </c>
      <c r="G44487" s="2" t="s">
        <v>55010</v>
      </c>
      <c r="H44487">
        <v>2</v>
      </c>
      <c r="I44487">
        <v>1</v>
      </c>
      <c r="J44487">
        <v>34.99</v>
      </c>
      <c r="K44487">
        <v>13.0863</v>
      </c>
      <c r="L44487">
        <v>34.99</v>
      </c>
      <c r="M44487">
        <v>2.7991999999999999</v>
      </c>
    </row>
    <row r="44488" spans="1:13" x14ac:dyDescent="0.35">
      <c r="A44488">
        <v>583</v>
      </c>
      <c r="B44488" s="1">
        <v>42658</v>
      </c>
      <c r="C44488" s="1">
        <v>42665</v>
      </c>
      <c r="D44488">
        <v>18373</v>
      </c>
      <c r="E44488">
        <v>1</v>
      </c>
      <c r="F44488">
        <v>1</v>
      </c>
      <c r="G44488" s="2" t="s">
        <v>55011</v>
      </c>
      <c r="H44488">
        <v>1</v>
      </c>
      <c r="I44488">
        <v>1</v>
      </c>
      <c r="J44488">
        <v>1700.99</v>
      </c>
      <c r="K44488">
        <v>1082.51</v>
      </c>
      <c r="L44488">
        <v>1700.99</v>
      </c>
      <c r="M44488">
        <v>136.07919999999999</v>
      </c>
    </row>
    <row r="44489" spans="1:13" x14ac:dyDescent="0.35">
      <c r="A44489">
        <v>489</v>
      </c>
      <c r="B44489" s="1">
        <v>42658</v>
      </c>
      <c r="C44489" s="1">
        <v>42665</v>
      </c>
      <c r="D44489">
        <v>18373</v>
      </c>
      <c r="E44489">
        <v>1</v>
      </c>
      <c r="F44489">
        <v>1</v>
      </c>
      <c r="G44489" s="2" t="s">
        <v>55011</v>
      </c>
      <c r="H44489">
        <v>2</v>
      </c>
      <c r="I44489">
        <v>1</v>
      </c>
      <c r="J44489">
        <v>53.99</v>
      </c>
      <c r="K44489">
        <v>41.572299999999998</v>
      </c>
      <c r="L44489">
        <v>53.99</v>
      </c>
      <c r="M44489">
        <v>4.3192000000000004</v>
      </c>
    </row>
    <row r="44490" spans="1:13" x14ac:dyDescent="0.35">
      <c r="A44490">
        <v>225</v>
      </c>
      <c r="B44490" s="1">
        <v>42658</v>
      </c>
      <c r="C44490" s="1">
        <v>42665</v>
      </c>
      <c r="D44490">
        <v>18373</v>
      </c>
      <c r="E44490">
        <v>1</v>
      </c>
      <c r="F44490">
        <v>1</v>
      </c>
      <c r="G44490" s="2" t="s">
        <v>55011</v>
      </c>
      <c r="H44490">
        <v>3</v>
      </c>
      <c r="I44490">
        <v>1</v>
      </c>
      <c r="J44490">
        <v>8.99</v>
      </c>
      <c r="K44490">
        <v>6.9222999999999999</v>
      </c>
      <c r="L44490">
        <v>8.99</v>
      </c>
      <c r="M44490">
        <v>0.71919999999999995</v>
      </c>
    </row>
    <row r="44491" spans="1:13" x14ac:dyDescent="0.35">
      <c r="A44491">
        <v>582</v>
      </c>
      <c r="B44491" s="1">
        <v>42658</v>
      </c>
      <c r="C44491" s="1">
        <v>42665</v>
      </c>
      <c r="D44491">
        <v>18448</v>
      </c>
      <c r="E44491">
        <v>1</v>
      </c>
      <c r="F44491">
        <v>4</v>
      </c>
      <c r="G44491" s="2" t="s">
        <v>55012</v>
      </c>
      <c r="H44491">
        <v>1</v>
      </c>
      <c r="I44491">
        <v>1</v>
      </c>
      <c r="J44491">
        <v>1700.99</v>
      </c>
      <c r="K44491">
        <v>1082.51</v>
      </c>
      <c r="L44491">
        <v>1700.99</v>
      </c>
      <c r="M44491">
        <v>136.07919999999999</v>
      </c>
    </row>
    <row r="44492" spans="1:13" x14ac:dyDescent="0.35">
      <c r="A44492">
        <v>217</v>
      </c>
      <c r="B44492" s="1">
        <v>42658</v>
      </c>
      <c r="C44492" s="1">
        <v>42665</v>
      </c>
      <c r="D44492">
        <v>18448</v>
      </c>
      <c r="E44492">
        <v>1</v>
      </c>
      <c r="F44492">
        <v>4</v>
      </c>
      <c r="G44492" s="2" t="s">
        <v>55012</v>
      </c>
      <c r="H44492">
        <v>2</v>
      </c>
      <c r="I44492">
        <v>1</v>
      </c>
      <c r="J44492">
        <v>34.99</v>
      </c>
      <c r="K44492">
        <v>13.0863</v>
      </c>
      <c r="L44492">
        <v>34.99</v>
      </c>
      <c r="M44492">
        <v>2.7991999999999999</v>
      </c>
    </row>
    <row r="44493" spans="1:13" x14ac:dyDescent="0.35">
      <c r="A44493">
        <v>384</v>
      </c>
      <c r="B44493" s="1">
        <v>42658</v>
      </c>
      <c r="C44493" s="1">
        <v>42665</v>
      </c>
      <c r="D44493">
        <v>20914</v>
      </c>
      <c r="E44493">
        <v>2</v>
      </c>
      <c r="F44493">
        <v>8</v>
      </c>
      <c r="G44493" s="2" t="s">
        <v>55013</v>
      </c>
      <c r="H44493">
        <v>1</v>
      </c>
      <c r="I44493">
        <v>1</v>
      </c>
      <c r="J44493">
        <v>1120.49</v>
      </c>
      <c r="K44493">
        <v>713.07979999999998</v>
      </c>
      <c r="L44493">
        <v>1120.49</v>
      </c>
      <c r="M44493">
        <v>89.639200000000002</v>
      </c>
    </row>
    <row r="44494" spans="1:13" x14ac:dyDescent="0.35">
      <c r="A44494">
        <v>477</v>
      </c>
      <c r="B44494" s="1">
        <v>42658</v>
      </c>
      <c r="C44494" s="1">
        <v>42665</v>
      </c>
      <c r="D44494">
        <v>20914</v>
      </c>
      <c r="E44494">
        <v>1</v>
      </c>
      <c r="F44494">
        <v>8</v>
      </c>
      <c r="G44494" s="2" t="s">
        <v>55013</v>
      </c>
      <c r="H44494">
        <v>2</v>
      </c>
      <c r="I44494">
        <v>1</v>
      </c>
      <c r="J44494">
        <v>4.99</v>
      </c>
      <c r="K44494">
        <v>1.8663000000000001</v>
      </c>
      <c r="L44494">
        <v>4.99</v>
      </c>
      <c r="M44494">
        <v>0.3992</v>
      </c>
    </row>
    <row r="44495" spans="1:13" x14ac:dyDescent="0.35">
      <c r="A44495">
        <v>479</v>
      </c>
      <c r="B44495" s="1">
        <v>42658</v>
      </c>
      <c r="C44495" s="1">
        <v>42665</v>
      </c>
      <c r="D44495">
        <v>20914</v>
      </c>
      <c r="E44495">
        <v>1</v>
      </c>
      <c r="F44495">
        <v>8</v>
      </c>
      <c r="G44495" s="2" t="s">
        <v>55013</v>
      </c>
      <c r="H44495">
        <v>3</v>
      </c>
      <c r="I44495">
        <v>1</v>
      </c>
      <c r="J44495">
        <v>8.99</v>
      </c>
      <c r="K44495">
        <v>3.3622999999999998</v>
      </c>
      <c r="L44495">
        <v>8.99</v>
      </c>
      <c r="M44495">
        <v>0.71919999999999995</v>
      </c>
    </row>
    <row r="44496" spans="1:13" x14ac:dyDescent="0.35">
      <c r="A44496">
        <v>225</v>
      </c>
      <c r="B44496" s="1">
        <v>42658</v>
      </c>
      <c r="C44496" s="1">
        <v>42665</v>
      </c>
      <c r="D44496">
        <v>20914</v>
      </c>
      <c r="E44496">
        <v>1</v>
      </c>
      <c r="F44496">
        <v>8</v>
      </c>
      <c r="G44496" s="2" t="s">
        <v>55013</v>
      </c>
      <c r="H44496">
        <v>4</v>
      </c>
      <c r="I44496">
        <v>1</v>
      </c>
      <c r="J44496">
        <v>8.99</v>
      </c>
      <c r="K44496">
        <v>6.9222999999999999</v>
      </c>
      <c r="L44496">
        <v>8.99</v>
      </c>
      <c r="M44496">
        <v>0.71919999999999995</v>
      </c>
    </row>
    <row r="44497" spans="1:13" x14ac:dyDescent="0.35">
      <c r="A44497">
        <v>382</v>
      </c>
      <c r="B44497" s="1">
        <v>42658</v>
      </c>
      <c r="C44497" s="1">
        <v>42665</v>
      </c>
      <c r="D44497">
        <v>28420</v>
      </c>
      <c r="E44497">
        <v>1</v>
      </c>
      <c r="F44497">
        <v>7</v>
      </c>
      <c r="G44497" s="2" t="s">
        <v>55014</v>
      </c>
      <c r="H44497">
        <v>1</v>
      </c>
      <c r="I44497">
        <v>1</v>
      </c>
      <c r="J44497">
        <v>1120.49</v>
      </c>
      <c r="K44497">
        <v>713.07979999999998</v>
      </c>
      <c r="L44497">
        <v>1120.49</v>
      </c>
      <c r="M44497">
        <v>89.639200000000002</v>
      </c>
    </row>
    <row r="44498" spans="1:13" x14ac:dyDescent="0.35">
      <c r="A44498">
        <v>479</v>
      </c>
      <c r="B44498" s="1">
        <v>42658</v>
      </c>
      <c r="C44498" s="1">
        <v>42665</v>
      </c>
      <c r="D44498">
        <v>28420</v>
      </c>
      <c r="E44498">
        <v>1</v>
      </c>
      <c r="F44498">
        <v>7</v>
      </c>
      <c r="G44498" s="2" t="s">
        <v>55014</v>
      </c>
      <c r="H44498">
        <v>2</v>
      </c>
      <c r="I44498">
        <v>1</v>
      </c>
      <c r="J44498">
        <v>8.99</v>
      </c>
      <c r="K44498">
        <v>3.3622999999999998</v>
      </c>
      <c r="L44498">
        <v>8.99</v>
      </c>
      <c r="M44498">
        <v>0.71919999999999995</v>
      </c>
    </row>
    <row r="44499" spans="1:13" x14ac:dyDescent="0.35">
      <c r="A44499">
        <v>477</v>
      </c>
      <c r="B44499" s="1">
        <v>42658</v>
      </c>
      <c r="C44499" s="1">
        <v>42665</v>
      </c>
      <c r="D44499">
        <v>28420</v>
      </c>
      <c r="E44499">
        <v>1</v>
      </c>
      <c r="F44499">
        <v>7</v>
      </c>
      <c r="G44499" s="2" t="s">
        <v>55014</v>
      </c>
      <c r="H44499">
        <v>3</v>
      </c>
      <c r="I44499">
        <v>1</v>
      </c>
      <c r="J44499">
        <v>4.99</v>
      </c>
      <c r="K44499">
        <v>1.8663000000000001</v>
      </c>
      <c r="L44499">
        <v>4.99</v>
      </c>
      <c r="M44499">
        <v>0.3992</v>
      </c>
    </row>
    <row r="44500" spans="1:13" x14ac:dyDescent="0.35">
      <c r="A44500">
        <v>571</v>
      </c>
      <c r="B44500" s="1">
        <v>42658</v>
      </c>
      <c r="C44500" s="1">
        <v>42665</v>
      </c>
      <c r="D44500">
        <v>14326</v>
      </c>
      <c r="E44500">
        <v>1</v>
      </c>
      <c r="F44500">
        <v>9</v>
      </c>
      <c r="G44500" s="2" t="s">
        <v>55015</v>
      </c>
      <c r="H44500">
        <v>1</v>
      </c>
      <c r="I44500">
        <v>1</v>
      </c>
      <c r="J44500">
        <v>742.35</v>
      </c>
      <c r="K44500">
        <v>461.44479999999999</v>
      </c>
      <c r="L44500">
        <v>742.35</v>
      </c>
      <c r="M44500">
        <v>59.387999999999998</v>
      </c>
    </row>
    <row r="44501" spans="1:13" x14ac:dyDescent="0.35">
      <c r="A44501">
        <v>479</v>
      </c>
      <c r="B44501" s="1">
        <v>42658</v>
      </c>
      <c r="C44501" s="1">
        <v>42665</v>
      </c>
      <c r="D44501">
        <v>14326</v>
      </c>
      <c r="E44501">
        <v>1</v>
      </c>
      <c r="F44501">
        <v>9</v>
      </c>
      <c r="G44501" s="2" t="s">
        <v>55015</v>
      </c>
      <c r="H44501">
        <v>2</v>
      </c>
      <c r="I44501">
        <v>1</v>
      </c>
      <c r="J44501">
        <v>8.99</v>
      </c>
      <c r="K44501">
        <v>3.3622999999999998</v>
      </c>
      <c r="L44501">
        <v>8.99</v>
      </c>
      <c r="M44501">
        <v>0.71919999999999995</v>
      </c>
    </row>
    <row r="44502" spans="1:13" x14ac:dyDescent="0.35">
      <c r="A44502">
        <v>477</v>
      </c>
      <c r="B44502" s="1">
        <v>42658</v>
      </c>
      <c r="C44502" s="1">
        <v>42665</v>
      </c>
      <c r="D44502">
        <v>14326</v>
      </c>
      <c r="E44502">
        <v>1</v>
      </c>
      <c r="F44502">
        <v>9</v>
      </c>
      <c r="G44502" s="2" t="s">
        <v>55015</v>
      </c>
      <c r="H44502">
        <v>3</v>
      </c>
      <c r="I44502">
        <v>1</v>
      </c>
      <c r="J44502">
        <v>4.99</v>
      </c>
      <c r="K44502">
        <v>1.8663000000000001</v>
      </c>
      <c r="L44502">
        <v>4.99</v>
      </c>
      <c r="M44502">
        <v>0.3992</v>
      </c>
    </row>
    <row r="44503" spans="1:13" x14ac:dyDescent="0.35">
      <c r="A44503">
        <v>225</v>
      </c>
      <c r="B44503" s="1">
        <v>42658</v>
      </c>
      <c r="C44503" s="1">
        <v>42665</v>
      </c>
      <c r="D44503">
        <v>14326</v>
      </c>
      <c r="E44503">
        <v>1</v>
      </c>
      <c r="F44503">
        <v>9</v>
      </c>
      <c r="G44503" s="2" t="s">
        <v>55015</v>
      </c>
      <c r="H44503">
        <v>4</v>
      </c>
      <c r="I44503">
        <v>1</v>
      </c>
      <c r="J44503">
        <v>8.99</v>
      </c>
      <c r="K44503">
        <v>6.9222999999999999</v>
      </c>
      <c r="L44503">
        <v>8.99</v>
      </c>
      <c r="M44503">
        <v>0.71919999999999995</v>
      </c>
    </row>
    <row r="44504" spans="1:13" x14ac:dyDescent="0.35">
      <c r="A44504">
        <v>479</v>
      </c>
      <c r="B44504" s="1">
        <v>42659</v>
      </c>
      <c r="C44504" s="1">
        <v>42666</v>
      </c>
      <c r="D44504">
        <v>11975</v>
      </c>
      <c r="E44504">
        <v>1</v>
      </c>
      <c r="F44504">
        <v>4</v>
      </c>
      <c r="G44504" s="2" t="s">
        <v>55016</v>
      </c>
      <c r="H44504">
        <v>1</v>
      </c>
      <c r="I44504">
        <v>1</v>
      </c>
      <c r="J44504">
        <v>8.99</v>
      </c>
      <c r="K44504">
        <v>3.3622999999999998</v>
      </c>
      <c r="L44504">
        <v>8.99</v>
      </c>
      <c r="M44504">
        <v>0.71919999999999995</v>
      </c>
    </row>
    <row r="44505" spans="1:13" x14ac:dyDescent="0.35">
      <c r="A44505">
        <v>477</v>
      </c>
      <c r="B44505" s="1">
        <v>42659</v>
      </c>
      <c r="C44505" s="1">
        <v>42666</v>
      </c>
      <c r="D44505">
        <v>11975</v>
      </c>
      <c r="E44505">
        <v>1</v>
      </c>
      <c r="F44505">
        <v>4</v>
      </c>
      <c r="G44505" s="2" t="s">
        <v>55016</v>
      </c>
      <c r="H44505">
        <v>2</v>
      </c>
      <c r="I44505">
        <v>1</v>
      </c>
      <c r="J44505">
        <v>4.99</v>
      </c>
      <c r="K44505">
        <v>1.8663000000000001</v>
      </c>
      <c r="L44505">
        <v>4.99</v>
      </c>
      <c r="M44505">
        <v>0.3992</v>
      </c>
    </row>
    <row r="44506" spans="1:13" x14ac:dyDescent="0.35">
      <c r="A44506">
        <v>217</v>
      </c>
      <c r="B44506" s="1">
        <v>42659</v>
      </c>
      <c r="C44506" s="1">
        <v>42666</v>
      </c>
      <c r="D44506">
        <v>11975</v>
      </c>
      <c r="E44506">
        <v>1</v>
      </c>
      <c r="F44506">
        <v>4</v>
      </c>
      <c r="G44506" s="2" t="s">
        <v>55016</v>
      </c>
      <c r="H44506">
        <v>3</v>
      </c>
      <c r="I44506">
        <v>1</v>
      </c>
      <c r="J44506">
        <v>34.99</v>
      </c>
      <c r="K44506">
        <v>13.0863</v>
      </c>
      <c r="L44506">
        <v>34.99</v>
      </c>
      <c r="M44506">
        <v>2.7991999999999999</v>
      </c>
    </row>
    <row r="44507" spans="1:13" x14ac:dyDescent="0.35">
      <c r="A44507">
        <v>479</v>
      </c>
      <c r="B44507" s="1">
        <v>42659</v>
      </c>
      <c r="C44507" s="1">
        <v>42666</v>
      </c>
      <c r="D44507">
        <v>11500</v>
      </c>
      <c r="E44507">
        <v>1</v>
      </c>
      <c r="F44507">
        <v>6</v>
      </c>
      <c r="G44507" s="2" t="s">
        <v>55017</v>
      </c>
      <c r="H44507">
        <v>1</v>
      </c>
      <c r="I44507">
        <v>1</v>
      </c>
      <c r="J44507">
        <v>8.99</v>
      </c>
      <c r="K44507">
        <v>3.3622999999999998</v>
      </c>
      <c r="L44507">
        <v>8.99</v>
      </c>
      <c r="M44507">
        <v>0.71919999999999995</v>
      </c>
    </row>
    <row r="44508" spans="1:13" x14ac:dyDescent="0.35">
      <c r="A44508">
        <v>477</v>
      </c>
      <c r="B44508" s="1">
        <v>42659</v>
      </c>
      <c r="C44508" s="1">
        <v>42666</v>
      </c>
      <c r="D44508">
        <v>11500</v>
      </c>
      <c r="E44508">
        <v>1</v>
      </c>
      <c r="F44508">
        <v>6</v>
      </c>
      <c r="G44508" s="2" t="s">
        <v>55017</v>
      </c>
      <c r="H44508">
        <v>2</v>
      </c>
      <c r="I44508">
        <v>1</v>
      </c>
      <c r="J44508">
        <v>4.99</v>
      </c>
      <c r="K44508">
        <v>1.8663000000000001</v>
      </c>
      <c r="L44508">
        <v>4.99</v>
      </c>
      <c r="M44508">
        <v>0.3992</v>
      </c>
    </row>
    <row r="44509" spans="1:13" x14ac:dyDescent="0.35">
      <c r="A44509">
        <v>536</v>
      </c>
      <c r="B44509" s="1">
        <v>42659</v>
      </c>
      <c r="C44509" s="1">
        <v>42666</v>
      </c>
      <c r="D44509">
        <v>16016</v>
      </c>
      <c r="E44509">
        <v>1</v>
      </c>
      <c r="F44509">
        <v>9</v>
      </c>
      <c r="G44509" s="2" t="s">
        <v>55018</v>
      </c>
      <c r="H44509">
        <v>1</v>
      </c>
      <c r="I44509">
        <v>1</v>
      </c>
      <c r="J44509">
        <v>29.99</v>
      </c>
      <c r="K44509">
        <v>11.2163</v>
      </c>
      <c r="L44509">
        <v>29.99</v>
      </c>
      <c r="M44509">
        <v>2.3992</v>
      </c>
    </row>
    <row r="44510" spans="1:13" x14ac:dyDescent="0.35">
      <c r="A44510">
        <v>528</v>
      </c>
      <c r="B44510" s="1">
        <v>42659</v>
      </c>
      <c r="C44510" s="1">
        <v>42666</v>
      </c>
      <c r="D44510">
        <v>16016</v>
      </c>
      <c r="E44510">
        <v>1</v>
      </c>
      <c r="F44510">
        <v>9</v>
      </c>
      <c r="G44510" s="2" t="s">
        <v>55018</v>
      </c>
      <c r="H44510">
        <v>2</v>
      </c>
      <c r="I44510">
        <v>1</v>
      </c>
      <c r="J44510">
        <v>4.99</v>
      </c>
      <c r="K44510">
        <v>1.8663000000000001</v>
      </c>
      <c r="L44510">
        <v>4.99</v>
      </c>
      <c r="M44510">
        <v>0.3992</v>
      </c>
    </row>
    <row r="44511" spans="1:13" x14ac:dyDescent="0.35">
      <c r="A44511">
        <v>217</v>
      </c>
      <c r="B44511" s="1">
        <v>42659</v>
      </c>
      <c r="C44511" s="1">
        <v>42666</v>
      </c>
      <c r="D44511">
        <v>16016</v>
      </c>
      <c r="E44511">
        <v>1</v>
      </c>
      <c r="F44511">
        <v>9</v>
      </c>
      <c r="G44511" s="2" t="s">
        <v>55018</v>
      </c>
      <c r="H44511">
        <v>3</v>
      </c>
      <c r="I44511">
        <v>1</v>
      </c>
      <c r="J44511">
        <v>34.99</v>
      </c>
      <c r="K44511">
        <v>13.0863</v>
      </c>
      <c r="L44511">
        <v>34.99</v>
      </c>
      <c r="M44511">
        <v>2.7991999999999999</v>
      </c>
    </row>
    <row r="44512" spans="1:13" x14ac:dyDescent="0.35">
      <c r="A44512">
        <v>537</v>
      </c>
      <c r="B44512" s="1">
        <v>42659</v>
      </c>
      <c r="C44512" s="1">
        <v>42666</v>
      </c>
      <c r="D44512">
        <v>21879</v>
      </c>
      <c r="E44512">
        <v>1</v>
      </c>
      <c r="F44512">
        <v>9</v>
      </c>
      <c r="G44512" s="2" t="s">
        <v>55019</v>
      </c>
      <c r="H44512">
        <v>1</v>
      </c>
      <c r="I44512">
        <v>1</v>
      </c>
      <c r="J44512">
        <v>35</v>
      </c>
      <c r="K44512">
        <v>13.09</v>
      </c>
      <c r="L44512">
        <v>35</v>
      </c>
      <c r="M44512">
        <v>2.8</v>
      </c>
    </row>
    <row r="44513" spans="1:13" x14ac:dyDescent="0.35">
      <c r="A44513">
        <v>217</v>
      </c>
      <c r="B44513" s="1">
        <v>42659</v>
      </c>
      <c r="C44513" s="1">
        <v>42666</v>
      </c>
      <c r="D44513">
        <v>14009</v>
      </c>
      <c r="E44513">
        <v>1</v>
      </c>
      <c r="F44513">
        <v>9</v>
      </c>
      <c r="G44513" s="2" t="s">
        <v>55020</v>
      </c>
      <c r="H44513">
        <v>1</v>
      </c>
      <c r="I44513">
        <v>1</v>
      </c>
      <c r="J44513">
        <v>34.99</v>
      </c>
      <c r="K44513">
        <v>13.0863</v>
      </c>
      <c r="L44513">
        <v>34.99</v>
      </c>
      <c r="M44513">
        <v>2.7991999999999999</v>
      </c>
    </row>
    <row r="44514" spans="1:13" x14ac:dyDescent="0.35">
      <c r="A44514">
        <v>540</v>
      </c>
      <c r="B44514" s="1">
        <v>42659</v>
      </c>
      <c r="C44514" s="1">
        <v>42666</v>
      </c>
      <c r="D44514">
        <v>16632</v>
      </c>
      <c r="E44514">
        <v>1</v>
      </c>
      <c r="F44514">
        <v>9</v>
      </c>
      <c r="G44514" s="2" t="s">
        <v>55021</v>
      </c>
      <c r="H44514">
        <v>1</v>
      </c>
      <c r="I44514">
        <v>1</v>
      </c>
      <c r="J44514">
        <v>32.6</v>
      </c>
      <c r="K44514">
        <v>12.192399999999999</v>
      </c>
      <c r="L44514">
        <v>32.6</v>
      </c>
      <c r="M44514">
        <v>2.6080000000000001</v>
      </c>
    </row>
    <row r="44515" spans="1:13" x14ac:dyDescent="0.35">
      <c r="A44515">
        <v>529</v>
      </c>
      <c r="B44515" s="1">
        <v>42659</v>
      </c>
      <c r="C44515" s="1">
        <v>42666</v>
      </c>
      <c r="D44515">
        <v>16632</v>
      </c>
      <c r="E44515">
        <v>1</v>
      </c>
      <c r="F44515">
        <v>9</v>
      </c>
      <c r="G44515" s="2" t="s">
        <v>55021</v>
      </c>
      <c r="H44515">
        <v>2</v>
      </c>
      <c r="I44515">
        <v>1</v>
      </c>
      <c r="J44515">
        <v>3.99</v>
      </c>
      <c r="K44515">
        <v>1.4923</v>
      </c>
      <c r="L44515">
        <v>3.99</v>
      </c>
      <c r="M44515">
        <v>0.31919999999999998</v>
      </c>
    </row>
    <row r="44516" spans="1:13" x14ac:dyDescent="0.35">
      <c r="A44516">
        <v>480</v>
      </c>
      <c r="B44516" s="1">
        <v>42659</v>
      </c>
      <c r="C44516" s="1">
        <v>42666</v>
      </c>
      <c r="D44516">
        <v>16632</v>
      </c>
      <c r="E44516">
        <v>1</v>
      </c>
      <c r="F44516">
        <v>9</v>
      </c>
      <c r="G44516" s="2" t="s">
        <v>55021</v>
      </c>
      <c r="H44516">
        <v>3</v>
      </c>
      <c r="I44516">
        <v>1</v>
      </c>
      <c r="J44516">
        <v>2.29</v>
      </c>
      <c r="K44516">
        <v>0.85650000000000004</v>
      </c>
      <c r="L44516">
        <v>2.29</v>
      </c>
      <c r="M44516">
        <v>0.1832</v>
      </c>
    </row>
    <row r="44517" spans="1:13" x14ac:dyDescent="0.35">
      <c r="A44517">
        <v>355</v>
      </c>
      <c r="B44517" s="1">
        <v>42659</v>
      </c>
      <c r="C44517" s="1">
        <v>42666</v>
      </c>
      <c r="D44517">
        <v>17984</v>
      </c>
      <c r="E44517">
        <v>1</v>
      </c>
      <c r="F44517">
        <v>8</v>
      </c>
      <c r="G44517" s="2" t="s">
        <v>55022</v>
      </c>
      <c r="H44517">
        <v>1</v>
      </c>
      <c r="I44517">
        <v>1</v>
      </c>
      <c r="J44517">
        <v>2319.9899999999998</v>
      </c>
      <c r="K44517">
        <v>1265.6195</v>
      </c>
      <c r="L44517">
        <v>2319.9899999999998</v>
      </c>
      <c r="M44517">
        <v>185.5992</v>
      </c>
    </row>
    <row r="44518" spans="1:13" x14ac:dyDescent="0.35">
      <c r="A44518">
        <v>537</v>
      </c>
      <c r="B44518" s="1">
        <v>42659</v>
      </c>
      <c r="C44518" s="1">
        <v>42666</v>
      </c>
      <c r="D44518">
        <v>17984</v>
      </c>
      <c r="E44518">
        <v>1</v>
      </c>
      <c r="F44518">
        <v>8</v>
      </c>
      <c r="G44518" s="2" t="s">
        <v>55022</v>
      </c>
      <c r="H44518">
        <v>2</v>
      </c>
      <c r="I44518">
        <v>1</v>
      </c>
      <c r="J44518">
        <v>35</v>
      </c>
      <c r="K44518">
        <v>13.09</v>
      </c>
      <c r="L44518">
        <v>35</v>
      </c>
      <c r="M44518">
        <v>2.8</v>
      </c>
    </row>
    <row r="44519" spans="1:13" x14ac:dyDescent="0.35">
      <c r="A44519">
        <v>217</v>
      </c>
      <c r="B44519" s="1">
        <v>42659</v>
      </c>
      <c r="C44519" s="1">
        <v>42666</v>
      </c>
      <c r="D44519">
        <v>17984</v>
      </c>
      <c r="E44519">
        <v>1</v>
      </c>
      <c r="F44519">
        <v>8</v>
      </c>
      <c r="G44519" s="2" t="s">
        <v>55022</v>
      </c>
      <c r="H44519">
        <v>3</v>
      </c>
      <c r="I44519">
        <v>1</v>
      </c>
      <c r="J44519">
        <v>34.99</v>
      </c>
      <c r="K44519">
        <v>13.0863</v>
      </c>
      <c r="L44519">
        <v>34.99</v>
      </c>
      <c r="M44519">
        <v>2.7991999999999999</v>
      </c>
    </row>
    <row r="44520" spans="1:13" x14ac:dyDescent="0.35">
      <c r="A44520">
        <v>363</v>
      </c>
      <c r="B44520" s="1">
        <v>42659</v>
      </c>
      <c r="C44520" s="1">
        <v>42666</v>
      </c>
      <c r="D44520">
        <v>19069</v>
      </c>
      <c r="E44520">
        <v>1</v>
      </c>
      <c r="F44520">
        <v>7</v>
      </c>
      <c r="G44520" s="2" t="s">
        <v>55023</v>
      </c>
      <c r="H44520">
        <v>1</v>
      </c>
      <c r="I44520">
        <v>1</v>
      </c>
      <c r="J44520">
        <v>2294.9899999999998</v>
      </c>
      <c r="K44520">
        <v>1251.9812999999999</v>
      </c>
      <c r="L44520">
        <v>2294.9899999999998</v>
      </c>
      <c r="M44520">
        <v>183.5992</v>
      </c>
    </row>
    <row r="44521" spans="1:13" x14ac:dyDescent="0.35">
      <c r="A44521">
        <v>222</v>
      </c>
      <c r="B44521" s="1">
        <v>42659</v>
      </c>
      <c r="C44521" s="1">
        <v>42666</v>
      </c>
      <c r="D44521">
        <v>19069</v>
      </c>
      <c r="E44521">
        <v>1</v>
      </c>
      <c r="F44521">
        <v>7</v>
      </c>
      <c r="G44521" s="2" t="s">
        <v>55023</v>
      </c>
      <c r="H44521">
        <v>2</v>
      </c>
      <c r="I44521">
        <v>1</v>
      </c>
      <c r="J44521">
        <v>34.99</v>
      </c>
      <c r="K44521">
        <v>13.0863</v>
      </c>
      <c r="L44521">
        <v>34.99</v>
      </c>
      <c r="M44521">
        <v>2.7991999999999999</v>
      </c>
    </row>
    <row r="44522" spans="1:13" x14ac:dyDescent="0.35">
      <c r="A44522">
        <v>582</v>
      </c>
      <c r="B44522" s="1">
        <v>42659</v>
      </c>
      <c r="C44522" s="1">
        <v>42666</v>
      </c>
      <c r="D44522">
        <v>26228</v>
      </c>
      <c r="E44522">
        <v>1</v>
      </c>
      <c r="F44522">
        <v>8</v>
      </c>
      <c r="G44522" s="2" t="s">
        <v>55024</v>
      </c>
      <c r="H44522">
        <v>1</v>
      </c>
      <c r="I44522">
        <v>1</v>
      </c>
      <c r="J44522">
        <v>1700.99</v>
      </c>
      <c r="K44522">
        <v>1082.51</v>
      </c>
      <c r="L44522">
        <v>1700.99</v>
      </c>
      <c r="M44522">
        <v>136.07919999999999</v>
      </c>
    </row>
    <row r="44523" spans="1:13" x14ac:dyDescent="0.35">
      <c r="A44523">
        <v>529</v>
      </c>
      <c r="B44523" s="1">
        <v>42659</v>
      </c>
      <c r="C44523" s="1">
        <v>42666</v>
      </c>
      <c r="D44523">
        <v>11166</v>
      </c>
      <c r="E44523">
        <v>1</v>
      </c>
      <c r="F44523">
        <v>1</v>
      </c>
      <c r="G44523" s="2" t="s">
        <v>55025</v>
      </c>
      <c r="H44523">
        <v>1</v>
      </c>
      <c r="I44523">
        <v>1</v>
      </c>
      <c r="J44523">
        <v>3.99</v>
      </c>
      <c r="K44523">
        <v>1.4923</v>
      </c>
      <c r="L44523">
        <v>3.99</v>
      </c>
      <c r="M44523">
        <v>0.31919999999999998</v>
      </c>
    </row>
    <row r="44524" spans="1:13" x14ac:dyDescent="0.35">
      <c r="A44524">
        <v>217</v>
      </c>
      <c r="B44524" s="1">
        <v>42659</v>
      </c>
      <c r="C44524" s="1">
        <v>42666</v>
      </c>
      <c r="D44524">
        <v>11166</v>
      </c>
      <c r="E44524">
        <v>1</v>
      </c>
      <c r="F44524">
        <v>1</v>
      </c>
      <c r="G44524" s="2" t="s">
        <v>55025</v>
      </c>
      <c r="H44524">
        <v>2</v>
      </c>
      <c r="I44524">
        <v>1</v>
      </c>
      <c r="J44524">
        <v>34.99</v>
      </c>
      <c r="K44524">
        <v>13.0863</v>
      </c>
      <c r="L44524">
        <v>34.99</v>
      </c>
      <c r="M44524">
        <v>2.7991999999999999</v>
      </c>
    </row>
    <row r="44525" spans="1:13" x14ac:dyDescent="0.35">
      <c r="A44525">
        <v>482</v>
      </c>
      <c r="B44525" s="1">
        <v>42659</v>
      </c>
      <c r="C44525" s="1">
        <v>42666</v>
      </c>
      <c r="D44525">
        <v>11166</v>
      </c>
      <c r="E44525">
        <v>1</v>
      </c>
      <c r="F44525">
        <v>1</v>
      </c>
      <c r="G44525" s="2" t="s">
        <v>55025</v>
      </c>
      <c r="H44525">
        <v>3</v>
      </c>
      <c r="I44525">
        <v>1</v>
      </c>
      <c r="J44525">
        <v>8.99</v>
      </c>
      <c r="K44525">
        <v>3.3622999999999998</v>
      </c>
      <c r="L44525">
        <v>8.99</v>
      </c>
      <c r="M44525">
        <v>0.71919999999999995</v>
      </c>
    </row>
    <row r="44526" spans="1:13" x14ac:dyDescent="0.35">
      <c r="A44526">
        <v>538</v>
      </c>
      <c r="B44526" s="1">
        <v>42659</v>
      </c>
      <c r="C44526" s="1">
        <v>42666</v>
      </c>
      <c r="D44526">
        <v>11661</v>
      </c>
      <c r="E44526">
        <v>1</v>
      </c>
      <c r="F44526">
        <v>6</v>
      </c>
      <c r="G44526" s="2" t="s">
        <v>55026</v>
      </c>
      <c r="H44526">
        <v>1</v>
      </c>
      <c r="I44526">
        <v>1</v>
      </c>
      <c r="J44526">
        <v>21.49</v>
      </c>
      <c r="K44526">
        <v>8.0373000000000001</v>
      </c>
      <c r="L44526">
        <v>21.49</v>
      </c>
      <c r="M44526">
        <v>1.7192000000000001</v>
      </c>
    </row>
    <row r="44527" spans="1:13" x14ac:dyDescent="0.35">
      <c r="A44527">
        <v>225</v>
      </c>
      <c r="B44527" s="1">
        <v>42659</v>
      </c>
      <c r="C44527" s="1">
        <v>42666</v>
      </c>
      <c r="D44527">
        <v>11661</v>
      </c>
      <c r="E44527">
        <v>1</v>
      </c>
      <c r="F44527">
        <v>6</v>
      </c>
      <c r="G44527" s="2" t="s">
        <v>55026</v>
      </c>
      <c r="H44527">
        <v>2</v>
      </c>
      <c r="I44527">
        <v>1</v>
      </c>
      <c r="J44527">
        <v>8.99</v>
      </c>
      <c r="K44527">
        <v>6.9222999999999999</v>
      </c>
      <c r="L44527">
        <v>8.99</v>
      </c>
      <c r="M44527">
        <v>0.71919999999999995</v>
      </c>
    </row>
    <row r="44528" spans="1:13" x14ac:dyDescent="0.35">
      <c r="A44528">
        <v>530</v>
      </c>
      <c r="B44528" s="1">
        <v>42659</v>
      </c>
      <c r="C44528" s="1">
        <v>42666</v>
      </c>
      <c r="D44528">
        <v>28249</v>
      </c>
      <c r="E44528">
        <v>1</v>
      </c>
      <c r="F44528">
        <v>1</v>
      </c>
      <c r="G44528" s="2" t="s">
        <v>55027</v>
      </c>
      <c r="H44528">
        <v>1</v>
      </c>
      <c r="I44528">
        <v>1</v>
      </c>
      <c r="J44528">
        <v>4.99</v>
      </c>
      <c r="K44528">
        <v>1.8663000000000001</v>
      </c>
      <c r="L44528">
        <v>4.99</v>
      </c>
      <c r="M44528">
        <v>0.3992</v>
      </c>
    </row>
    <row r="44529" spans="1:13" x14ac:dyDescent="0.35">
      <c r="A44529">
        <v>479</v>
      </c>
      <c r="B44529" s="1">
        <v>42659</v>
      </c>
      <c r="C44529" s="1">
        <v>42666</v>
      </c>
      <c r="D44529">
        <v>28249</v>
      </c>
      <c r="E44529">
        <v>1</v>
      </c>
      <c r="F44529">
        <v>1</v>
      </c>
      <c r="G44529" s="2" t="s">
        <v>55027</v>
      </c>
      <c r="H44529">
        <v>2</v>
      </c>
      <c r="I44529">
        <v>1</v>
      </c>
      <c r="J44529">
        <v>8.99</v>
      </c>
      <c r="K44529">
        <v>3.3622999999999998</v>
      </c>
      <c r="L44529">
        <v>8.99</v>
      </c>
      <c r="M44529">
        <v>0.71919999999999995</v>
      </c>
    </row>
    <row r="44530" spans="1:13" x14ac:dyDescent="0.35">
      <c r="A44530">
        <v>477</v>
      </c>
      <c r="B44530" s="1">
        <v>42659</v>
      </c>
      <c r="C44530" s="1">
        <v>42666</v>
      </c>
      <c r="D44530">
        <v>28249</v>
      </c>
      <c r="E44530">
        <v>1</v>
      </c>
      <c r="F44530">
        <v>1</v>
      </c>
      <c r="G44530" s="2" t="s">
        <v>55027</v>
      </c>
      <c r="H44530">
        <v>3</v>
      </c>
      <c r="I44530">
        <v>1</v>
      </c>
      <c r="J44530">
        <v>4.99</v>
      </c>
      <c r="K44530">
        <v>1.8663000000000001</v>
      </c>
      <c r="L44530">
        <v>4.99</v>
      </c>
      <c r="M44530">
        <v>0.3992</v>
      </c>
    </row>
    <row r="44531" spans="1:13" x14ac:dyDescent="0.35">
      <c r="A44531">
        <v>482</v>
      </c>
      <c r="B44531" s="1">
        <v>42659</v>
      </c>
      <c r="C44531" s="1">
        <v>42666</v>
      </c>
      <c r="D44531">
        <v>28249</v>
      </c>
      <c r="E44531">
        <v>1</v>
      </c>
      <c r="F44531">
        <v>1</v>
      </c>
      <c r="G44531" s="2" t="s">
        <v>55027</v>
      </c>
      <c r="H44531">
        <v>4</v>
      </c>
      <c r="I44531">
        <v>1</v>
      </c>
      <c r="J44531">
        <v>8.99</v>
      </c>
      <c r="K44531">
        <v>3.3622999999999998</v>
      </c>
      <c r="L44531">
        <v>8.99</v>
      </c>
      <c r="M44531">
        <v>0.71919999999999995</v>
      </c>
    </row>
    <row r="44532" spans="1:13" x14ac:dyDescent="0.35">
      <c r="A44532">
        <v>535</v>
      </c>
      <c r="B44532" s="1">
        <v>42659</v>
      </c>
      <c r="C44532" s="1">
        <v>42666</v>
      </c>
      <c r="D44532">
        <v>17385</v>
      </c>
      <c r="E44532">
        <v>1</v>
      </c>
      <c r="F44532">
        <v>6</v>
      </c>
      <c r="G44532" s="2" t="s">
        <v>55028</v>
      </c>
      <c r="H44532">
        <v>1</v>
      </c>
      <c r="I44532">
        <v>1</v>
      </c>
      <c r="J44532">
        <v>24.99</v>
      </c>
      <c r="K44532">
        <v>9.3462999999999994</v>
      </c>
      <c r="L44532">
        <v>24.99</v>
      </c>
      <c r="M44532">
        <v>1.9992000000000001</v>
      </c>
    </row>
    <row r="44533" spans="1:13" x14ac:dyDescent="0.35">
      <c r="A44533">
        <v>480</v>
      </c>
      <c r="B44533" s="1">
        <v>42659</v>
      </c>
      <c r="C44533" s="1">
        <v>42666</v>
      </c>
      <c r="D44533">
        <v>17385</v>
      </c>
      <c r="E44533">
        <v>1</v>
      </c>
      <c r="F44533">
        <v>6</v>
      </c>
      <c r="G44533" s="2" t="s">
        <v>55028</v>
      </c>
      <c r="H44533">
        <v>2</v>
      </c>
      <c r="I44533">
        <v>1</v>
      </c>
      <c r="J44533">
        <v>2.29</v>
      </c>
      <c r="K44533">
        <v>0.85650000000000004</v>
      </c>
      <c r="L44533">
        <v>2.29</v>
      </c>
      <c r="M44533">
        <v>0.1832</v>
      </c>
    </row>
    <row r="44534" spans="1:13" x14ac:dyDescent="0.35">
      <c r="A44534">
        <v>540</v>
      </c>
      <c r="B44534" s="1">
        <v>42659</v>
      </c>
      <c r="C44534" s="1">
        <v>42666</v>
      </c>
      <c r="D44534">
        <v>15572</v>
      </c>
      <c r="E44534">
        <v>1</v>
      </c>
      <c r="F44534">
        <v>6</v>
      </c>
      <c r="G44534" s="2" t="s">
        <v>55029</v>
      </c>
      <c r="H44534">
        <v>1</v>
      </c>
      <c r="I44534">
        <v>1</v>
      </c>
      <c r="J44534">
        <v>32.6</v>
      </c>
      <c r="K44534">
        <v>12.192399999999999</v>
      </c>
      <c r="L44534">
        <v>32.6</v>
      </c>
      <c r="M44534">
        <v>2.6080000000000001</v>
      </c>
    </row>
    <row r="44535" spans="1:13" x14ac:dyDescent="0.35">
      <c r="A44535">
        <v>536</v>
      </c>
      <c r="B44535" s="1">
        <v>42659</v>
      </c>
      <c r="C44535" s="1">
        <v>42666</v>
      </c>
      <c r="D44535">
        <v>11709</v>
      </c>
      <c r="E44535">
        <v>1</v>
      </c>
      <c r="F44535">
        <v>6</v>
      </c>
      <c r="G44535" s="2" t="s">
        <v>55030</v>
      </c>
      <c r="H44535">
        <v>1</v>
      </c>
      <c r="I44535">
        <v>1</v>
      </c>
      <c r="J44535">
        <v>29.99</v>
      </c>
      <c r="K44535">
        <v>11.2163</v>
      </c>
      <c r="L44535">
        <v>29.99</v>
      </c>
      <c r="M44535">
        <v>2.3992</v>
      </c>
    </row>
    <row r="44536" spans="1:13" x14ac:dyDescent="0.35">
      <c r="A44536">
        <v>528</v>
      </c>
      <c r="B44536" s="1">
        <v>42659</v>
      </c>
      <c r="C44536" s="1">
        <v>42666</v>
      </c>
      <c r="D44536">
        <v>11709</v>
      </c>
      <c r="E44536">
        <v>1</v>
      </c>
      <c r="F44536">
        <v>6</v>
      </c>
      <c r="G44536" s="2" t="s">
        <v>55030</v>
      </c>
      <c r="H44536">
        <v>2</v>
      </c>
      <c r="I44536">
        <v>1</v>
      </c>
      <c r="J44536">
        <v>4.99</v>
      </c>
      <c r="K44536">
        <v>1.8663000000000001</v>
      </c>
      <c r="L44536">
        <v>4.99</v>
      </c>
      <c r="M44536">
        <v>0.3992</v>
      </c>
    </row>
    <row r="44537" spans="1:13" x14ac:dyDescent="0.35">
      <c r="A44537">
        <v>214</v>
      </c>
      <c r="B44537" s="1">
        <v>42659</v>
      </c>
      <c r="C44537" s="1">
        <v>42666</v>
      </c>
      <c r="D44537">
        <v>11709</v>
      </c>
      <c r="E44537">
        <v>1</v>
      </c>
      <c r="F44537">
        <v>6</v>
      </c>
      <c r="G44537" s="2" t="s">
        <v>55030</v>
      </c>
      <c r="H44537">
        <v>3</v>
      </c>
      <c r="I44537">
        <v>1</v>
      </c>
      <c r="J44537">
        <v>34.99</v>
      </c>
      <c r="K44537">
        <v>13.0863</v>
      </c>
      <c r="L44537">
        <v>34.99</v>
      </c>
      <c r="M44537">
        <v>2.7991999999999999</v>
      </c>
    </row>
    <row r="44538" spans="1:13" x14ac:dyDescent="0.35">
      <c r="A44538">
        <v>478</v>
      </c>
      <c r="B44538" s="1">
        <v>42659</v>
      </c>
      <c r="C44538" s="1">
        <v>42666</v>
      </c>
      <c r="D44538">
        <v>21502</v>
      </c>
      <c r="E44538">
        <v>1</v>
      </c>
      <c r="F44538">
        <v>4</v>
      </c>
      <c r="G44538" s="2" t="s">
        <v>55031</v>
      </c>
      <c r="H44538">
        <v>1</v>
      </c>
      <c r="I44538">
        <v>1</v>
      </c>
      <c r="J44538">
        <v>9.99</v>
      </c>
      <c r="K44538">
        <v>3.7363</v>
      </c>
      <c r="L44538">
        <v>9.99</v>
      </c>
      <c r="M44538">
        <v>0.79920000000000002</v>
      </c>
    </row>
    <row r="44539" spans="1:13" x14ac:dyDescent="0.35">
      <c r="A44539">
        <v>477</v>
      </c>
      <c r="B44539" s="1">
        <v>42659</v>
      </c>
      <c r="C44539" s="1">
        <v>42666</v>
      </c>
      <c r="D44539">
        <v>21502</v>
      </c>
      <c r="E44539">
        <v>1</v>
      </c>
      <c r="F44539">
        <v>4</v>
      </c>
      <c r="G44539" s="2" t="s">
        <v>55031</v>
      </c>
      <c r="H44539">
        <v>2</v>
      </c>
      <c r="I44539">
        <v>1</v>
      </c>
      <c r="J44539">
        <v>4.99</v>
      </c>
      <c r="K44539">
        <v>1.8663000000000001</v>
      </c>
      <c r="L44539">
        <v>4.99</v>
      </c>
      <c r="M44539">
        <v>0.3992</v>
      </c>
    </row>
    <row r="44540" spans="1:13" x14ac:dyDescent="0.35">
      <c r="A44540">
        <v>214</v>
      </c>
      <c r="B44540" s="1">
        <v>42659</v>
      </c>
      <c r="C44540" s="1">
        <v>42666</v>
      </c>
      <c r="D44540">
        <v>21502</v>
      </c>
      <c r="E44540">
        <v>1</v>
      </c>
      <c r="F44540">
        <v>4</v>
      </c>
      <c r="G44540" s="2" t="s">
        <v>55031</v>
      </c>
      <c r="H44540">
        <v>3</v>
      </c>
      <c r="I44540">
        <v>1</v>
      </c>
      <c r="J44540">
        <v>34.99</v>
      </c>
      <c r="K44540">
        <v>13.0863</v>
      </c>
      <c r="L44540">
        <v>34.99</v>
      </c>
      <c r="M44540">
        <v>2.7991999999999999</v>
      </c>
    </row>
    <row r="44541" spans="1:13" x14ac:dyDescent="0.35">
      <c r="A44541">
        <v>478</v>
      </c>
      <c r="B44541" s="1">
        <v>42659</v>
      </c>
      <c r="C44541" s="1">
        <v>42666</v>
      </c>
      <c r="D44541">
        <v>15526</v>
      </c>
      <c r="E44541">
        <v>1</v>
      </c>
      <c r="F44541">
        <v>6</v>
      </c>
      <c r="G44541" s="2" t="s">
        <v>55032</v>
      </c>
      <c r="H44541">
        <v>1</v>
      </c>
      <c r="I44541">
        <v>1</v>
      </c>
      <c r="J44541">
        <v>9.99</v>
      </c>
      <c r="K44541">
        <v>3.7363</v>
      </c>
      <c r="L44541">
        <v>9.99</v>
      </c>
      <c r="M44541">
        <v>0.79920000000000002</v>
      </c>
    </row>
    <row r="44542" spans="1:13" x14ac:dyDescent="0.35">
      <c r="A44542">
        <v>477</v>
      </c>
      <c r="B44542" s="1">
        <v>42659</v>
      </c>
      <c r="C44542" s="1">
        <v>42666</v>
      </c>
      <c r="D44542">
        <v>15526</v>
      </c>
      <c r="E44542">
        <v>1</v>
      </c>
      <c r="F44542">
        <v>6</v>
      </c>
      <c r="G44542" s="2" t="s">
        <v>55032</v>
      </c>
      <c r="H44542">
        <v>2</v>
      </c>
      <c r="I44542">
        <v>1</v>
      </c>
      <c r="J44542">
        <v>4.99</v>
      </c>
      <c r="K44542">
        <v>1.8663000000000001</v>
      </c>
      <c r="L44542">
        <v>4.99</v>
      </c>
      <c r="M44542">
        <v>0.3992</v>
      </c>
    </row>
    <row r="44543" spans="1:13" x14ac:dyDescent="0.35">
      <c r="A44543">
        <v>222</v>
      </c>
      <c r="B44543" s="1">
        <v>42659</v>
      </c>
      <c r="C44543" s="1">
        <v>42666</v>
      </c>
      <c r="D44543">
        <v>15526</v>
      </c>
      <c r="E44543">
        <v>1</v>
      </c>
      <c r="F44543">
        <v>6</v>
      </c>
      <c r="G44543" s="2" t="s">
        <v>55032</v>
      </c>
      <c r="H44543">
        <v>3</v>
      </c>
      <c r="I44543">
        <v>1</v>
      </c>
      <c r="J44543">
        <v>34.99</v>
      </c>
      <c r="K44543">
        <v>13.0863</v>
      </c>
      <c r="L44543">
        <v>34.99</v>
      </c>
      <c r="M44543">
        <v>2.7991999999999999</v>
      </c>
    </row>
    <row r="44544" spans="1:13" x14ac:dyDescent="0.35">
      <c r="A44544">
        <v>478</v>
      </c>
      <c r="B44544" s="1">
        <v>42659</v>
      </c>
      <c r="C44544" s="1">
        <v>42666</v>
      </c>
      <c r="D44544">
        <v>22337</v>
      </c>
      <c r="E44544">
        <v>1</v>
      </c>
      <c r="F44544">
        <v>4</v>
      </c>
      <c r="G44544" s="2" t="s">
        <v>55033</v>
      </c>
      <c r="H44544">
        <v>1</v>
      </c>
      <c r="I44544">
        <v>1</v>
      </c>
      <c r="J44544">
        <v>9.99</v>
      </c>
      <c r="K44544">
        <v>3.7363</v>
      </c>
      <c r="L44544">
        <v>9.99</v>
      </c>
      <c r="M44544">
        <v>0.79920000000000002</v>
      </c>
    </row>
    <row r="44545" spans="1:13" x14ac:dyDescent="0.35">
      <c r="A44545">
        <v>477</v>
      </c>
      <c r="B44545" s="1">
        <v>42659</v>
      </c>
      <c r="C44545" s="1">
        <v>42666</v>
      </c>
      <c r="D44545">
        <v>22337</v>
      </c>
      <c r="E44545">
        <v>1</v>
      </c>
      <c r="F44545">
        <v>4</v>
      </c>
      <c r="G44545" s="2" t="s">
        <v>55033</v>
      </c>
      <c r="H44545">
        <v>2</v>
      </c>
      <c r="I44545">
        <v>1</v>
      </c>
      <c r="J44545">
        <v>4.99</v>
      </c>
      <c r="K44545">
        <v>1.8663000000000001</v>
      </c>
      <c r="L44545">
        <v>4.99</v>
      </c>
      <c r="M44545">
        <v>0.3992</v>
      </c>
    </row>
    <row r="44546" spans="1:13" x14ac:dyDescent="0.35">
      <c r="A44546">
        <v>217</v>
      </c>
      <c r="B44546" s="1">
        <v>42659</v>
      </c>
      <c r="C44546" s="1">
        <v>42666</v>
      </c>
      <c r="D44546">
        <v>22337</v>
      </c>
      <c r="E44546">
        <v>1</v>
      </c>
      <c r="F44546">
        <v>4</v>
      </c>
      <c r="G44546" s="2" t="s">
        <v>55033</v>
      </c>
      <c r="H44546">
        <v>3</v>
      </c>
      <c r="I44546">
        <v>1</v>
      </c>
      <c r="J44546">
        <v>34.99</v>
      </c>
      <c r="K44546">
        <v>13.0863</v>
      </c>
      <c r="L44546">
        <v>34.99</v>
      </c>
      <c r="M44546">
        <v>2.7991999999999999</v>
      </c>
    </row>
    <row r="44547" spans="1:13" x14ac:dyDescent="0.35">
      <c r="A44547">
        <v>475</v>
      </c>
      <c r="B44547" s="1">
        <v>42659</v>
      </c>
      <c r="C44547" s="1">
        <v>42666</v>
      </c>
      <c r="D44547">
        <v>18880</v>
      </c>
      <c r="E44547">
        <v>1</v>
      </c>
      <c r="F44547">
        <v>1</v>
      </c>
      <c r="G44547" s="2" t="s">
        <v>55034</v>
      </c>
      <c r="H44547">
        <v>1</v>
      </c>
      <c r="I44547">
        <v>1</v>
      </c>
      <c r="J44547">
        <v>69.989999999999995</v>
      </c>
      <c r="K44547">
        <v>26.176300000000001</v>
      </c>
      <c r="L44547">
        <v>69.989999999999995</v>
      </c>
      <c r="M44547">
        <v>5.5991999999999997</v>
      </c>
    </row>
    <row r="44548" spans="1:13" x14ac:dyDescent="0.35">
      <c r="A44548">
        <v>475</v>
      </c>
      <c r="B44548" s="1">
        <v>42659</v>
      </c>
      <c r="C44548" s="1">
        <v>42666</v>
      </c>
      <c r="D44548">
        <v>19685</v>
      </c>
      <c r="E44548">
        <v>1</v>
      </c>
      <c r="F44548">
        <v>4</v>
      </c>
      <c r="G44548" s="2" t="s">
        <v>55035</v>
      </c>
      <c r="H44548">
        <v>1</v>
      </c>
      <c r="I44548">
        <v>1</v>
      </c>
      <c r="J44548">
        <v>69.989999999999995</v>
      </c>
      <c r="K44548">
        <v>26.176300000000001</v>
      </c>
      <c r="L44548">
        <v>69.989999999999995</v>
      </c>
      <c r="M44548">
        <v>5.5991999999999997</v>
      </c>
    </row>
    <row r="44549" spans="1:13" x14ac:dyDescent="0.35">
      <c r="A44549">
        <v>482</v>
      </c>
      <c r="B44549" s="1">
        <v>42659</v>
      </c>
      <c r="C44549" s="1">
        <v>42666</v>
      </c>
      <c r="D44549">
        <v>19685</v>
      </c>
      <c r="E44549">
        <v>1</v>
      </c>
      <c r="F44549">
        <v>4</v>
      </c>
      <c r="G44549" s="2" t="s">
        <v>55035</v>
      </c>
      <c r="H44549">
        <v>2</v>
      </c>
      <c r="I44549">
        <v>1</v>
      </c>
      <c r="J44549">
        <v>8.99</v>
      </c>
      <c r="K44549">
        <v>3.3622999999999998</v>
      </c>
      <c r="L44549">
        <v>8.99</v>
      </c>
      <c r="M44549">
        <v>0.71919999999999995</v>
      </c>
    </row>
    <row r="44550" spans="1:13" x14ac:dyDescent="0.35">
      <c r="A44550">
        <v>474</v>
      </c>
      <c r="B44550" s="1">
        <v>42659</v>
      </c>
      <c r="C44550" s="1">
        <v>42666</v>
      </c>
      <c r="D44550">
        <v>19235</v>
      </c>
      <c r="E44550">
        <v>1</v>
      </c>
      <c r="F44550">
        <v>4</v>
      </c>
      <c r="G44550" s="2" t="s">
        <v>55036</v>
      </c>
      <c r="H44550">
        <v>1</v>
      </c>
      <c r="I44550">
        <v>1</v>
      </c>
      <c r="J44550">
        <v>69.989999999999995</v>
      </c>
      <c r="K44550">
        <v>26.176300000000001</v>
      </c>
      <c r="L44550">
        <v>69.989999999999995</v>
      </c>
      <c r="M44550">
        <v>5.5991999999999997</v>
      </c>
    </row>
    <row r="44551" spans="1:13" x14ac:dyDescent="0.35">
      <c r="A44551">
        <v>231</v>
      </c>
      <c r="B44551" s="1">
        <v>42659</v>
      </c>
      <c r="C44551" s="1">
        <v>42666</v>
      </c>
      <c r="D44551">
        <v>19235</v>
      </c>
      <c r="E44551">
        <v>1</v>
      </c>
      <c r="F44551">
        <v>4</v>
      </c>
      <c r="G44551" s="2" t="s">
        <v>55036</v>
      </c>
      <c r="H44551">
        <v>2</v>
      </c>
      <c r="I44551">
        <v>1</v>
      </c>
      <c r="J44551">
        <v>49.99</v>
      </c>
      <c r="K44551">
        <v>38.4923</v>
      </c>
      <c r="L44551">
        <v>49.99</v>
      </c>
      <c r="M44551">
        <v>3.9992000000000001</v>
      </c>
    </row>
    <row r="44552" spans="1:13" x14ac:dyDescent="0.35">
      <c r="A44552">
        <v>476</v>
      </c>
      <c r="B44552" s="1">
        <v>42659</v>
      </c>
      <c r="C44552" s="1">
        <v>42666</v>
      </c>
      <c r="D44552">
        <v>27378</v>
      </c>
      <c r="E44552">
        <v>1</v>
      </c>
      <c r="F44552">
        <v>6</v>
      </c>
      <c r="G44552" s="2" t="s">
        <v>55037</v>
      </c>
      <c r="H44552">
        <v>1</v>
      </c>
      <c r="I44552">
        <v>1</v>
      </c>
      <c r="J44552">
        <v>69.989999999999995</v>
      </c>
      <c r="K44552">
        <v>26.176300000000001</v>
      </c>
      <c r="L44552">
        <v>69.989999999999995</v>
      </c>
      <c r="M44552">
        <v>5.5991999999999997</v>
      </c>
    </row>
    <row r="44553" spans="1:13" x14ac:dyDescent="0.35">
      <c r="A44553">
        <v>225</v>
      </c>
      <c r="B44553" s="1">
        <v>42659</v>
      </c>
      <c r="C44553" s="1">
        <v>42666</v>
      </c>
      <c r="D44553">
        <v>27378</v>
      </c>
      <c r="E44553">
        <v>1</v>
      </c>
      <c r="F44553">
        <v>6</v>
      </c>
      <c r="G44553" s="2" t="s">
        <v>55037</v>
      </c>
      <c r="H44553">
        <v>2</v>
      </c>
      <c r="I44553">
        <v>1</v>
      </c>
      <c r="J44553">
        <v>8.99</v>
      </c>
      <c r="K44553">
        <v>6.9222999999999999</v>
      </c>
      <c r="L44553">
        <v>8.99</v>
      </c>
      <c r="M44553">
        <v>0.71919999999999995</v>
      </c>
    </row>
    <row r="44554" spans="1:13" x14ac:dyDescent="0.35">
      <c r="A44554">
        <v>528</v>
      </c>
      <c r="B44554" s="1">
        <v>42659</v>
      </c>
      <c r="C44554" s="1">
        <v>42666</v>
      </c>
      <c r="D44554">
        <v>15836</v>
      </c>
      <c r="E44554">
        <v>1</v>
      </c>
      <c r="F44554">
        <v>4</v>
      </c>
      <c r="G44554" s="2" t="s">
        <v>55038</v>
      </c>
      <c r="H44554">
        <v>1</v>
      </c>
      <c r="I44554">
        <v>1</v>
      </c>
      <c r="J44554">
        <v>4.99</v>
      </c>
      <c r="K44554">
        <v>1.8663000000000001</v>
      </c>
      <c r="L44554">
        <v>4.99</v>
      </c>
      <c r="M44554">
        <v>0.3992</v>
      </c>
    </row>
    <row r="44555" spans="1:13" x14ac:dyDescent="0.35">
      <c r="A44555">
        <v>480</v>
      </c>
      <c r="B44555" s="1">
        <v>42659</v>
      </c>
      <c r="C44555" s="1">
        <v>42666</v>
      </c>
      <c r="D44555">
        <v>15836</v>
      </c>
      <c r="E44555">
        <v>2</v>
      </c>
      <c r="F44555">
        <v>4</v>
      </c>
      <c r="G44555" s="2" t="s">
        <v>55038</v>
      </c>
      <c r="H44555">
        <v>2</v>
      </c>
      <c r="I44555">
        <v>1</v>
      </c>
      <c r="J44555">
        <v>2.29</v>
      </c>
      <c r="K44555">
        <v>0.85650000000000004</v>
      </c>
      <c r="L44555">
        <v>2.29</v>
      </c>
      <c r="M44555">
        <v>0.1832</v>
      </c>
    </row>
    <row r="44556" spans="1:13" x14ac:dyDescent="0.35">
      <c r="A44556">
        <v>528</v>
      </c>
      <c r="B44556" s="1">
        <v>42659</v>
      </c>
      <c r="C44556" s="1">
        <v>42666</v>
      </c>
      <c r="D44556">
        <v>15416</v>
      </c>
      <c r="E44556">
        <v>1</v>
      </c>
      <c r="F44556">
        <v>1</v>
      </c>
      <c r="G44556" s="2" t="s">
        <v>55039</v>
      </c>
      <c r="H44556">
        <v>1</v>
      </c>
      <c r="I44556">
        <v>1</v>
      </c>
      <c r="J44556">
        <v>4.99</v>
      </c>
      <c r="K44556">
        <v>1.8663000000000001</v>
      </c>
      <c r="L44556">
        <v>4.99</v>
      </c>
      <c r="M44556">
        <v>0.3992</v>
      </c>
    </row>
    <row r="44557" spans="1:13" x14ac:dyDescent="0.35">
      <c r="A44557">
        <v>528</v>
      </c>
      <c r="B44557" s="1">
        <v>42659</v>
      </c>
      <c r="C44557" s="1">
        <v>42666</v>
      </c>
      <c r="D44557">
        <v>21732</v>
      </c>
      <c r="E44557">
        <v>1</v>
      </c>
      <c r="F44557">
        <v>6</v>
      </c>
      <c r="G44557" s="2" t="s">
        <v>55040</v>
      </c>
      <c r="H44557">
        <v>1</v>
      </c>
      <c r="I44557">
        <v>1</v>
      </c>
      <c r="J44557">
        <v>4.99</v>
      </c>
      <c r="K44557">
        <v>1.8663000000000001</v>
      </c>
      <c r="L44557">
        <v>4.99</v>
      </c>
      <c r="M44557">
        <v>0.3992</v>
      </c>
    </row>
    <row r="44558" spans="1:13" x14ac:dyDescent="0.35">
      <c r="A44558">
        <v>478</v>
      </c>
      <c r="B44558" s="1">
        <v>42659</v>
      </c>
      <c r="C44558" s="1">
        <v>42666</v>
      </c>
      <c r="D44558">
        <v>21732</v>
      </c>
      <c r="E44558">
        <v>1</v>
      </c>
      <c r="F44558">
        <v>6</v>
      </c>
      <c r="G44558" s="2" t="s">
        <v>55040</v>
      </c>
      <c r="H44558">
        <v>2</v>
      </c>
      <c r="I44558">
        <v>1</v>
      </c>
      <c r="J44558">
        <v>9.99</v>
      </c>
      <c r="K44558">
        <v>3.7363</v>
      </c>
      <c r="L44558">
        <v>9.99</v>
      </c>
      <c r="M44558">
        <v>0.79920000000000002</v>
      </c>
    </row>
    <row r="44559" spans="1:13" x14ac:dyDescent="0.35">
      <c r="A44559">
        <v>473</v>
      </c>
      <c r="B44559" s="1">
        <v>42659</v>
      </c>
      <c r="C44559" s="1">
        <v>42666</v>
      </c>
      <c r="D44559">
        <v>21732</v>
      </c>
      <c r="E44559">
        <v>1</v>
      </c>
      <c r="F44559">
        <v>6</v>
      </c>
      <c r="G44559" s="2" t="s">
        <v>55040</v>
      </c>
      <c r="H44559">
        <v>3</v>
      </c>
      <c r="I44559">
        <v>1</v>
      </c>
      <c r="J44559">
        <v>63.5</v>
      </c>
      <c r="K44559">
        <v>23.748999999999999</v>
      </c>
      <c r="L44559">
        <v>63.5</v>
      </c>
      <c r="M44559">
        <v>5.08</v>
      </c>
    </row>
    <row r="44560" spans="1:13" x14ac:dyDescent="0.35">
      <c r="A44560">
        <v>477</v>
      </c>
      <c r="B44560" s="1">
        <v>42659</v>
      </c>
      <c r="C44560" s="1">
        <v>42666</v>
      </c>
      <c r="D44560">
        <v>21732</v>
      </c>
      <c r="E44560">
        <v>1</v>
      </c>
      <c r="F44560">
        <v>6</v>
      </c>
      <c r="G44560" s="2" t="s">
        <v>55040</v>
      </c>
      <c r="H44560">
        <v>4</v>
      </c>
      <c r="I44560">
        <v>1</v>
      </c>
      <c r="J44560">
        <v>4.99</v>
      </c>
      <c r="K44560">
        <v>1.8663000000000001</v>
      </c>
      <c r="L44560">
        <v>4.99</v>
      </c>
      <c r="M44560">
        <v>0.3992</v>
      </c>
    </row>
    <row r="44561" spans="1:13" x14ac:dyDescent="0.35">
      <c r="A44561">
        <v>528</v>
      </c>
      <c r="B44561" s="1">
        <v>42659</v>
      </c>
      <c r="C44561" s="1">
        <v>42666</v>
      </c>
      <c r="D44561">
        <v>16467</v>
      </c>
      <c r="E44561">
        <v>1</v>
      </c>
      <c r="F44561">
        <v>10</v>
      </c>
      <c r="G44561" s="2" t="s">
        <v>55041</v>
      </c>
      <c r="H44561">
        <v>1</v>
      </c>
      <c r="I44561">
        <v>1</v>
      </c>
      <c r="J44561">
        <v>4.99</v>
      </c>
      <c r="K44561">
        <v>1.8663000000000001</v>
      </c>
      <c r="L44561">
        <v>4.99</v>
      </c>
      <c r="M44561">
        <v>0.3992</v>
      </c>
    </row>
    <row r="44562" spans="1:13" x14ac:dyDescent="0.35">
      <c r="A44562">
        <v>490</v>
      </c>
      <c r="B44562" s="1">
        <v>42659</v>
      </c>
      <c r="C44562" s="1">
        <v>42666</v>
      </c>
      <c r="D44562">
        <v>29422</v>
      </c>
      <c r="E44562">
        <v>1</v>
      </c>
      <c r="F44562">
        <v>7</v>
      </c>
      <c r="G44562" s="2" t="s">
        <v>55042</v>
      </c>
      <c r="H44562">
        <v>1</v>
      </c>
      <c r="I44562">
        <v>1</v>
      </c>
      <c r="J44562">
        <v>53.99</v>
      </c>
      <c r="K44562">
        <v>41.572299999999998</v>
      </c>
      <c r="L44562">
        <v>53.99</v>
      </c>
      <c r="M44562">
        <v>4.3192000000000004</v>
      </c>
    </row>
    <row r="44563" spans="1:13" x14ac:dyDescent="0.35">
      <c r="A44563">
        <v>225</v>
      </c>
      <c r="B44563" s="1">
        <v>42659</v>
      </c>
      <c r="C44563" s="1">
        <v>42666</v>
      </c>
      <c r="D44563">
        <v>29422</v>
      </c>
      <c r="E44563">
        <v>1</v>
      </c>
      <c r="F44563">
        <v>7</v>
      </c>
      <c r="G44563" s="2" t="s">
        <v>55042</v>
      </c>
      <c r="H44563">
        <v>2</v>
      </c>
      <c r="I44563">
        <v>1</v>
      </c>
      <c r="J44563">
        <v>8.99</v>
      </c>
      <c r="K44563">
        <v>6.9222999999999999</v>
      </c>
      <c r="L44563">
        <v>8.99</v>
      </c>
      <c r="M44563">
        <v>0.71919999999999995</v>
      </c>
    </row>
    <row r="44564" spans="1:13" x14ac:dyDescent="0.35">
      <c r="A44564">
        <v>538</v>
      </c>
      <c r="B44564" s="1">
        <v>42659</v>
      </c>
      <c r="C44564" s="1">
        <v>42666</v>
      </c>
      <c r="D44564">
        <v>26843</v>
      </c>
      <c r="E44564">
        <v>1</v>
      </c>
      <c r="F44564">
        <v>8</v>
      </c>
      <c r="G44564" s="2" t="s">
        <v>55043</v>
      </c>
      <c r="H44564">
        <v>1</v>
      </c>
      <c r="I44564">
        <v>1</v>
      </c>
      <c r="J44564">
        <v>21.49</v>
      </c>
      <c r="K44564">
        <v>8.0373000000000001</v>
      </c>
      <c r="L44564">
        <v>21.49</v>
      </c>
      <c r="M44564">
        <v>1.7192000000000001</v>
      </c>
    </row>
    <row r="44565" spans="1:13" x14ac:dyDescent="0.35">
      <c r="A44565">
        <v>529</v>
      </c>
      <c r="B44565" s="1">
        <v>42659</v>
      </c>
      <c r="C44565" s="1">
        <v>42666</v>
      </c>
      <c r="D44565">
        <v>26843</v>
      </c>
      <c r="E44565">
        <v>1</v>
      </c>
      <c r="F44565">
        <v>8</v>
      </c>
      <c r="G44565" s="2" t="s">
        <v>55043</v>
      </c>
      <c r="H44565">
        <v>2</v>
      </c>
      <c r="I44565">
        <v>1</v>
      </c>
      <c r="J44565">
        <v>3.99</v>
      </c>
      <c r="K44565">
        <v>1.4923</v>
      </c>
      <c r="L44565">
        <v>3.99</v>
      </c>
      <c r="M44565">
        <v>0.31919999999999998</v>
      </c>
    </row>
    <row r="44566" spans="1:13" x14ac:dyDescent="0.35">
      <c r="A44566">
        <v>486</v>
      </c>
      <c r="B44566" s="1">
        <v>42659</v>
      </c>
      <c r="C44566" s="1">
        <v>42666</v>
      </c>
      <c r="D44566">
        <v>26843</v>
      </c>
      <c r="E44566">
        <v>1</v>
      </c>
      <c r="F44566">
        <v>8</v>
      </c>
      <c r="G44566" s="2" t="s">
        <v>55043</v>
      </c>
      <c r="H44566">
        <v>3</v>
      </c>
      <c r="I44566">
        <v>1</v>
      </c>
      <c r="J44566">
        <v>159</v>
      </c>
      <c r="K44566">
        <v>59.466000000000001</v>
      </c>
      <c r="L44566">
        <v>159</v>
      </c>
      <c r="M44566">
        <v>12.72</v>
      </c>
    </row>
    <row r="44567" spans="1:13" x14ac:dyDescent="0.35">
      <c r="A44567">
        <v>529</v>
      </c>
      <c r="B44567" s="1">
        <v>42659</v>
      </c>
      <c r="C44567" s="1">
        <v>42666</v>
      </c>
      <c r="D44567">
        <v>19494</v>
      </c>
      <c r="E44567">
        <v>1</v>
      </c>
      <c r="F44567">
        <v>7</v>
      </c>
      <c r="G44567" s="2" t="s">
        <v>55044</v>
      </c>
      <c r="H44567">
        <v>1</v>
      </c>
      <c r="I44567">
        <v>1</v>
      </c>
      <c r="J44567">
        <v>3.99</v>
      </c>
      <c r="K44567">
        <v>1.4923</v>
      </c>
      <c r="L44567">
        <v>3.99</v>
      </c>
      <c r="M44567">
        <v>0.31919999999999998</v>
      </c>
    </row>
    <row r="44568" spans="1:13" x14ac:dyDescent="0.35">
      <c r="A44568">
        <v>480</v>
      </c>
      <c r="B44568" s="1">
        <v>42659</v>
      </c>
      <c r="C44568" s="1">
        <v>42666</v>
      </c>
      <c r="D44568">
        <v>19494</v>
      </c>
      <c r="E44568">
        <v>1</v>
      </c>
      <c r="F44568">
        <v>7</v>
      </c>
      <c r="G44568" s="2" t="s">
        <v>55044</v>
      </c>
      <c r="H44568">
        <v>2</v>
      </c>
      <c r="I44568">
        <v>1</v>
      </c>
      <c r="J44568">
        <v>2.29</v>
      </c>
      <c r="K44568">
        <v>0.85650000000000004</v>
      </c>
      <c r="L44568">
        <v>2.29</v>
      </c>
      <c r="M44568">
        <v>0.1832</v>
      </c>
    </row>
    <row r="44569" spans="1:13" x14ac:dyDescent="0.35">
      <c r="A44569">
        <v>477</v>
      </c>
      <c r="B44569" s="1">
        <v>42659</v>
      </c>
      <c r="C44569" s="1">
        <v>42666</v>
      </c>
      <c r="D44569">
        <v>24144</v>
      </c>
      <c r="E44569">
        <v>1</v>
      </c>
      <c r="F44569">
        <v>10</v>
      </c>
      <c r="G44569" s="2" t="s">
        <v>55045</v>
      </c>
      <c r="H44569">
        <v>1</v>
      </c>
      <c r="I44569">
        <v>1</v>
      </c>
      <c r="J44569">
        <v>4.99</v>
      </c>
      <c r="K44569">
        <v>1.8663000000000001</v>
      </c>
      <c r="L44569">
        <v>4.99</v>
      </c>
      <c r="M44569">
        <v>0.3992</v>
      </c>
    </row>
    <row r="44570" spans="1:13" x14ac:dyDescent="0.35">
      <c r="A44570">
        <v>217</v>
      </c>
      <c r="B44570" s="1">
        <v>42659</v>
      </c>
      <c r="C44570" s="1">
        <v>42666</v>
      </c>
      <c r="D44570">
        <v>24144</v>
      </c>
      <c r="E44570">
        <v>1</v>
      </c>
      <c r="F44570">
        <v>10</v>
      </c>
      <c r="G44570" s="2" t="s">
        <v>55045</v>
      </c>
      <c r="H44570">
        <v>2</v>
      </c>
      <c r="I44570">
        <v>1</v>
      </c>
      <c r="J44570">
        <v>34.99</v>
      </c>
      <c r="K44570">
        <v>13.0863</v>
      </c>
      <c r="L44570">
        <v>34.99</v>
      </c>
      <c r="M44570">
        <v>2.7991999999999999</v>
      </c>
    </row>
    <row r="44571" spans="1:13" x14ac:dyDescent="0.35">
      <c r="A44571">
        <v>541</v>
      </c>
      <c r="B44571" s="1">
        <v>42659</v>
      </c>
      <c r="C44571" s="1">
        <v>42666</v>
      </c>
      <c r="D44571">
        <v>24012</v>
      </c>
      <c r="E44571">
        <v>1</v>
      </c>
      <c r="F44571">
        <v>7</v>
      </c>
      <c r="G44571" s="2" t="s">
        <v>55046</v>
      </c>
      <c r="H44571">
        <v>1</v>
      </c>
      <c r="I44571">
        <v>1</v>
      </c>
      <c r="J44571">
        <v>28.99</v>
      </c>
      <c r="K44571">
        <v>10.8423</v>
      </c>
      <c r="L44571">
        <v>28.99</v>
      </c>
      <c r="M44571">
        <v>2.3191999999999999</v>
      </c>
    </row>
    <row r="44572" spans="1:13" x14ac:dyDescent="0.35">
      <c r="A44572">
        <v>530</v>
      </c>
      <c r="B44572" s="1">
        <v>42659</v>
      </c>
      <c r="C44572" s="1">
        <v>42666</v>
      </c>
      <c r="D44572">
        <v>24012</v>
      </c>
      <c r="E44572">
        <v>1</v>
      </c>
      <c r="F44572">
        <v>7</v>
      </c>
      <c r="G44572" s="2" t="s">
        <v>55046</v>
      </c>
      <c r="H44572">
        <v>2</v>
      </c>
      <c r="I44572">
        <v>1</v>
      </c>
      <c r="J44572">
        <v>4.99</v>
      </c>
      <c r="K44572">
        <v>1.8663000000000001</v>
      </c>
      <c r="L44572">
        <v>4.99</v>
      </c>
      <c r="M44572">
        <v>0.3992</v>
      </c>
    </row>
    <row r="44573" spans="1:13" x14ac:dyDescent="0.35">
      <c r="A44573">
        <v>217</v>
      </c>
      <c r="B44573" s="1">
        <v>42659</v>
      </c>
      <c r="C44573" s="1">
        <v>42666</v>
      </c>
      <c r="D44573">
        <v>24012</v>
      </c>
      <c r="E44573">
        <v>1</v>
      </c>
      <c r="F44573">
        <v>7</v>
      </c>
      <c r="G44573" s="2" t="s">
        <v>55046</v>
      </c>
      <c r="H44573">
        <v>3</v>
      </c>
      <c r="I44573">
        <v>1</v>
      </c>
      <c r="J44573">
        <v>34.99</v>
      </c>
      <c r="K44573">
        <v>13.0863</v>
      </c>
      <c r="L44573">
        <v>34.99</v>
      </c>
      <c r="M44573">
        <v>2.7991999999999999</v>
      </c>
    </row>
    <row r="44574" spans="1:13" x14ac:dyDescent="0.35">
      <c r="A44574">
        <v>530</v>
      </c>
      <c r="B44574" s="1">
        <v>42659</v>
      </c>
      <c r="C44574" s="1">
        <v>42666</v>
      </c>
      <c r="D44574">
        <v>28906</v>
      </c>
      <c r="E44574">
        <v>1</v>
      </c>
      <c r="F44574">
        <v>7</v>
      </c>
      <c r="G44574" s="2" t="s">
        <v>55047</v>
      </c>
      <c r="H44574">
        <v>1</v>
      </c>
      <c r="I44574">
        <v>1</v>
      </c>
      <c r="J44574">
        <v>4.99</v>
      </c>
      <c r="K44574">
        <v>1.8663000000000001</v>
      </c>
      <c r="L44574">
        <v>4.99</v>
      </c>
      <c r="M44574">
        <v>0.3992</v>
      </c>
    </row>
    <row r="44575" spans="1:13" x14ac:dyDescent="0.35">
      <c r="A44575">
        <v>537</v>
      </c>
      <c r="B44575" s="1">
        <v>42659</v>
      </c>
      <c r="C44575" s="1">
        <v>42666</v>
      </c>
      <c r="D44575">
        <v>11177</v>
      </c>
      <c r="E44575">
        <v>1</v>
      </c>
      <c r="F44575">
        <v>4</v>
      </c>
      <c r="G44575" s="2" t="s">
        <v>55048</v>
      </c>
      <c r="H44575">
        <v>1</v>
      </c>
      <c r="I44575">
        <v>1</v>
      </c>
      <c r="J44575">
        <v>35</v>
      </c>
      <c r="K44575">
        <v>13.09</v>
      </c>
      <c r="L44575">
        <v>35</v>
      </c>
      <c r="M44575">
        <v>2.8</v>
      </c>
    </row>
    <row r="44576" spans="1:13" x14ac:dyDescent="0.35">
      <c r="A44576">
        <v>528</v>
      </c>
      <c r="B44576" s="1">
        <v>42659</v>
      </c>
      <c r="C44576" s="1">
        <v>42666</v>
      </c>
      <c r="D44576">
        <v>11177</v>
      </c>
      <c r="E44576">
        <v>1</v>
      </c>
      <c r="F44576">
        <v>4</v>
      </c>
      <c r="G44576" s="2" t="s">
        <v>55048</v>
      </c>
      <c r="H44576">
        <v>2</v>
      </c>
      <c r="I44576">
        <v>1</v>
      </c>
      <c r="J44576">
        <v>4.99</v>
      </c>
      <c r="K44576">
        <v>1.8663000000000001</v>
      </c>
      <c r="L44576">
        <v>4.99</v>
      </c>
      <c r="M44576">
        <v>0.3992</v>
      </c>
    </row>
    <row r="44577" spans="1:13" x14ac:dyDescent="0.35">
      <c r="A44577">
        <v>214</v>
      </c>
      <c r="B44577" s="1">
        <v>42659</v>
      </c>
      <c r="C44577" s="1">
        <v>42666</v>
      </c>
      <c r="D44577">
        <v>11177</v>
      </c>
      <c r="E44577">
        <v>1</v>
      </c>
      <c r="F44577">
        <v>4</v>
      </c>
      <c r="G44577" s="2" t="s">
        <v>55048</v>
      </c>
      <c r="H44577">
        <v>3</v>
      </c>
      <c r="I44577">
        <v>1</v>
      </c>
      <c r="J44577">
        <v>34.99</v>
      </c>
      <c r="K44577">
        <v>13.0863</v>
      </c>
      <c r="L44577">
        <v>34.99</v>
      </c>
      <c r="M44577">
        <v>2.7991999999999999</v>
      </c>
    </row>
    <row r="44578" spans="1:13" x14ac:dyDescent="0.35">
      <c r="A44578">
        <v>491</v>
      </c>
      <c r="B44578" s="1">
        <v>42659</v>
      </c>
      <c r="C44578" s="1">
        <v>42666</v>
      </c>
      <c r="D44578">
        <v>11177</v>
      </c>
      <c r="E44578">
        <v>1</v>
      </c>
      <c r="F44578">
        <v>4</v>
      </c>
      <c r="G44578" s="2" t="s">
        <v>55048</v>
      </c>
      <c r="H44578">
        <v>4</v>
      </c>
      <c r="I44578">
        <v>1</v>
      </c>
      <c r="J44578">
        <v>53.99</v>
      </c>
      <c r="K44578">
        <v>41.572299999999998</v>
      </c>
      <c r="L44578">
        <v>53.99</v>
      </c>
      <c r="M44578">
        <v>4.3192000000000004</v>
      </c>
    </row>
    <row r="44579" spans="1:13" x14ac:dyDescent="0.35">
      <c r="A44579">
        <v>537</v>
      </c>
      <c r="B44579" s="1">
        <v>42659</v>
      </c>
      <c r="C44579" s="1">
        <v>42666</v>
      </c>
      <c r="D44579">
        <v>13099</v>
      </c>
      <c r="E44579">
        <v>1</v>
      </c>
      <c r="F44579">
        <v>5</v>
      </c>
      <c r="G44579" s="2" t="s">
        <v>55049</v>
      </c>
      <c r="H44579">
        <v>1</v>
      </c>
      <c r="I44579">
        <v>1</v>
      </c>
      <c r="J44579">
        <v>35</v>
      </c>
      <c r="K44579">
        <v>13.09</v>
      </c>
      <c r="L44579">
        <v>35</v>
      </c>
      <c r="M44579">
        <v>2.8</v>
      </c>
    </row>
    <row r="44580" spans="1:13" x14ac:dyDescent="0.35">
      <c r="A44580">
        <v>528</v>
      </c>
      <c r="B44580" s="1">
        <v>42659</v>
      </c>
      <c r="C44580" s="1">
        <v>42666</v>
      </c>
      <c r="D44580">
        <v>13099</v>
      </c>
      <c r="E44580">
        <v>1</v>
      </c>
      <c r="F44580">
        <v>5</v>
      </c>
      <c r="G44580" s="2" t="s">
        <v>55049</v>
      </c>
      <c r="H44580">
        <v>2</v>
      </c>
      <c r="I44580">
        <v>1</v>
      </c>
      <c r="J44580">
        <v>4.99</v>
      </c>
      <c r="K44580">
        <v>1.8663000000000001</v>
      </c>
      <c r="L44580">
        <v>4.99</v>
      </c>
      <c r="M44580">
        <v>0.3992</v>
      </c>
    </row>
    <row r="44581" spans="1:13" x14ac:dyDescent="0.35">
      <c r="A44581">
        <v>485</v>
      </c>
      <c r="B44581" s="1">
        <v>42659</v>
      </c>
      <c r="C44581" s="1">
        <v>42666</v>
      </c>
      <c r="D44581">
        <v>13099</v>
      </c>
      <c r="E44581">
        <v>1</v>
      </c>
      <c r="F44581">
        <v>5</v>
      </c>
      <c r="G44581" s="2" t="s">
        <v>55049</v>
      </c>
      <c r="H44581">
        <v>3</v>
      </c>
      <c r="I44581">
        <v>1</v>
      </c>
      <c r="J44581">
        <v>21.98</v>
      </c>
      <c r="K44581">
        <v>8.2204999999999995</v>
      </c>
      <c r="L44581">
        <v>21.98</v>
      </c>
      <c r="M44581">
        <v>1.7584</v>
      </c>
    </row>
    <row r="44582" spans="1:13" x14ac:dyDescent="0.35">
      <c r="A44582">
        <v>214</v>
      </c>
      <c r="B44582" s="1">
        <v>42659</v>
      </c>
      <c r="C44582" s="1">
        <v>42666</v>
      </c>
      <c r="D44582">
        <v>13099</v>
      </c>
      <c r="E44582">
        <v>1</v>
      </c>
      <c r="F44582">
        <v>5</v>
      </c>
      <c r="G44582" s="2" t="s">
        <v>55049</v>
      </c>
      <c r="H44582">
        <v>4</v>
      </c>
      <c r="I44582">
        <v>1</v>
      </c>
      <c r="J44582">
        <v>34.99</v>
      </c>
      <c r="K44582">
        <v>13.0863</v>
      </c>
      <c r="L44582">
        <v>34.99</v>
      </c>
      <c r="M44582">
        <v>2.7991999999999999</v>
      </c>
    </row>
    <row r="44583" spans="1:13" x14ac:dyDescent="0.35">
      <c r="A44583">
        <v>600</v>
      </c>
      <c r="B44583" s="1">
        <v>42659</v>
      </c>
      <c r="C44583" s="1">
        <v>42666</v>
      </c>
      <c r="D44583">
        <v>16127</v>
      </c>
      <c r="E44583">
        <v>1</v>
      </c>
      <c r="F44583">
        <v>4</v>
      </c>
      <c r="G44583" s="2" t="s">
        <v>55050</v>
      </c>
      <c r="H44583">
        <v>1</v>
      </c>
      <c r="I44583">
        <v>1</v>
      </c>
      <c r="J44583">
        <v>539.99</v>
      </c>
      <c r="K44583">
        <v>294.5797</v>
      </c>
      <c r="L44583">
        <v>539.99</v>
      </c>
      <c r="M44583">
        <v>43.199199999999998</v>
      </c>
    </row>
    <row r="44584" spans="1:13" x14ac:dyDescent="0.35">
      <c r="A44584">
        <v>478</v>
      </c>
      <c r="B44584" s="1">
        <v>42659</v>
      </c>
      <c r="C44584" s="1">
        <v>42666</v>
      </c>
      <c r="D44584">
        <v>16127</v>
      </c>
      <c r="E44584">
        <v>1</v>
      </c>
      <c r="F44584">
        <v>4</v>
      </c>
      <c r="G44584" s="2" t="s">
        <v>55050</v>
      </c>
      <c r="H44584">
        <v>2</v>
      </c>
      <c r="I44584">
        <v>1</v>
      </c>
      <c r="J44584">
        <v>9.99</v>
      </c>
      <c r="K44584">
        <v>3.7363</v>
      </c>
      <c r="L44584">
        <v>9.99</v>
      </c>
      <c r="M44584">
        <v>0.79920000000000002</v>
      </c>
    </row>
    <row r="44585" spans="1:13" x14ac:dyDescent="0.35">
      <c r="A44585">
        <v>477</v>
      </c>
      <c r="B44585" s="1">
        <v>42659</v>
      </c>
      <c r="C44585" s="1">
        <v>42666</v>
      </c>
      <c r="D44585">
        <v>16127</v>
      </c>
      <c r="E44585">
        <v>1</v>
      </c>
      <c r="F44585">
        <v>4</v>
      </c>
      <c r="G44585" s="2" t="s">
        <v>55050</v>
      </c>
      <c r="H44585">
        <v>3</v>
      </c>
      <c r="I44585">
        <v>1</v>
      </c>
      <c r="J44585">
        <v>4.99</v>
      </c>
      <c r="K44585">
        <v>1.8663000000000001</v>
      </c>
      <c r="L44585">
        <v>4.99</v>
      </c>
      <c r="M44585">
        <v>0.3992</v>
      </c>
    </row>
    <row r="44586" spans="1:13" x14ac:dyDescent="0.35">
      <c r="A44586">
        <v>473</v>
      </c>
      <c r="B44586" s="1">
        <v>42659</v>
      </c>
      <c r="C44586" s="1">
        <v>42666</v>
      </c>
      <c r="D44586">
        <v>16127</v>
      </c>
      <c r="E44586">
        <v>1</v>
      </c>
      <c r="F44586">
        <v>4</v>
      </c>
      <c r="G44586" s="2" t="s">
        <v>55050</v>
      </c>
      <c r="H44586">
        <v>4</v>
      </c>
      <c r="I44586">
        <v>1</v>
      </c>
      <c r="J44586">
        <v>63.5</v>
      </c>
      <c r="K44586">
        <v>23.748999999999999</v>
      </c>
      <c r="L44586">
        <v>63.5</v>
      </c>
      <c r="M44586">
        <v>5.08</v>
      </c>
    </row>
    <row r="44587" spans="1:13" x14ac:dyDescent="0.35">
      <c r="A44587">
        <v>589</v>
      </c>
      <c r="B44587" s="1">
        <v>42659</v>
      </c>
      <c r="C44587" s="1">
        <v>42666</v>
      </c>
      <c r="D44587">
        <v>14891</v>
      </c>
      <c r="E44587">
        <v>1</v>
      </c>
      <c r="F44587">
        <v>4</v>
      </c>
      <c r="G44587" s="2" t="s">
        <v>55051</v>
      </c>
      <c r="H44587">
        <v>1</v>
      </c>
      <c r="I44587">
        <v>1</v>
      </c>
      <c r="J44587">
        <v>769.49</v>
      </c>
      <c r="K44587">
        <v>419.77839999999998</v>
      </c>
      <c r="L44587">
        <v>769.49</v>
      </c>
      <c r="M44587">
        <v>61.559199999999997</v>
      </c>
    </row>
    <row r="44588" spans="1:13" x14ac:dyDescent="0.35">
      <c r="A44588">
        <v>536</v>
      </c>
      <c r="B44588" s="1">
        <v>42659</v>
      </c>
      <c r="C44588" s="1">
        <v>42666</v>
      </c>
      <c r="D44588">
        <v>14891</v>
      </c>
      <c r="E44588">
        <v>1</v>
      </c>
      <c r="F44588">
        <v>4</v>
      </c>
      <c r="G44588" s="2" t="s">
        <v>55051</v>
      </c>
      <c r="H44588">
        <v>2</v>
      </c>
      <c r="I44588">
        <v>1</v>
      </c>
      <c r="J44588">
        <v>29.99</v>
      </c>
      <c r="K44588">
        <v>11.2163</v>
      </c>
      <c r="L44588">
        <v>29.99</v>
      </c>
      <c r="M44588">
        <v>2.3992</v>
      </c>
    </row>
    <row r="44589" spans="1:13" x14ac:dyDescent="0.35">
      <c r="A44589">
        <v>587</v>
      </c>
      <c r="B44589" s="1">
        <v>42659</v>
      </c>
      <c r="C44589" s="1">
        <v>42666</v>
      </c>
      <c r="D44589">
        <v>14892</v>
      </c>
      <c r="E44589">
        <v>1</v>
      </c>
      <c r="F44589">
        <v>4</v>
      </c>
      <c r="G44589" s="2" t="s">
        <v>55052</v>
      </c>
      <c r="H44589">
        <v>1</v>
      </c>
      <c r="I44589">
        <v>1</v>
      </c>
      <c r="J44589">
        <v>769.49</v>
      </c>
      <c r="K44589">
        <v>419.77839999999998</v>
      </c>
      <c r="L44589">
        <v>769.49</v>
      </c>
      <c r="M44589">
        <v>61.559199999999997</v>
      </c>
    </row>
    <row r="44590" spans="1:13" x14ac:dyDescent="0.35">
      <c r="A44590">
        <v>359</v>
      </c>
      <c r="B44590" s="1">
        <v>42659</v>
      </c>
      <c r="C44590" s="1">
        <v>42666</v>
      </c>
      <c r="D44590">
        <v>16244</v>
      </c>
      <c r="E44590">
        <v>1</v>
      </c>
      <c r="F44590">
        <v>4</v>
      </c>
      <c r="G44590" s="2" t="s">
        <v>55053</v>
      </c>
      <c r="H44590">
        <v>1</v>
      </c>
      <c r="I44590">
        <v>1</v>
      </c>
      <c r="J44590">
        <v>2294.9899999999998</v>
      </c>
      <c r="K44590">
        <v>1251.9812999999999</v>
      </c>
      <c r="L44590">
        <v>2294.9899999999998</v>
      </c>
      <c r="M44590">
        <v>183.5992</v>
      </c>
    </row>
    <row r="44591" spans="1:13" x14ac:dyDescent="0.35">
      <c r="A44591">
        <v>537</v>
      </c>
      <c r="B44591" s="1">
        <v>42659</v>
      </c>
      <c r="C44591" s="1">
        <v>42666</v>
      </c>
      <c r="D44591">
        <v>16244</v>
      </c>
      <c r="E44591">
        <v>1</v>
      </c>
      <c r="F44591">
        <v>4</v>
      </c>
      <c r="G44591" s="2" t="s">
        <v>55053</v>
      </c>
      <c r="H44591">
        <v>2</v>
      </c>
      <c r="I44591">
        <v>1</v>
      </c>
      <c r="J44591">
        <v>35</v>
      </c>
      <c r="K44591">
        <v>13.09</v>
      </c>
      <c r="L44591">
        <v>35</v>
      </c>
      <c r="M44591">
        <v>2.8</v>
      </c>
    </row>
    <row r="44592" spans="1:13" x14ac:dyDescent="0.35">
      <c r="A44592">
        <v>528</v>
      </c>
      <c r="B44592" s="1">
        <v>42659</v>
      </c>
      <c r="C44592" s="1">
        <v>42666</v>
      </c>
      <c r="D44592">
        <v>16244</v>
      </c>
      <c r="E44592">
        <v>1</v>
      </c>
      <c r="F44592">
        <v>4</v>
      </c>
      <c r="G44592" s="2" t="s">
        <v>55053</v>
      </c>
      <c r="H44592">
        <v>3</v>
      </c>
      <c r="I44592">
        <v>1</v>
      </c>
      <c r="J44592">
        <v>4.99</v>
      </c>
      <c r="K44592">
        <v>1.8663000000000001</v>
      </c>
      <c r="L44592">
        <v>4.99</v>
      </c>
      <c r="M44592">
        <v>0.3992</v>
      </c>
    </row>
    <row r="44593" spans="1:13" x14ac:dyDescent="0.35">
      <c r="A44593">
        <v>222</v>
      </c>
      <c r="B44593" s="1">
        <v>42659</v>
      </c>
      <c r="C44593" s="1">
        <v>42666</v>
      </c>
      <c r="D44593">
        <v>16244</v>
      </c>
      <c r="E44593">
        <v>1</v>
      </c>
      <c r="F44593">
        <v>4</v>
      </c>
      <c r="G44593" s="2" t="s">
        <v>55053</v>
      </c>
      <c r="H44593">
        <v>4</v>
      </c>
      <c r="I44593">
        <v>1</v>
      </c>
      <c r="J44593">
        <v>34.99</v>
      </c>
      <c r="K44593">
        <v>13.0863</v>
      </c>
      <c r="L44593">
        <v>34.99</v>
      </c>
      <c r="M44593">
        <v>2.7991999999999999</v>
      </c>
    </row>
    <row r="44594" spans="1:13" x14ac:dyDescent="0.35">
      <c r="A44594">
        <v>361</v>
      </c>
      <c r="B44594" s="1">
        <v>42659</v>
      </c>
      <c r="C44594" s="1">
        <v>42666</v>
      </c>
      <c r="D44594">
        <v>16087</v>
      </c>
      <c r="E44594">
        <v>1</v>
      </c>
      <c r="F44594">
        <v>4</v>
      </c>
      <c r="G44594" s="2" t="s">
        <v>55054</v>
      </c>
      <c r="H44594">
        <v>1</v>
      </c>
      <c r="I44594">
        <v>1</v>
      </c>
      <c r="J44594">
        <v>2294.9899999999998</v>
      </c>
      <c r="K44594">
        <v>1251.9812999999999</v>
      </c>
      <c r="L44594">
        <v>2294.9899999999998</v>
      </c>
      <c r="M44594">
        <v>183.5992</v>
      </c>
    </row>
    <row r="44595" spans="1:13" x14ac:dyDescent="0.35">
      <c r="A44595">
        <v>537</v>
      </c>
      <c r="B44595" s="1">
        <v>42659</v>
      </c>
      <c r="C44595" s="1">
        <v>42666</v>
      </c>
      <c r="D44595">
        <v>16087</v>
      </c>
      <c r="E44595">
        <v>1</v>
      </c>
      <c r="F44595">
        <v>4</v>
      </c>
      <c r="G44595" s="2" t="s">
        <v>55054</v>
      </c>
      <c r="H44595">
        <v>2</v>
      </c>
      <c r="I44595">
        <v>1</v>
      </c>
      <c r="J44595">
        <v>35</v>
      </c>
      <c r="K44595">
        <v>13.09</v>
      </c>
      <c r="L44595">
        <v>35</v>
      </c>
      <c r="M44595">
        <v>2.8</v>
      </c>
    </row>
    <row r="44596" spans="1:13" x14ac:dyDescent="0.35">
      <c r="A44596">
        <v>528</v>
      </c>
      <c r="B44596" s="1">
        <v>42659</v>
      </c>
      <c r="C44596" s="1">
        <v>42666</v>
      </c>
      <c r="D44596">
        <v>16087</v>
      </c>
      <c r="E44596">
        <v>1</v>
      </c>
      <c r="F44596">
        <v>4</v>
      </c>
      <c r="G44596" s="2" t="s">
        <v>55054</v>
      </c>
      <c r="H44596">
        <v>3</v>
      </c>
      <c r="I44596">
        <v>1</v>
      </c>
      <c r="J44596">
        <v>4.99</v>
      </c>
      <c r="K44596">
        <v>1.8663000000000001</v>
      </c>
      <c r="L44596">
        <v>4.99</v>
      </c>
      <c r="M44596">
        <v>0.3992</v>
      </c>
    </row>
    <row r="44597" spans="1:13" x14ac:dyDescent="0.35">
      <c r="A44597">
        <v>214</v>
      </c>
      <c r="B44597" s="1">
        <v>42659</v>
      </c>
      <c r="C44597" s="1">
        <v>42666</v>
      </c>
      <c r="D44597">
        <v>16087</v>
      </c>
      <c r="E44597">
        <v>1</v>
      </c>
      <c r="F44597">
        <v>4</v>
      </c>
      <c r="G44597" s="2" t="s">
        <v>55054</v>
      </c>
      <c r="H44597">
        <v>4</v>
      </c>
      <c r="I44597">
        <v>1</v>
      </c>
      <c r="J44597">
        <v>34.99</v>
      </c>
      <c r="K44597">
        <v>13.0863</v>
      </c>
      <c r="L44597">
        <v>34.99</v>
      </c>
      <c r="M44597">
        <v>2.7991999999999999</v>
      </c>
    </row>
    <row r="44598" spans="1:13" x14ac:dyDescent="0.35">
      <c r="A44598">
        <v>357</v>
      </c>
      <c r="B44598" s="1">
        <v>42659</v>
      </c>
      <c r="C44598" s="1">
        <v>42666</v>
      </c>
      <c r="D44598">
        <v>16101</v>
      </c>
      <c r="E44598">
        <v>1</v>
      </c>
      <c r="F44598">
        <v>4</v>
      </c>
      <c r="G44598" s="2" t="s">
        <v>55055</v>
      </c>
      <c r="H44598">
        <v>1</v>
      </c>
      <c r="I44598">
        <v>1</v>
      </c>
      <c r="J44598">
        <v>2319.9899999999998</v>
      </c>
      <c r="K44598">
        <v>1265.6195</v>
      </c>
      <c r="L44598">
        <v>2319.9899999999998</v>
      </c>
      <c r="M44598">
        <v>185.5992</v>
      </c>
    </row>
    <row r="44599" spans="1:13" x14ac:dyDescent="0.35">
      <c r="A44599">
        <v>480</v>
      </c>
      <c r="B44599" s="1">
        <v>42659</v>
      </c>
      <c r="C44599" s="1">
        <v>42666</v>
      </c>
      <c r="D44599">
        <v>16101</v>
      </c>
      <c r="E44599">
        <v>1</v>
      </c>
      <c r="F44599">
        <v>4</v>
      </c>
      <c r="G44599" s="2" t="s">
        <v>55055</v>
      </c>
      <c r="H44599">
        <v>2</v>
      </c>
      <c r="I44599">
        <v>1</v>
      </c>
      <c r="J44599">
        <v>2.29</v>
      </c>
      <c r="K44599">
        <v>0.85650000000000004</v>
      </c>
      <c r="L44599">
        <v>2.29</v>
      </c>
      <c r="M44599">
        <v>0.1832</v>
      </c>
    </row>
    <row r="44600" spans="1:13" x14ac:dyDescent="0.35">
      <c r="A44600">
        <v>570</v>
      </c>
      <c r="B44600" s="1">
        <v>42659</v>
      </c>
      <c r="C44600" s="1">
        <v>42666</v>
      </c>
      <c r="D44600">
        <v>27764</v>
      </c>
      <c r="E44600">
        <v>1</v>
      </c>
      <c r="F44600">
        <v>7</v>
      </c>
      <c r="G44600" s="2" t="s">
        <v>55056</v>
      </c>
      <c r="H44600">
        <v>1</v>
      </c>
      <c r="I44600">
        <v>1</v>
      </c>
      <c r="J44600">
        <v>742.35</v>
      </c>
      <c r="K44600">
        <v>461.44479999999999</v>
      </c>
      <c r="L44600">
        <v>742.35</v>
      </c>
      <c r="M44600">
        <v>59.387999999999998</v>
      </c>
    </row>
    <row r="44601" spans="1:13" x14ac:dyDescent="0.35">
      <c r="A44601">
        <v>530</v>
      </c>
      <c r="B44601" s="1">
        <v>42659</v>
      </c>
      <c r="C44601" s="1">
        <v>42666</v>
      </c>
      <c r="D44601">
        <v>27764</v>
      </c>
      <c r="E44601">
        <v>1</v>
      </c>
      <c r="F44601">
        <v>7</v>
      </c>
      <c r="G44601" s="2" t="s">
        <v>55056</v>
      </c>
      <c r="H44601">
        <v>2</v>
      </c>
      <c r="I44601">
        <v>1</v>
      </c>
      <c r="J44601">
        <v>4.99</v>
      </c>
      <c r="K44601">
        <v>1.8663000000000001</v>
      </c>
      <c r="L44601">
        <v>4.99</v>
      </c>
      <c r="M44601">
        <v>0.3992</v>
      </c>
    </row>
    <row r="44602" spans="1:13" x14ac:dyDescent="0.35">
      <c r="A44602">
        <v>541</v>
      </c>
      <c r="B44602" s="1">
        <v>42659</v>
      </c>
      <c r="C44602" s="1">
        <v>42666</v>
      </c>
      <c r="D44602">
        <v>27764</v>
      </c>
      <c r="E44602">
        <v>1</v>
      </c>
      <c r="F44602">
        <v>7</v>
      </c>
      <c r="G44602" s="2" t="s">
        <v>55056</v>
      </c>
      <c r="H44602">
        <v>3</v>
      </c>
      <c r="I44602">
        <v>1</v>
      </c>
      <c r="J44602">
        <v>28.99</v>
      </c>
      <c r="K44602">
        <v>10.8423</v>
      </c>
      <c r="L44602">
        <v>28.99</v>
      </c>
      <c r="M44602">
        <v>2.3191999999999999</v>
      </c>
    </row>
    <row r="44603" spans="1:13" x14ac:dyDescent="0.35">
      <c r="A44603">
        <v>361</v>
      </c>
      <c r="B44603" s="1">
        <v>42659</v>
      </c>
      <c r="C44603" s="1">
        <v>42666</v>
      </c>
      <c r="D44603">
        <v>15585</v>
      </c>
      <c r="E44603">
        <v>1</v>
      </c>
      <c r="F44603">
        <v>9</v>
      </c>
      <c r="G44603" s="2" t="s">
        <v>55057</v>
      </c>
      <c r="H44603">
        <v>1</v>
      </c>
      <c r="I44603">
        <v>1</v>
      </c>
      <c r="J44603">
        <v>2294.9899999999998</v>
      </c>
      <c r="K44603">
        <v>1251.9812999999999</v>
      </c>
      <c r="L44603">
        <v>2294.9899999999998</v>
      </c>
      <c r="M44603">
        <v>183.5992</v>
      </c>
    </row>
    <row r="44604" spans="1:13" x14ac:dyDescent="0.35">
      <c r="A44604">
        <v>478</v>
      </c>
      <c r="B44604" s="1">
        <v>42659</v>
      </c>
      <c r="C44604" s="1">
        <v>42666</v>
      </c>
      <c r="D44604">
        <v>15585</v>
      </c>
      <c r="E44604">
        <v>1</v>
      </c>
      <c r="F44604">
        <v>9</v>
      </c>
      <c r="G44604" s="2" t="s">
        <v>55057</v>
      </c>
      <c r="H44604">
        <v>2</v>
      </c>
      <c r="I44604">
        <v>1</v>
      </c>
      <c r="J44604">
        <v>9.99</v>
      </c>
      <c r="K44604">
        <v>3.7363</v>
      </c>
      <c r="L44604">
        <v>9.99</v>
      </c>
      <c r="M44604">
        <v>0.79920000000000002</v>
      </c>
    </row>
    <row r="44605" spans="1:13" x14ac:dyDescent="0.35">
      <c r="A44605">
        <v>477</v>
      </c>
      <c r="B44605" s="1">
        <v>42659</v>
      </c>
      <c r="C44605" s="1">
        <v>42666</v>
      </c>
      <c r="D44605">
        <v>15585</v>
      </c>
      <c r="E44605">
        <v>1</v>
      </c>
      <c r="F44605">
        <v>9</v>
      </c>
      <c r="G44605" s="2" t="s">
        <v>55057</v>
      </c>
      <c r="H44605">
        <v>3</v>
      </c>
      <c r="I44605">
        <v>1</v>
      </c>
      <c r="J44605">
        <v>4.99</v>
      </c>
      <c r="K44605">
        <v>1.8663000000000001</v>
      </c>
      <c r="L44605">
        <v>4.99</v>
      </c>
      <c r="M44605">
        <v>0.3992</v>
      </c>
    </row>
    <row r="44606" spans="1:13" x14ac:dyDescent="0.35">
      <c r="A44606">
        <v>484</v>
      </c>
      <c r="B44606" s="1">
        <v>42659</v>
      </c>
      <c r="C44606" s="1">
        <v>42666</v>
      </c>
      <c r="D44606">
        <v>15585</v>
      </c>
      <c r="E44606">
        <v>1</v>
      </c>
      <c r="F44606">
        <v>9</v>
      </c>
      <c r="G44606" s="2" t="s">
        <v>55057</v>
      </c>
      <c r="H44606">
        <v>4</v>
      </c>
      <c r="I44606">
        <v>1</v>
      </c>
      <c r="J44606">
        <v>7.95</v>
      </c>
      <c r="K44606">
        <v>2.9733000000000001</v>
      </c>
      <c r="L44606">
        <v>7.95</v>
      </c>
      <c r="M44606">
        <v>0.63600000000000001</v>
      </c>
    </row>
    <row r="44607" spans="1:13" x14ac:dyDescent="0.35">
      <c r="A44607">
        <v>353</v>
      </c>
      <c r="B44607" s="1">
        <v>42659</v>
      </c>
      <c r="C44607" s="1">
        <v>42666</v>
      </c>
      <c r="D44607">
        <v>15185</v>
      </c>
      <c r="E44607">
        <v>1</v>
      </c>
      <c r="F44607">
        <v>9</v>
      </c>
      <c r="G44607" s="2" t="s">
        <v>55058</v>
      </c>
      <c r="H44607">
        <v>1</v>
      </c>
      <c r="I44607">
        <v>1</v>
      </c>
      <c r="J44607">
        <v>2319.9899999999998</v>
      </c>
      <c r="K44607">
        <v>1265.6195</v>
      </c>
      <c r="L44607">
        <v>2319.9899999999998</v>
      </c>
      <c r="M44607">
        <v>185.5992</v>
      </c>
    </row>
    <row r="44608" spans="1:13" x14ac:dyDescent="0.35">
      <c r="A44608">
        <v>480</v>
      </c>
      <c r="B44608" s="1">
        <v>42659</v>
      </c>
      <c r="C44608" s="1">
        <v>42666</v>
      </c>
      <c r="D44608">
        <v>15185</v>
      </c>
      <c r="E44608">
        <v>1</v>
      </c>
      <c r="F44608">
        <v>9</v>
      </c>
      <c r="G44608" s="2" t="s">
        <v>55058</v>
      </c>
      <c r="H44608">
        <v>2</v>
      </c>
      <c r="I44608">
        <v>1</v>
      </c>
      <c r="J44608">
        <v>2.29</v>
      </c>
      <c r="K44608">
        <v>0.85650000000000004</v>
      </c>
      <c r="L44608">
        <v>2.29</v>
      </c>
      <c r="M44608">
        <v>0.1832</v>
      </c>
    </row>
    <row r="44609" spans="1:13" x14ac:dyDescent="0.35">
      <c r="A44609">
        <v>386</v>
      </c>
      <c r="B44609" s="1">
        <v>42659</v>
      </c>
      <c r="C44609" s="1">
        <v>42666</v>
      </c>
      <c r="D44609">
        <v>26751</v>
      </c>
      <c r="E44609">
        <v>1</v>
      </c>
      <c r="F44609">
        <v>9</v>
      </c>
      <c r="G44609" s="2" t="s">
        <v>55059</v>
      </c>
      <c r="H44609">
        <v>1</v>
      </c>
      <c r="I44609">
        <v>1</v>
      </c>
      <c r="J44609">
        <v>1120.49</v>
      </c>
      <c r="K44609">
        <v>713.07979999999998</v>
      </c>
      <c r="L44609">
        <v>1120.49</v>
      </c>
      <c r="M44609">
        <v>89.639200000000002</v>
      </c>
    </row>
    <row r="44610" spans="1:13" x14ac:dyDescent="0.35">
      <c r="A44610">
        <v>390</v>
      </c>
      <c r="B44610" s="1">
        <v>42659</v>
      </c>
      <c r="C44610" s="1">
        <v>42666</v>
      </c>
      <c r="D44610">
        <v>26191</v>
      </c>
      <c r="E44610">
        <v>1</v>
      </c>
      <c r="F44610">
        <v>9</v>
      </c>
      <c r="G44610" s="2" t="s">
        <v>55060</v>
      </c>
      <c r="H44610">
        <v>1</v>
      </c>
      <c r="I44610">
        <v>1</v>
      </c>
      <c r="J44610">
        <v>1120.49</v>
      </c>
      <c r="K44610">
        <v>713.07979999999998</v>
      </c>
      <c r="L44610">
        <v>1120.49</v>
      </c>
      <c r="M44610">
        <v>89.639200000000002</v>
      </c>
    </row>
    <row r="44611" spans="1:13" x14ac:dyDescent="0.35">
      <c r="A44611">
        <v>222</v>
      </c>
      <c r="B44611" s="1">
        <v>42659</v>
      </c>
      <c r="C44611" s="1">
        <v>42666</v>
      </c>
      <c r="D44611">
        <v>26191</v>
      </c>
      <c r="E44611">
        <v>1</v>
      </c>
      <c r="F44611">
        <v>9</v>
      </c>
      <c r="G44611" s="2" t="s">
        <v>55060</v>
      </c>
      <c r="H44611">
        <v>2</v>
      </c>
      <c r="I44611">
        <v>1</v>
      </c>
      <c r="J44611">
        <v>34.99</v>
      </c>
      <c r="K44611">
        <v>13.0863</v>
      </c>
      <c r="L44611">
        <v>34.99</v>
      </c>
      <c r="M44611">
        <v>2.7991999999999999</v>
      </c>
    </row>
    <row r="44612" spans="1:13" x14ac:dyDescent="0.35">
      <c r="A44612">
        <v>581</v>
      </c>
      <c r="B44612" s="1">
        <v>42659</v>
      </c>
      <c r="C44612" s="1">
        <v>42666</v>
      </c>
      <c r="D44612">
        <v>21258</v>
      </c>
      <c r="E44612">
        <v>1</v>
      </c>
      <c r="F44612">
        <v>9</v>
      </c>
      <c r="G44612" s="2" t="s">
        <v>55061</v>
      </c>
      <c r="H44612">
        <v>1</v>
      </c>
      <c r="I44612">
        <v>1</v>
      </c>
      <c r="J44612">
        <v>1700.99</v>
      </c>
      <c r="K44612">
        <v>1082.51</v>
      </c>
      <c r="L44612">
        <v>1700.99</v>
      </c>
      <c r="M44612">
        <v>136.07919999999999</v>
      </c>
    </row>
    <row r="44613" spans="1:13" x14ac:dyDescent="0.35">
      <c r="A44613">
        <v>489</v>
      </c>
      <c r="B44613" s="1">
        <v>42659</v>
      </c>
      <c r="C44613" s="1">
        <v>42666</v>
      </c>
      <c r="D44613">
        <v>21258</v>
      </c>
      <c r="E44613">
        <v>1</v>
      </c>
      <c r="F44613">
        <v>9</v>
      </c>
      <c r="G44613" s="2" t="s">
        <v>55061</v>
      </c>
      <c r="H44613">
        <v>2</v>
      </c>
      <c r="I44613">
        <v>1</v>
      </c>
      <c r="J44613">
        <v>53.99</v>
      </c>
      <c r="K44613">
        <v>41.572299999999998</v>
      </c>
      <c r="L44613">
        <v>53.99</v>
      </c>
      <c r="M44613">
        <v>4.3192000000000004</v>
      </c>
    </row>
    <row r="44614" spans="1:13" x14ac:dyDescent="0.35">
      <c r="A44614">
        <v>380</v>
      </c>
      <c r="B44614" s="1">
        <v>42659</v>
      </c>
      <c r="C44614" s="1">
        <v>42666</v>
      </c>
      <c r="D44614">
        <v>21562</v>
      </c>
      <c r="E44614">
        <v>1</v>
      </c>
      <c r="F44614">
        <v>9</v>
      </c>
      <c r="G44614" s="2" t="s">
        <v>55062</v>
      </c>
      <c r="H44614">
        <v>1</v>
      </c>
      <c r="I44614">
        <v>1</v>
      </c>
      <c r="J44614">
        <v>2443.35</v>
      </c>
      <c r="K44614">
        <v>1554.9478999999999</v>
      </c>
      <c r="L44614">
        <v>2443.35</v>
      </c>
      <c r="M44614">
        <v>195.46799999999999</v>
      </c>
    </row>
    <row r="44615" spans="1:13" x14ac:dyDescent="0.35">
      <c r="A44615">
        <v>484</v>
      </c>
      <c r="B44615" s="1">
        <v>42659</v>
      </c>
      <c r="C44615" s="1">
        <v>42666</v>
      </c>
      <c r="D44615">
        <v>21562</v>
      </c>
      <c r="E44615">
        <v>1</v>
      </c>
      <c r="F44615">
        <v>9</v>
      </c>
      <c r="G44615" s="2" t="s">
        <v>55062</v>
      </c>
      <c r="H44615">
        <v>2</v>
      </c>
      <c r="I44615">
        <v>1</v>
      </c>
      <c r="J44615">
        <v>7.95</v>
      </c>
      <c r="K44615">
        <v>2.9733000000000001</v>
      </c>
      <c r="L44615">
        <v>7.95</v>
      </c>
      <c r="M44615">
        <v>0.63600000000000001</v>
      </c>
    </row>
    <row r="44616" spans="1:13" x14ac:dyDescent="0.35">
      <c r="A44616">
        <v>572</v>
      </c>
      <c r="B44616" s="1">
        <v>42659</v>
      </c>
      <c r="C44616" s="1">
        <v>42666</v>
      </c>
      <c r="D44616">
        <v>29279</v>
      </c>
      <c r="E44616">
        <v>1</v>
      </c>
      <c r="F44616">
        <v>4</v>
      </c>
      <c r="G44616" s="2" t="s">
        <v>55063</v>
      </c>
      <c r="H44616">
        <v>1</v>
      </c>
      <c r="I44616">
        <v>1</v>
      </c>
      <c r="J44616">
        <v>742.35</v>
      </c>
      <c r="K44616">
        <v>461.44479999999999</v>
      </c>
      <c r="L44616">
        <v>742.35</v>
      </c>
      <c r="M44616">
        <v>59.387999999999998</v>
      </c>
    </row>
    <row r="44617" spans="1:13" x14ac:dyDescent="0.35">
      <c r="A44617">
        <v>479</v>
      </c>
      <c r="B44617" s="1">
        <v>42659</v>
      </c>
      <c r="C44617" s="1">
        <v>42666</v>
      </c>
      <c r="D44617">
        <v>29279</v>
      </c>
      <c r="E44617">
        <v>1</v>
      </c>
      <c r="F44617">
        <v>4</v>
      </c>
      <c r="G44617" s="2" t="s">
        <v>55063</v>
      </c>
      <c r="H44617">
        <v>2</v>
      </c>
      <c r="I44617">
        <v>1</v>
      </c>
      <c r="J44617">
        <v>8.99</v>
      </c>
      <c r="K44617">
        <v>3.3622999999999998</v>
      </c>
      <c r="L44617">
        <v>8.99</v>
      </c>
      <c r="M44617">
        <v>0.71919999999999995</v>
      </c>
    </row>
    <row r="44618" spans="1:13" x14ac:dyDescent="0.35">
      <c r="A44618">
        <v>477</v>
      </c>
      <c r="B44618" s="1">
        <v>42659</v>
      </c>
      <c r="C44618" s="1">
        <v>42666</v>
      </c>
      <c r="D44618">
        <v>29279</v>
      </c>
      <c r="E44618">
        <v>1</v>
      </c>
      <c r="F44618">
        <v>4</v>
      </c>
      <c r="G44618" s="2" t="s">
        <v>55063</v>
      </c>
      <c r="H44618">
        <v>3</v>
      </c>
      <c r="I44618">
        <v>1</v>
      </c>
      <c r="J44618">
        <v>4.99</v>
      </c>
      <c r="K44618">
        <v>1.8663000000000001</v>
      </c>
      <c r="L44618">
        <v>4.99</v>
      </c>
      <c r="M44618">
        <v>0.3992</v>
      </c>
    </row>
    <row r="44619" spans="1:13" x14ac:dyDescent="0.35">
      <c r="A44619">
        <v>488</v>
      </c>
      <c r="B44619" s="1">
        <v>42659</v>
      </c>
      <c r="C44619" s="1">
        <v>42666</v>
      </c>
      <c r="D44619">
        <v>29279</v>
      </c>
      <c r="E44619">
        <v>1</v>
      </c>
      <c r="F44619">
        <v>4</v>
      </c>
      <c r="G44619" s="2" t="s">
        <v>55063</v>
      </c>
      <c r="H44619">
        <v>4</v>
      </c>
      <c r="I44619">
        <v>1</v>
      </c>
      <c r="J44619">
        <v>53.99</v>
      </c>
      <c r="K44619">
        <v>41.572299999999998</v>
      </c>
      <c r="L44619">
        <v>53.99</v>
      </c>
      <c r="M44619">
        <v>4.3192000000000004</v>
      </c>
    </row>
    <row r="44620" spans="1:13" x14ac:dyDescent="0.35">
      <c r="A44620">
        <v>225</v>
      </c>
      <c r="B44620" s="1">
        <v>42659</v>
      </c>
      <c r="C44620" s="1">
        <v>42666</v>
      </c>
      <c r="D44620">
        <v>29279</v>
      </c>
      <c r="E44620">
        <v>1</v>
      </c>
      <c r="F44620">
        <v>4</v>
      </c>
      <c r="G44620" s="2" t="s">
        <v>55063</v>
      </c>
      <c r="H44620">
        <v>5</v>
      </c>
      <c r="I44620">
        <v>1</v>
      </c>
      <c r="J44620">
        <v>8.99</v>
      </c>
      <c r="K44620">
        <v>6.9222999999999999</v>
      </c>
      <c r="L44620">
        <v>8.99</v>
      </c>
      <c r="M44620">
        <v>0.71919999999999995</v>
      </c>
    </row>
    <row r="44621" spans="1:13" x14ac:dyDescent="0.35">
      <c r="A44621">
        <v>604</v>
      </c>
      <c r="B44621" s="1">
        <v>42659</v>
      </c>
      <c r="C44621" s="1">
        <v>42666</v>
      </c>
      <c r="D44621">
        <v>23479</v>
      </c>
      <c r="E44621">
        <v>1</v>
      </c>
      <c r="F44621">
        <v>1</v>
      </c>
      <c r="G44621" s="2" t="s">
        <v>55064</v>
      </c>
      <c r="H44621">
        <v>1</v>
      </c>
      <c r="I44621">
        <v>1</v>
      </c>
      <c r="J44621">
        <v>539.99</v>
      </c>
      <c r="K44621">
        <v>343.64960000000002</v>
      </c>
      <c r="L44621">
        <v>539.99</v>
      </c>
      <c r="M44621">
        <v>43.199199999999998</v>
      </c>
    </row>
    <row r="44622" spans="1:13" x14ac:dyDescent="0.35">
      <c r="A44622">
        <v>479</v>
      </c>
      <c r="B44622" s="1">
        <v>42659</v>
      </c>
      <c r="C44622" s="1">
        <v>42666</v>
      </c>
      <c r="D44622">
        <v>23479</v>
      </c>
      <c r="E44622">
        <v>1</v>
      </c>
      <c r="F44622">
        <v>1</v>
      </c>
      <c r="G44622" s="2" t="s">
        <v>55064</v>
      </c>
      <c r="H44622">
        <v>2</v>
      </c>
      <c r="I44622">
        <v>1</v>
      </c>
      <c r="J44622">
        <v>8.99</v>
      </c>
      <c r="K44622">
        <v>3.3622999999999998</v>
      </c>
      <c r="L44622">
        <v>8.99</v>
      </c>
      <c r="M44622">
        <v>0.71919999999999995</v>
      </c>
    </row>
    <row r="44623" spans="1:13" x14ac:dyDescent="0.35">
      <c r="A44623">
        <v>477</v>
      </c>
      <c r="B44623" s="1">
        <v>42659</v>
      </c>
      <c r="C44623" s="1">
        <v>42666</v>
      </c>
      <c r="D44623">
        <v>23479</v>
      </c>
      <c r="E44623">
        <v>1</v>
      </c>
      <c r="F44623">
        <v>1</v>
      </c>
      <c r="G44623" s="2" t="s">
        <v>55064</v>
      </c>
      <c r="H44623">
        <v>3</v>
      </c>
      <c r="I44623">
        <v>1</v>
      </c>
      <c r="J44623">
        <v>4.99</v>
      </c>
      <c r="K44623">
        <v>1.8663000000000001</v>
      </c>
      <c r="L44623">
        <v>4.99</v>
      </c>
      <c r="M44623">
        <v>0.3992</v>
      </c>
    </row>
    <row r="44624" spans="1:13" x14ac:dyDescent="0.35">
      <c r="A44624">
        <v>217</v>
      </c>
      <c r="B44624" s="1">
        <v>42659</v>
      </c>
      <c r="C44624" s="1">
        <v>42666</v>
      </c>
      <c r="D44624">
        <v>23479</v>
      </c>
      <c r="E44624">
        <v>1</v>
      </c>
      <c r="F44624">
        <v>1</v>
      </c>
      <c r="G44624" s="2" t="s">
        <v>55064</v>
      </c>
      <c r="H44624">
        <v>4</v>
      </c>
      <c r="I44624">
        <v>1</v>
      </c>
      <c r="J44624">
        <v>34.99</v>
      </c>
      <c r="K44624">
        <v>13.0863</v>
      </c>
      <c r="L44624">
        <v>34.99</v>
      </c>
      <c r="M44624">
        <v>2.7991999999999999</v>
      </c>
    </row>
    <row r="44625" spans="1:13" x14ac:dyDescent="0.35">
      <c r="A44625">
        <v>584</v>
      </c>
      <c r="B44625" s="1">
        <v>42659</v>
      </c>
      <c r="C44625" s="1">
        <v>42666</v>
      </c>
      <c r="D44625">
        <v>23668</v>
      </c>
      <c r="E44625">
        <v>1</v>
      </c>
      <c r="F44625">
        <v>1</v>
      </c>
      <c r="G44625" s="2" t="s">
        <v>55065</v>
      </c>
      <c r="H44625">
        <v>1</v>
      </c>
      <c r="I44625">
        <v>1</v>
      </c>
      <c r="J44625">
        <v>539.99</v>
      </c>
      <c r="K44625">
        <v>343.64960000000002</v>
      </c>
      <c r="L44625">
        <v>539.99</v>
      </c>
      <c r="M44625">
        <v>43.199199999999998</v>
      </c>
    </row>
    <row r="44626" spans="1:13" x14ac:dyDescent="0.35">
      <c r="A44626">
        <v>465</v>
      </c>
      <c r="B44626" s="1">
        <v>42659</v>
      </c>
      <c r="C44626" s="1">
        <v>42666</v>
      </c>
      <c r="D44626">
        <v>23668</v>
      </c>
      <c r="E44626">
        <v>1</v>
      </c>
      <c r="F44626">
        <v>1</v>
      </c>
      <c r="G44626" s="2" t="s">
        <v>55065</v>
      </c>
      <c r="H44626">
        <v>2</v>
      </c>
      <c r="I44626">
        <v>1</v>
      </c>
      <c r="J44626">
        <v>24.49</v>
      </c>
      <c r="K44626">
        <v>9.1593</v>
      </c>
      <c r="L44626">
        <v>24.49</v>
      </c>
      <c r="M44626">
        <v>1.9592000000000001</v>
      </c>
    </row>
    <row r="44627" spans="1:13" x14ac:dyDescent="0.35">
      <c r="A44627">
        <v>580</v>
      </c>
      <c r="B44627" s="1">
        <v>42659</v>
      </c>
      <c r="C44627" s="1">
        <v>42666</v>
      </c>
      <c r="D44627">
        <v>18370</v>
      </c>
      <c r="E44627">
        <v>1</v>
      </c>
      <c r="F44627">
        <v>4</v>
      </c>
      <c r="G44627" s="2" t="s">
        <v>55066</v>
      </c>
      <c r="H44627">
        <v>1</v>
      </c>
      <c r="I44627">
        <v>1</v>
      </c>
      <c r="J44627">
        <v>1700.99</v>
      </c>
      <c r="K44627">
        <v>1082.51</v>
      </c>
      <c r="L44627">
        <v>1700.99</v>
      </c>
      <c r="M44627">
        <v>136.07919999999999</v>
      </c>
    </row>
    <row r="44628" spans="1:13" x14ac:dyDescent="0.35">
      <c r="A44628">
        <v>581</v>
      </c>
      <c r="B44628" s="1">
        <v>42659</v>
      </c>
      <c r="C44628" s="1">
        <v>42666</v>
      </c>
      <c r="D44628">
        <v>18440</v>
      </c>
      <c r="E44628">
        <v>1</v>
      </c>
      <c r="F44628">
        <v>4</v>
      </c>
      <c r="G44628" s="2" t="s">
        <v>55067</v>
      </c>
      <c r="H44628">
        <v>1</v>
      </c>
      <c r="I44628">
        <v>1</v>
      </c>
      <c r="J44628">
        <v>1700.99</v>
      </c>
      <c r="K44628">
        <v>1082.51</v>
      </c>
      <c r="L44628">
        <v>1700.99</v>
      </c>
      <c r="M44628">
        <v>136.07919999999999</v>
      </c>
    </row>
    <row r="44629" spans="1:13" x14ac:dyDescent="0.35">
      <c r="A44629">
        <v>231</v>
      </c>
      <c r="B44629" s="1">
        <v>42659</v>
      </c>
      <c r="C44629" s="1">
        <v>42666</v>
      </c>
      <c r="D44629">
        <v>18440</v>
      </c>
      <c r="E44629">
        <v>1</v>
      </c>
      <c r="F44629">
        <v>4</v>
      </c>
      <c r="G44629" s="2" t="s">
        <v>55067</v>
      </c>
      <c r="H44629">
        <v>2</v>
      </c>
      <c r="I44629">
        <v>1</v>
      </c>
      <c r="J44629">
        <v>49.99</v>
      </c>
      <c r="K44629">
        <v>38.4923</v>
      </c>
      <c r="L44629">
        <v>49.99</v>
      </c>
      <c r="M44629">
        <v>3.9992000000000001</v>
      </c>
    </row>
    <row r="44630" spans="1:13" x14ac:dyDescent="0.35">
      <c r="A44630">
        <v>463</v>
      </c>
      <c r="B44630" s="1">
        <v>42659</v>
      </c>
      <c r="C44630" s="1">
        <v>42666</v>
      </c>
      <c r="D44630">
        <v>18440</v>
      </c>
      <c r="E44630">
        <v>1</v>
      </c>
      <c r="F44630">
        <v>4</v>
      </c>
      <c r="G44630" s="2" t="s">
        <v>55067</v>
      </c>
      <c r="H44630">
        <v>3</v>
      </c>
      <c r="I44630">
        <v>1</v>
      </c>
      <c r="J44630">
        <v>24.49</v>
      </c>
      <c r="K44630">
        <v>9.1593</v>
      </c>
      <c r="L44630">
        <v>24.49</v>
      </c>
      <c r="M44630">
        <v>1.9592000000000001</v>
      </c>
    </row>
    <row r="44631" spans="1:13" x14ac:dyDescent="0.35">
      <c r="A44631">
        <v>584</v>
      </c>
      <c r="B44631" s="1">
        <v>42659</v>
      </c>
      <c r="C44631" s="1">
        <v>42666</v>
      </c>
      <c r="D44631">
        <v>24098</v>
      </c>
      <c r="E44631">
        <v>1</v>
      </c>
      <c r="F44631">
        <v>8</v>
      </c>
      <c r="G44631" s="2" t="s">
        <v>55068</v>
      </c>
      <c r="H44631">
        <v>1</v>
      </c>
      <c r="I44631">
        <v>1</v>
      </c>
      <c r="J44631">
        <v>539.99</v>
      </c>
      <c r="K44631">
        <v>343.64960000000002</v>
      </c>
      <c r="L44631">
        <v>539.99</v>
      </c>
      <c r="M44631">
        <v>43.199199999999998</v>
      </c>
    </row>
    <row r="44632" spans="1:13" x14ac:dyDescent="0.35">
      <c r="A44632">
        <v>538</v>
      </c>
      <c r="B44632" s="1">
        <v>42659</v>
      </c>
      <c r="C44632" s="1">
        <v>42666</v>
      </c>
      <c r="D44632">
        <v>24098</v>
      </c>
      <c r="E44632">
        <v>1</v>
      </c>
      <c r="F44632">
        <v>8</v>
      </c>
      <c r="G44632" s="2" t="s">
        <v>55068</v>
      </c>
      <c r="H44632">
        <v>2</v>
      </c>
      <c r="I44632">
        <v>1</v>
      </c>
      <c r="J44632">
        <v>21.49</v>
      </c>
      <c r="K44632">
        <v>8.0373000000000001</v>
      </c>
      <c r="L44632">
        <v>21.49</v>
      </c>
      <c r="M44632">
        <v>1.7192000000000001</v>
      </c>
    </row>
    <row r="44633" spans="1:13" x14ac:dyDescent="0.35">
      <c r="A44633">
        <v>529</v>
      </c>
      <c r="B44633" s="1">
        <v>42659</v>
      </c>
      <c r="C44633" s="1">
        <v>42666</v>
      </c>
      <c r="D44633">
        <v>24098</v>
      </c>
      <c r="E44633">
        <v>1</v>
      </c>
      <c r="F44633">
        <v>8</v>
      </c>
      <c r="G44633" s="2" t="s">
        <v>55068</v>
      </c>
      <c r="H44633">
        <v>3</v>
      </c>
      <c r="I44633">
        <v>1</v>
      </c>
      <c r="J44633">
        <v>3.99</v>
      </c>
      <c r="K44633">
        <v>1.4923</v>
      </c>
      <c r="L44633">
        <v>3.99</v>
      </c>
      <c r="M44633">
        <v>0.31919999999999998</v>
      </c>
    </row>
    <row r="44634" spans="1:13" x14ac:dyDescent="0.35">
      <c r="A44634">
        <v>487</v>
      </c>
      <c r="B44634" s="1">
        <v>42659</v>
      </c>
      <c r="C44634" s="1">
        <v>42666</v>
      </c>
      <c r="D44634">
        <v>24098</v>
      </c>
      <c r="E44634">
        <v>1</v>
      </c>
      <c r="F44634">
        <v>8</v>
      </c>
      <c r="G44634" s="2" t="s">
        <v>55068</v>
      </c>
      <c r="H44634">
        <v>4</v>
      </c>
      <c r="I44634">
        <v>1</v>
      </c>
      <c r="J44634">
        <v>54.99</v>
      </c>
      <c r="K44634">
        <v>20.566299999999998</v>
      </c>
      <c r="L44634">
        <v>54.99</v>
      </c>
      <c r="M44634">
        <v>4.3992000000000004</v>
      </c>
    </row>
    <row r="44635" spans="1:13" x14ac:dyDescent="0.35">
      <c r="A44635">
        <v>222</v>
      </c>
      <c r="B44635" s="1">
        <v>42659</v>
      </c>
      <c r="C44635" s="1">
        <v>42666</v>
      </c>
      <c r="D44635">
        <v>24098</v>
      </c>
      <c r="E44635">
        <v>1</v>
      </c>
      <c r="F44635">
        <v>8</v>
      </c>
      <c r="G44635" s="2" t="s">
        <v>55068</v>
      </c>
      <c r="H44635">
        <v>5</v>
      </c>
      <c r="I44635">
        <v>1</v>
      </c>
      <c r="J44635">
        <v>34.99</v>
      </c>
      <c r="K44635">
        <v>13.0863</v>
      </c>
      <c r="L44635">
        <v>34.99</v>
      </c>
      <c r="M44635">
        <v>2.7991999999999999</v>
      </c>
    </row>
    <row r="44636" spans="1:13" x14ac:dyDescent="0.35">
      <c r="A44636">
        <v>573</v>
      </c>
      <c r="B44636" s="1">
        <v>42659</v>
      </c>
      <c r="C44636" s="1">
        <v>42666</v>
      </c>
      <c r="D44636">
        <v>17182</v>
      </c>
      <c r="E44636">
        <v>1</v>
      </c>
      <c r="F44636">
        <v>10</v>
      </c>
      <c r="G44636" s="2" t="s">
        <v>55069</v>
      </c>
      <c r="H44636">
        <v>1</v>
      </c>
      <c r="I44636">
        <v>1</v>
      </c>
      <c r="J44636">
        <v>2384.0700000000002</v>
      </c>
      <c r="K44636">
        <v>1481.9378999999999</v>
      </c>
      <c r="L44636">
        <v>2384.0700000000002</v>
      </c>
      <c r="M44636">
        <v>190.72559999999999</v>
      </c>
    </row>
    <row r="44637" spans="1:13" x14ac:dyDescent="0.35">
      <c r="A44637">
        <v>217</v>
      </c>
      <c r="B44637" s="1">
        <v>42659</v>
      </c>
      <c r="C44637" s="1">
        <v>42666</v>
      </c>
      <c r="D44637">
        <v>17182</v>
      </c>
      <c r="E44637">
        <v>1</v>
      </c>
      <c r="F44637">
        <v>10</v>
      </c>
      <c r="G44637" s="2" t="s">
        <v>55069</v>
      </c>
      <c r="H44637">
        <v>2</v>
      </c>
      <c r="I44637">
        <v>1</v>
      </c>
      <c r="J44637">
        <v>34.99</v>
      </c>
      <c r="K44637">
        <v>13.0863</v>
      </c>
      <c r="L44637">
        <v>34.99</v>
      </c>
      <c r="M44637">
        <v>2.7991999999999999</v>
      </c>
    </row>
    <row r="44638" spans="1:13" x14ac:dyDescent="0.35">
      <c r="A44638">
        <v>569</v>
      </c>
      <c r="B44638" s="1">
        <v>42659</v>
      </c>
      <c r="C44638" s="1">
        <v>42666</v>
      </c>
      <c r="D44638">
        <v>11017</v>
      </c>
      <c r="E44638">
        <v>1</v>
      </c>
      <c r="F44638">
        <v>9</v>
      </c>
      <c r="G44638" s="2" t="s">
        <v>55070</v>
      </c>
      <c r="H44638">
        <v>1</v>
      </c>
      <c r="I44638">
        <v>1</v>
      </c>
      <c r="J44638">
        <v>742.35</v>
      </c>
      <c r="K44638">
        <v>461.44479999999999</v>
      </c>
      <c r="L44638">
        <v>742.35</v>
      </c>
      <c r="M44638">
        <v>59.387999999999998</v>
      </c>
    </row>
    <row r="44639" spans="1:13" x14ac:dyDescent="0.35">
      <c r="A44639">
        <v>578</v>
      </c>
      <c r="B44639" s="1">
        <v>42659</v>
      </c>
      <c r="C44639" s="1">
        <v>42666</v>
      </c>
      <c r="D44639">
        <v>14235</v>
      </c>
      <c r="E44639">
        <v>1</v>
      </c>
      <c r="F44639">
        <v>9</v>
      </c>
      <c r="G44639" s="2" t="s">
        <v>55071</v>
      </c>
      <c r="H44639">
        <v>1</v>
      </c>
      <c r="I44639">
        <v>1</v>
      </c>
      <c r="J44639">
        <v>1214.8499999999999</v>
      </c>
      <c r="K44639">
        <v>755.1508</v>
      </c>
      <c r="L44639">
        <v>1214.8499999999999</v>
      </c>
      <c r="M44639">
        <v>97.188000000000002</v>
      </c>
    </row>
    <row r="44640" spans="1:13" x14ac:dyDescent="0.35">
      <c r="A44640">
        <v>479</v>
      </c>
      <c r="B44640" s="1">
        <v>42659</v>
      </c>
      <c r="C44640" s="1">
        <v>42666</v>
      </c>
      <c r="D44640">
        <v>14235</v>
      </c>
      <c r="E44640">
        <v>1</v>
      </c>
      <c r="F44640">
        <v>9</v>
      </c>
      <c r="G44640" s="2" t="s">
        <v>55071</v>
      </c>
      <c r="H44640">
        <v>2</v>
      </c>
      <c r="I44640">
        <v>1</v>
      </c>
      <c r="J44640">
        <v>8.99</v>
      </c>
      <c r="K44640">
        <v>3.3622999999999998</v>
      </c>
      <c r="L44640">
        <v>8.99</v>
      </c>
      <c r="M44640">
        <v>0.71919999999999995</v>
      </c>
    </row>
    <row r="44641" spans="1:13" x14ac:dyDescent="0.35">
      <c r="A44641">
        <v>477</v>
      </c>
      <c r="B44641" s="1">
        <v>42659</v>
      </c>
      <c r="C44641" s="1">
        <v>42666</v>
      </c>
      <c r="D44641">
        <v>14235</v>
      </c>
      <c r="E44641">
        <v>1</v>
      </c>
      <c r="F44641">
        <v>9</v>
      </c>
      <c r="G44641" s="2" t="s">
        <v>55071</v>
      </c>
      <c r="H44641">
        <v>3</v>
      </c>
      <c r="I44641">
        <v>1</v>
      </c>
      <c r="J44641">
        <v>4.99</v>
      </c>
      <c r="K44641">
        <v>1.8663000000000001</v>
      </c>
      <c r="L44641">
        <v>4.99</v>
      </c>
      <c r="M44641">
        <v>0.3992</v>
      </c>
    </row>
    <row r="44642" spans="1:13" x14ac:dyDescent="0.35">
      <c r="A44642">
        <v>487</v>
      </c>
      <c r="B44642" s="1">
        <v>42659</v>
      </c>
      <c r="C44642" s="1">
        <v>42666</v>
      </c>
      <c r="D44642">
        <v>14235</v>
      </c>
      <c r="E44642">
        <v>1</v>
      </c>
      <c r="F44642">
        <v>9</v>
      </c>
      <c r="G44642" s="2" t="s">
        <v>55071</v>
      </c>
      <c r="H44642">
        <v>4</v>
      </c>
      <c r="I44642">
        <v>1</v>
      </c>
      <c r="J44642">
        <v>54.99</v>
      </c>
      <c r="K44642">
        <v>20.566299999999998</v>
      </c>
      <c r="L44642">
        <v>54.99</v>
      </c>
      <c r="M44642">
        <v>4.3992000000000004</v>
      </c>
    </row>
    <row r="44643" spans="1:13" x14ac:dyDescent="0.35">
      <c r="A44643">
        <v>581</v>
      </c>
      <c r="B44643" s="1">
        <v>42659</v>
      </c>
      <c r="C44643" s="1">
        <v>42666</v>
      </c>
      <c r="D44643">
        <v>22520</v>
      </c>
      <c r="E44643">
        <v>1</v>
      </c>
      <c r="F44643">
        <v>10</v>
      </c>
      <c r="G44643" s="2" t="s">
        <v>55072</v>
      </c>
      <c r="H44643">
        <v>1</v>
      </c>
      <c r="I44643">
        <v>1</v>
      </c>
      <c r="J44643">
        <v>1700.99</v>
      </c>
      <c r="K44643">
        <v>1082.51</v>
      </c>
      <c r="L44643">
        <v>1700.99</v>
      </c>
      <c r="M44643">
        <v>136.07919999999999</v>
      </c>
    </row>
    <row r="44644" spans="1:13" x14ac:dyDescent="0.35">
      <c r="A44644">
        <v>231</v>
      </c>
      <c r="B44644" s="1">
        <v>42659</v>
      </c>
      <c r="C44644" s="1">
        <v>42666</v>
      </c>
      <c r="D44644">
        <v>22520</v>
      </c>
      <c r="E44644">
        <v>1</v>
      </c>
      <c r="F44644">
        <v>10</v>
      </c>
      <c r="G44644" s="2" t="s">
        <v>55072</v>
      </c>
      <c r="H44644">
        <v>2</v>
      </c>
      <c r="I44644">
        <v>1</v>
      </c>
      <c r="J44644">
        <v>49.99</v>
      </c>
      <c r="K44644">
        <v>38.4923</v>
      </c>
      <c r="L44644">
        <v>49.99</v>
      </c>
      <c r="M44644">
        <v>3.9992000000000001</v>
      </c>
    </row>
    <row r="44645" spans="1:13" x14ac:dyDescent="0.35">
      <c r="A44645">
        <v>465</v>
      </c>
      <c r="B44645" s="1">
        <v>42659</v>
      </c>
      <c r="C44645" s="1">
        <v>42666</v>
      </c>
      <c r="D44645">
        <v>22520</v>
      </c>
      <c r="E44645">
        <v>1</v>
      </c>
      <c r="F44645">
        <v>10</v>
      </c>
      <c r="G44645" s="2" t="s">
        <v>55072</v>
      </c>
      <c r="H44645">
        <v>3</v>
      </c>
      <c r="I44645">
        <v>1</v>
      </c>
      <c r="J44645">
        <v>24.49</v>
      </c>
      <c r="K44645">
        <v>9.1593</v>
      </c>
      <c r="L44645">
        <v>24.49</v>
      </c>
      <c r="M44645">
        <v>1.9592000000000001</v>
      </c>
    </row>
    <row r="44646" spans="1:13" x14ac:dyDescent="0.35">
      <c r="A44646">
        <v>580</v>
      </c>
      <c r="B44646" s="1">
        <v>42659</v>
      </c>
      <c r="C44646" s="1">
        <v>42666</v>
      </c>
      <c r="D44646">
        <v>22461</v>
      </c>
      <c r="E44646">
        <v>1</v>
      </c>
      <c r="F44646">
        <v>10</v>
      </c>
      <c r="G44646" s="2" t="s">
        <v>55073</v>
      </c>
      <c r="H44646">
        <v>1</v>
      </c>
      <c r="I44646">
        <v>1</v>
      </c>
      <c r="J44646">
        <v>1700.99</v>
      </c>
      <c r="K44646">
        <v>1082.51</v>
      </c>
      <c r="L44646">
        <v>1700.99</v>
      </c>
      <c r="M44646">
        <v>136.07919999999999</v>
      </c>
    </row>
    <row r="44647" spans="1:13" x14ac:dyDescent="0.35">
      <c r="A44647">
        <v>488</v>
      </c>
      <c r="B44647" s="1">
        <v>42659</v>
      </c>
      <c r="C44647" s="1">
        <v>42666</v>
      </c>
      <c r="D44647">
        <v>22461</v>
      </c>
      <c r="E44647">
        <v>1</v>
      </c>
      <c r="F44647">
        <v>10</v>
      </c>
      <c r="G44647" s="2" t="s">
        <v>55073</v>
      </c>
      <c r="H44647">
        <v>2</v>
      </c>
      <c r="I44647">
        <v>1</v>
      </c>
      <c r="J44647">
        <v>53.99</v>
      </c>
      <c r="K44647">
        <v>41.572299999999998</v>
      </c>
      <c r="L44647">
        <v>53.99</v>
      </c>
      <c r="M44647">
        <v>4.3192000000000004</v>
      </c>
    </row>
    <row r="44648" spans="1:13" x14ac:dyDescent="0.35">
      <c r="A44648">
        <v>573</v>
      </c>
      <c r="B44648" s="1">
        <v>42659</v>
      </c>
      <c r="C44648" s="1">
        <v>42666</v>
      </c>
      <c r="D44648">
        <v>12987</v>
      </c>
      <c r="E44648">
        <v>1</v>
      </c>
      <c r="F44648">
        <v>9</v>
      </c>
      <c r="G44648" s="2" t="s">
        <v>55074</v>
      </c>
      <c r="H44648">
        <v>1</v>
      </c>
      <c r="I44648">
        <v>1</v>
      </c>
      <c r="J44648">
        <v>2384.0700000000002</v>
      </c>
      <c r="K44648">
        <v>1481.9378999999999</v>
      </c>
      <c r="L44648">
        <v>2384.0700000000002</v>
      </c>
      <c r="M44648">
        <v>190.72559999999999</v>
      </c>
    </row>
    <row r="44649" spans="1:13" x14ac:dyDescent="0.35">
      <c r="A44649">
        <v>482</v>
      </c>
      <c r="B44649" s="1">
        <v>42659</v>
      </c>
      <c r="C44649" s="1">
        <v>42666</v>
      </c>
      <c r="D44649">
        <v>12987</v>
      </c>
      <c r="E44649">
        <v>1</v>
      </c>
      <c r="F44649">
        <v>9</v>
      </c>
      <c r="G44649" s="2" t="s">
        <v>55074</v>
      </c>
      <c r="H44649">
        <v>2</v>
      </c>
      <c r="I44649">
        <v>1</v>
      </c>
      <c r="J44649">
        <v>8.99</v>
      </c>
      <c r="K44649">
        <v>3.3622999999999998</v>
      </c>
      <c r="L44649">
        <v>8.99</v>
      </c>
      <c r="M44649">
        <v>0.71919999999999995</v>
      </c>
    </row>
    <row r="44650" spans="1:13" x14ac:dyDescent="0.35">
      <c r="A44650">
        <v>563</v>
      </c>
      <c r="B44650" s="1">
        <v>42659</v>
      </c>
      <c r="C44650" s="1">
        <v>42666</v>
      </c>
      <c r="D44650">
        <v>11897</v>
      </c>
      <c r="E44650">
        <v>1</v>
      </c>
      <c r="F44650">
        <v>9</v>
      </c>
      <c r="G44650" s="2" t="s">
        <v>55075</v>
      </c>
      <c r="H44650">
        <v>1</v>
      </c>
      <c r="I44650">
        <v>1</v>
      </c>
      <c r="J44650">
        <v>2384.0700000000002</v>
      </c>
      <c r="K44650">
        <v>1481.9378999999999</v>
      </c>
      <c r="L44650">
        <v>2384.0700000000002</v>
      </c>
      <c r="M44650">
        <v>190.72559999999999</v>
      </c>
    </row>
    <row r="44651" spans="1:13" x14ac:dyDescent="0.35">
      <c r="A44651">
        <v>217</v>
      </c>
      <c r="B44651" s="1">
        <v>42659</v>
      </c>
      <c r="C44651" s="1">
        <v>42666</v>
      </c>
      <c r="D44651">
        <v>11897</v>
      </c>
      <c r="E44651">
        <v>1</v>
      </c>
      <c r="F44651">
        <v>9</v>
      </c>
      <c r="G44651" s="2" t="s">
        <v>55075</v>
      </c>
      <c r="H44651">
        <v>2</v>
      </c>
      <c r="I44651">
        <v>1</v>
      </c>
      <c r="J44651">
        <v>34.99</v>
      </c>
      <c r="K44651">
        <v>13.0863</v>
      </c>
      <c r="L44651">
        <v>34.99</v>
      </c>
      <c r="M44651">
        <v>2.7991999999999999</v>
      </c>
    </row>
    <row r="44652" spans="1:13" x14ac:dyDescent="0.35">
      <c r="A44652">
        <v>490</v>
      </c>
      <c r="B44652" s="1">
        <v>42659</v>
      </c>
      <c r="C44652" s="1">
        <v>42666</v>
      </c>
      <c r="D44652">
        <v>11897</v>
      </c>
      <c r="E44652">
        <v>1</v>
      </c>
      <c r="F44652">
        <v>9</v>
      </c>
      <c r="G44652" s="2" t="s">
        <v>55075</v>
      </c>
      <c r="H44652">
        <v>3</v>
      </c>
      <c r="I44652">
        <v>1</v>
      </c>
      <c r="J44652">
        <v>53.99</v>
      </c>
      <c r="K44652">
        <v>41.572299999999998</v>
      </c>
      <c r="L44652">
        <v>53.99</v>
      </c>
      <c r="M44652">
        <v>4.3192000000000004</v>
      </c>
    </row>
    <row r="44653" spans="1:13" x14ac:dyDescent="0.35">
      <c r="A44653">
        <v>477</v>
      </c>
      <c r="B44653" s="1">
        <v>42660</v>
      </c>
      <c r="C44653" s="1">
        <v>42667</v>
      </c>
      <c r="D44653">
        <v>23657</v>
      </c>
      <c r="E44653">
        <v>1</v>
      </c>
      <c r="F44653">
        <v>9</v>
      </c>
      <c r="G44653" s="2" t="s">
        <v>55076</v>
      </c>
      <c r="H44653">
        <v>1</v>
      </c>
      <c r="I44653">
        <v>1</v>
      </c>
      <c r="J44653">
        <v>4.99</v>
      </c>
      <c r="K44653">
        <v>1.8663000000000001</v>
      </c>
      <c r="L44653">
        <v>4.99</v>
      </c>
      <c r="M44653">
        <v>0.3992</v>
      </c>
    </row>
    <row r="44654" spans="1:13" x14ac:dyDescent="0.35">
      <c r="A44654">
        <v>225</v>
      </c>
      <c r="B44654" s="1">
        <v>42660</v>
      </c>
      <c r="C44654" s="1">
        <v>42667</v>
      </c>
      <c r="D44654">
        <v>13141</v>
      </c>
      <c r="E44654">
        <v>1</v>
      </c>
      <c r="F44654">
        <v>9</v>
      </c>
      <c r="G44654" s="2" t="s">
        <v>55077</v>
      </c>
      <c r="H44654">
        <v>1</v>
      </c>
      <c r="I44654">
        <v>1</v>
      </c>
      <c r="J44654">
        <v>8.99</v>
      </c>
      <c r="K44654">
        <v>6.9222999999999999</v>
      </c>
      <c r="L44654">
        <v>8.99</v>
      </c>
      <c r="M44654">
        <v>0.71919999999999995</v>
      </c>
    </row>
    <row r="44655" spans="1:13" x14ac:dyDescent="0.35">
      <c r="A44655">
        <v>476</v>
      </c>
      <c r="B44655" s="1">
        <v>42660</v>
      </c>
      <c r="C44655" s="1">
        <v>42667</v>
      </c>
      <c r="D44655">
        <v>13141</v>
      </c>
      <c r="E44655">
        <v>1</v>
      </c>
      <c r="F44655">
        <v>9</v>
      </c>
      <c r="G44655" s="2" t="s">
        <v>55077</v>
      </c>
      <c r="H44655">
        <v>2</v>
      </c>
      <c r="I44655">
        <v>1</v>
      </c>
      <c r="J44655">
        <v>69.989999999999995</v>
      </c>
      <c r="K44655">
        <v>26.176300000000001</v>
      </c>
      <c r="L44655">
        <v>69.989999999999995</v>
      </c>
      <c r="M44655">
        <v>5.5991999999999997</v>
      </c>
    </row>
    <row r="44656" spans="1:13" x14ac:dyDescent="0.35">
      <c r="A44656">
        <v>484</v>
      </c>
      <c r="B44656" s="1">
        <v>42660</v>
      </c>
      <c r="C44656" s="1">
        <v>42667</v>
      </c>
      <c r="D44656">
        <v>11123</v>
      </c>
      <c r="E44656">
        <v>1</v>
      </c>
      <c r="F44656">
        <v>9</v>
      </c>
      <c r="G44656" s="2" t="s">
        <v>55078</v>
      </c>
      <c r="H44656">
        <v>1</v>
      </c>
      <c r="I44656">
        <v>1</v>
      </c>
      <c r="J44656">
        <v>7.95</v>
      </c>
      <c r="K44656">
        <v>2.9733000000000001</v>
      </c>
      <c r="L44656">
        <v>7.95</v>
      </c>
      <c r="M44656">
        <v>0.63600000000000001</v>
      </c>
    </row>
    <row r="44657" spans="1:13" x14ac:dyDescent="0.35">
      <c r="A44657">
        <v>225</v>
      </c>
      <c r="B44657" s="1">
        <v>42660</v>
      </c>
      <c r="C44657" s="1">
        <v>42667</v>
      </c>
      <c r="D44657">
        <v>18289</v>
      </c>
      <c r="E44657">
        <v>1</v>
      </c>
      <c r="F44657">
        <v>9</v>
      </c>
      <c r="G44657" s="2" t="s">
        <v>55079</v>
      </c>
      <c r="H44657">
        <v>1</v>
      </c>
      <c r="I44657">
        <v>1</v>
      </c>
      <c r="J44657">
        <v>8.99</v>
      </c>
      <c r="K44657">
        <v>6.9222999999999999</v>
      </c>
      <c r="L44657">
        <v>8.99</v>
      </c>
      <c r="M44657">
        <v>0.71919999999999995</v>
      </c>
    </row>
    <row r="44658" spans="1:13" x14ac:dyDescent="0.35">
      <c r="A44658">
        <v>479</v>
      </c>
      <c r="B44658" s="1">
        <v>42660</v>
      </c>
      <c r="C44658" s="1">
        <v>42667</v>
      </c>
      <c r="D44658">
        <v>16729</v>
      </c>
      <c r="E44658">
        <v>1</v>
      </c>
      <c r="F44658">
        <v>9</v>
      </c>
      <c r="G44658" s="2" t="s">
        <v>55080</v>
      </c>
      <c r="H44658">
        <v>1</v>
      </c>
      <c r="I44658">
        <v>1</v>
      </c>
      <c r="J44658">
        <v>8.99</v>
      </c>
      <c r="K44658">
        <v>3.3622999999999998</v>
      </c>
      <c r="L44658">
        <v>8.99</v>
      </c>
      <c r="M44658">
        <v>0.71919999999999995</v>
      </c>
    </row>
    <row r="44659" spans="1:13" x14ac:dyDescent="0.35">
      <c r="A44659">
        <v>361</v>
      </c>
      <c r="B44659" s="1">
        <v>42660</v>
      </c>
      <c r="C44659" s="1">
        <v>42667</v>
      </c>
      <c r="D44659">
        <v>14700</v>
      </c>
      <c r="E44659">
        <v>1</v>
      </c>
      <c r="F44659">
        <v>10</v>
      </c>
      <c r="G44659" s="2" t="s">
        <v>55081</v>
      </c>
      <c r="H44659">
        <v>1</v>
      </c>
      <c r="I44659">
        <v>1</v>
      </c>
      <c r="J44659">
        <v>2294.9899999999998</v>
      </c>
      <c r="K44659">
        <v>1251.9812999999999</v>
      </c>
      <c r="L44659">
        <v>2294.9899999999998</v>
      </c>
      <c r="M44659">
        <v>183.5992</v>
      </c>
    </row>
    <row r="44660" spans="1:13" x14ac:dyDescent="0.35">
      <c r="A44660">
        <v>485</v>
      </c>
      <c r="B44660" s="1">
        <v>42660</v>
      </c>
      <c r="C44660" s="1">
        <v>42667</v>
      </c>
      <c r="D44660">
        <v>14700</v>
      </c>
      <c r="E44660">
        <v>1</v>
      </c>
      <c r="F44660">
        <v>10</v>
      </c>
      <c r="G44660" s="2" t="s">
        <v>55081</v>
      </c>
      <c r="H44660">
        <v>2</v>
      </c>
      <c r="I44660">
        <v>1</v>
      </c>
      <c r="J44660">
        <v>21.98</v>
      </c>
      <c r="K44660">
        <v>8.2204999999999995</v>
      </c>
      <c r="L44660">
        <v>21.98</v>
      </c>
      <c r="M44660">
        <v>1.7584</v>
      </c>
    </row>
    <row r="44661" spans="1:13" x14ac:dyDescent="0.35">
      <c r="A44661">
        <v>482</v>
      </c>
      <c r="B44661" s="1">
        <v>42660</v>
      </c>
      <c r="C44661" s="1">
        <v>42667</v>
      </c>
      <c r="D44661">
        <v>14700</v>
      </c>
      <c r="E44661">
        <v>1</v>
      </c>
      <c r="F44661">
        <v>10</v>
      </c>
      <c r="G44661" s="2" t="s">
        <v>55081</v>
      </c>
      <c r="H44661">
        <v>3</v>
      </c>
      <c r="I44661">
        <v>1</v>
      </c>
      <c r="J44661">
        <v>8.99</v>
      </c>
      <c r="K44661">
        <v>3.3622999999999998</v>
      </c>
      <c r="L44661">
        <v>8.99</v>
      </c>
      <c r="M44661">
        <v>0.71919999999999995</v>
      </c>
    </row>
    <row r="44662" spans="1:13" x14ac:dyDescent="0.35">
      <c r="A44662">
        <v>353</v>
      </c>
      <c r="B44662" s="1">
        <v>42660</v>
      </c>
      <c r="C44662" s="1">
        <v>42667</v>
      </c>
      <c r="D44662">
        <v>16393</v>
      </c>
      <c r="E44662">
        <v>1</v>
      </c>
      <c r="F44662">
        <v>7</v>
      </c>
      <c r="G44662" s="2" t="s">
        <v>55082</v>
      </c>
      <c r="H44662">
        <v>1</v>
      </c>
      <c r="I44662">
        <v>1</v>
      </c>
      <c r="J44662">
        <v>2319.9899999999998</v>
      </c>
      <c r="K44662">
        <v>1265.6195</v>
      </c>
      <c r="L44662">
        <v>2319.9899999999998</v>
      </c>
      <c r="M44662">
        <v>185.5992</v>
      </c>
    </row>
    <row r="44663" spans="1:13" x14ac:dyDescent="0.35">
      <c r="A44663">
        <v>537</v>
      </c>
      <c r="B44663" s="1">
        <v>42660</v>
      </c>
      <c r="C44663" s="1">
        <v>42667</v>
      </c>
      <c r="D44663">
        <v>16393</v>
      </c>
      <c r="E44663">
        <v>1</v>
      </c>
      <c r="F44663">
        <v>7</v>
      </c>
      <c r="G44663" s="2" t="s">
        <v>55082</v>
      </c>
      <c r="H44663">
        <v>2</v>
      </c>
      <c r="I44663">
        <v>1</v>
      </c>
      <c r="J44663">
        <v>35</v>
      </c>
      <c r="K44663">
        <v>13.09</v>
      </c>
      <c r="L44663">
        <v>35</v>
      </c>
      <c r="M44663">
        <v>2.8</v>
      </c>
    </row>
    <row r="44664" spans="1:13" x14ac:dyDescent="0.35">
      <c r="A44664">
        <v>528</v>
      </c>
      <c r="B44664" s="1">
        <v>42660</v>
      </c>
      <c r="C44664" s="1">
        <v>42667</v>
      </c>
      <c r="D44664">
        <v>16393</v>
      </c>
      <c r="E44664">
        <v>1</v>
      </c>
      <c r="F44664">
        <v>7</v>
      </c>
      <c r="G44664" s="2" t="s">
        <v>55082</v>
      </c>
      <c r="H44664">
        <v>3</v>
      </c>
      <c r="I44664">
        <v>1</v>
      </c>
      <c r="J44664">
        <v>4.99</v>
      </c>
      <c r="K44664">
        <v>1.8663000000000001</v>
      </c>
      <c r="L44664">
        <v>4.99</v>
      </c>
      <c r="M44664">
        <v>0.3992</v>
      </c>
    </row>
    <row r="44665" spans="1:13" x14ac:dyDescent="0.35">
      <c r="A44665">
        <v>222</v>
      </c>
      <c r="B44665" s="1">
        <v>42660</v>
      </c>
      <c r="C44665" s="1">
        <v>42667</v>
      </c>
      <c r="D44665">
        <v>16393</v>
      </c>
      <c r="E44665">
        <v>1</v>
      </c>
      <c r="F44665">
        <v>7</v>
      </c>
      <c r="G44665" s="2" t="s">
        <v>55082</v>
      </c>
      <c r="H44665">
        <v>4</v>
      </c>
      <c r="I44665">
        <v>1</v>
      </c>
      <c r="J44665">
        <v>34.99</v>
      </c>
      <c r="K44665">
        <v>13.0863</v>
      </c>
      <c r="L44665">
        <v>34.99</v>
      </c>
      <c r="M44665">
        <v>2.7991999999999999</v>
      </c>
    </row>
    <row r="44666" spans="1:13" x14ac:dyDescent="0.35">
      <c r="A44666">
        <v>598</v>
      </c>
      <c r="B44666" s="1">
        <v>42660</v>
      </c>
      <c r="C44666" s="1">
        <v>42667</v>
      </c>
      <c r="D44666">
        <v>15649</v>
      </c>
      <c r="E44666">
        <v>1</v>
      </c>
      <c r="F44666">
        <v>8</v>
      </c>
      <c r="G44666" s="2" t="s">
        <v>55083</v>
      </c>
      <c r="H44666">
        <v>1</v>
      </c>
      <c r="I44666">
        <v>1</v>
      </c>
      <c r="J44666">
        <v>539.99</v>
      </c>
      <c r="K44666">
        <v>294.5797</v>
      </c>
      <c r="L44666">
        <v>539.99</v>
      </c>
      <c r="M44666">
        <v>43.199199999999998</v>
      </c>
    </row>
    <row r="44667" spans="1:13" x14ac:dyDescent="0.35">
      <c r="A44667">
        <v>528</v>
      </c>
      <c r="B44667" s="1">
        <v>42660</v>
      </c>
      <c r="C44667" s="1">
        <v>42667</v>
      </c>
      <c r="D44667">
        <v>15649</v>
      </c>
      <c r="E44667">
        <v>1</v>
      </c>
      <c r="F44667">
        <v>8</v>
      </c>
      <c r="G44667" s="2" t="s">
        <v>55083</v>
      </c>
      <c r="H44667">
        <v>2</v>
      </c>
      <c r="I44667">
        <v>1</v>
      </c>
      <c r="J44667">
        <v>4.99</v>
      </c>
      <c r="K44667">
        <v>1.8663000000000001</v>
      </c>
      <c r="L44667">
        <v>4.99</v>
      </c>
      <c r="M44667">
        <v>0.3992</v>
      </c>
    </row>
    <row r="44668" spans="1:13" x14ac:dyDescent="0.35">
      <c r="A44668">
        <v>535</v>
      </c>
      <c r="B44668" s="1">
        <v>42660</v>
      </c>
      <c r="C44668" s="1">
        <v>42667</v>
      </c>
      <c r="D44668">
        <v>15649</v>
      </c>
      <c r="E44668">
        <v>1</v>
      </c>
      <c r="F44668">
        <v>8</v>
      </c>
      <c r="G44668" s="2" t="s">
        <v>55083</v>
      </c>
      <c r="H44668">
        <v>3</v>
      </c>
      <c r="I44668">
        <v>1</v>
      </c>
      <c r="J44668">
        <v>24.99</v>
      </c>
      <c r="K44668">
        <v>9.3462999999999994</v>
      </c>
      <c r="L44668">
        <v>24.99</v>
      </c>
      <c r="M44668">
        <v>1.9992000000000001</v>
      </c>
    </row>
    <row r="44669" spans="1:13" x14ac:dyDescent="0.35">
      <c r="A44669">
        <v>217</v>
      </c>
      <c r="B44669" s="1">
        <v>42660</v>
      </c>
      <c r="C44669" s="1">
        <v>42667</v>
      </c>
      <c r="D44669">
        <v>15649</v>
      </c>
      <c r="E44669">
        <v>1</v>
      </c>
      <c r="F44669">
        <v>8</v>
      </c>
      <c r="G44669" s="2" t="s">
        <v>55083</v>
      </c>
      <c r="H44669">
        <v>4</v>
      </c>
      <c r="I44669">
        <v>1</v>
      </c>
      <c r="J44669">
        <v>34.99</v>
      </c>
      <c r="K44669">
        <v>13.0863</v>
      </c>
      <c r="L44669">
        <v>34.99</v>
      </c>
      <c r="M44669">
        <v>2.7991999999999999</v>
      </c>
    </row>
    <row r="44670" spans="1:13" x14ac:dyDescent="0.35">
      <c r="A44670">
        <v>597</v>
      </c>
      <c r="B44670" s="1">
        <v>42660</v>
      </c>
      <c r="C44670" s="1">
        <v>42667</v>
      </c>
      <c r="D44670">
        <v>18633</v>
      </c>
      <c r="E44670">
        <v>1</v>
      </c>
      <c r="F44670">
        <v>10</v>
      </c>
      <c r="G44670" s="2" t="s">
        <v>55084</v>
      </c>
      <c r="H44670">
        <v>1</v>
      </c>
      <c r="I44670">
        <v>1</v>
      </c>
      <c r="J44670">
        <v>539.99</v>
      </c>
      <c r="K44670">
        <v>294.5797</v>
      </c>
      <c r="L44670">
        <v>539.99</v>
      </c>
      <c r="M44670">
        <v>43.199199999999998</v>
      </c>
    </row>
    <row r="44671" spans="1:13" x14ac:dyDescent="0.35">
      <c r="A44671">
        <v>485</v>
      </c>
      <c r="B44671" s="1">
        <v>42660</v>
      </c>
      <c r="C44671" s="1">
        <v>42667</v>
      </c>
      <c r="D44671">
        <v>18633</v>
      </c>
      <c r="E44671">
        <v>1</v>
      </c>
      <c r="F44671">
        <v>10</v>
      </c>
      <c r="G44671" s="2" t="s">
        <v>55084</v>
      </c>
      <c r="H44671">
        <v>2</v>
      </c>
      <c r="I44671">
        <v>1</v>
      </c>
      <c r="J44671">
        <v>21.98</v>
      </c>
      <c r="K44671">
        <v>8.2204999999999995</v>
      </c>
      <c r="L44671">
        <v>21.98</v>
      </c>
      <c r="M44671">
        <v>1.7584</v>
      </c>
    </row>
    <row r="44672" spans="1:13" x14ac:dyDescent="0.35">
      <c r="A44672">
        <v>478</v>
      </c>
      <c r="B44672" s="1">
        <v>42660</v>
      </c>
      <c r="C44672" s="1">
        <v>42667</v>
      </c>
      <c r="D44672">
        <v>18633</v>
      </c>
      <c r="E44672">
        <v>1</v>
      </c>
      <c r="F44672">
        <v>10</v>
      </c>
      <c r="G44672" s="2" t="s">
        <v>55084</v>
      </c>
      <c r="H44672">
        <v>3</v>
      </c>
      <c r="I44672">
        <v>1</v>
      </c>
      <c r="J44672">
        <v>9.99</v>
      </c>
      <c r="K44672">
        <v>3.7363</v>
      </c>
      <c r="L44672">
        <v>9.99</v>
      </c>
      <c r="M44672">
        <v>0.79920000000000002</v>
      </c>
    </row>
    <row r="44673" spans="1:13" x14ac:dyDescent="0.35">
      <c r="A44673">
        <v>477</v>
      </c>
      <c r="B44673" s="1">
        <v>42660</v>
      </c>
      <c r="C44673" s="1">
        <v>42667</v>
      </c>
      <c r="D44673">
        <v>18633</v>
      </c>
      <c r="E44673">
        <v>1</v>
      </c>
      <c r="F44673">
        <v>10</v>
      </c>
      <c r="G44673" s="2" t="s">
        <v>55084</v>
      </c>
      <c r="H44673">
        <v>4</v>
      </c>
      <c r="I44673">
        <v>1</v>
      </c>
      <c r="J44673">
        <v>4.99</v>
      </c>
      <c r="K44673">
        <v>1.8663000000000001</v>
      </c>
      <c r="L44673">
        <v>4.99</v>
      </c>
      <c r="M44673">
        <v>0.3992</v>
      </c>
    </row>
    <row r="44674" spans="1:13" x14ac:dyDescent="0.35">
      <c r="A44674">
        <v>214</v>
      </c>
      <c r="B44674" s="1">
        <v>42660</v>
      </c>
      <c r="C44674" s="1">
        <v>42667</v>
      </c>
      <c r="D44674">
        <v>18633</v>
      </c>
      <c r="E44674">
        <v>1</v>
      </c>
      <c r="F44674">
        <v>10</v>
      </c>
      <c r="G44674" s="2" t="s">
        <v>55084</v>
      </c>
      <c r="H44674">
        <v>5</v>
      </c>
      <c r="I44674">
        <v>1</v>
      </c>
      <c r="J44674">
        <v>34.99</v>
      </c>
      <c r="K44674">
        <v>13.0863</v>
      </c>
      <c r="L44674">
        <v>34.99</v>
      </c>
      <c r="M44674">
        <v>2.7991999999999999</v>
      </c>
    </row>
    <row r="44675" spans="1:13" x14ac:dyDescent="0.35">
      <c r="A44675">
        <v>528</v>
      </c>
      <c r="B44675" s="1">
        <v>42660</v>
      </c>
      <c r="C44675" s="1">
        <v>42667</v>
      </c>
      <c r="D44675">
        <v>11753</v>
      </c>
      <c r="E44675">
        <v>1</v>
      </c>
      <c r="F44675">
        <v>9</v>
      </c>
      <c r="G44675" s="2" t="s">
        <v>55085</v>
      </c>
      <c r="H44675">
        <v>1</v>
      </c>
      <c r="I44675">
        <v>1</v>
      </c>
      <c r="J44675">
        <v>4.99</v>
      </c>
      <c r="K44675">
        <v>1.8663000000000001</v>
      </c>
      <c r="L44675">
        <v>4.99</v>
      </c>
      <c r="M44675">
        <v>0.3992</v>
      </c>
    </row>
    <row r="44676" spans="1:13" x14ac:dyDescent="0.35">
      <c r="A44676">
        <v>535</v>
      </c>
      <c r="B44676" s="1">
        <v>42660</v>
      </c>
      <c r="C44676" s="1">
        <v>42667</v>
      </c>
      <c r="D44676">
        <v>11753</v>
      </c>
      <c r="E44676">
        <v>1</v>
      </c>
      <c r="F44676">
        <v>9</v>
      </c>
      <c r="G44676" s="2" t="s">
        <v>55085</v>
      </c>
      <c r="H44676">
        <v>2</v>
      </c>
      <c r="I44676">
        <v>1</v>
      </c>
      <c r="J44676">
        <v>24.99</v>
      </c>
      <c r="K44676">
        <v>9.3462999999999994</v>
      </c>
      <c r="L44676">
        <v>24.99</v>
      </c>
      <c r="M44676">
        <v>1.9992000000000001</v>
      </c>
    </row>
    <row r="44677" spans="1:13" x14ac:dyDescent="0.35">
      <c r="A44677">
        <v>483</v>
      </c>
      <c r="B44677" s="1">
        <v>42660</v>
      </c>
      <c r="C44677" s="1">
        <v>42667</v>
      </c>
      <c r="D44677">
        <v>13169</v>
      </c>
      <c r="E44677">
        <v>1</v>
      </c>
      <c r="F44677">
        <v>1</v>
      </c>
      <c r="G44677" s="2" t="s">
        <v>55086</v>
      </c>
      <c r="H44677">
        <v>1</v>
      </c>
      <c r="I44677">
        <v>1</v>
      </c>
      <c r="J44677">
        <v>120</v>
      </c>
      <c r="K44677">
        <v>44.88</v>
      </c>
      <c r="L44677">
        <v>120</v>
      </c>
      <c r="M44677">
        <v>9.6</v>
      </c>
    </row>
    <row r="44678" spans="1:13" x14ac:dyDescent="0.35">
      <c r="A44678">
        <v>529</v>
      </c>
      <c r="B44678" s="1">
        <v>42660</v>
      </c>
      <c r="C44678" s="1">
        <v>42667</v>
      </c>
      <c r="D44678">
        <v>11012</v>
      </c>
      <c r="E44678">
        <v>1</v>
      </c>
      <c r="F44678">
        <v>1</v>
      </c>
      <c r="G44678" s="2" t="s">
        <v>55087</v>
      </c>
      <c r="H44678">
        <v>1</v>
      </c>
      <c r="I44678">
        <v>1</v>
      </c>
      <c r="J44678">
        <v>3.99</v>
      </c>
      <c r="K44678">
        <v>1.4923</v>
      </c>
      <c r="L44678">
        <v>3.99</v>
      </c>
      <c r="M44678">
        <v>0.31919999999999998</v>
      </c>
    </row>
    <row r="44679" spans="1:13" x14ac:dyDescent="0.35">
      <c r="A44679">
        <v>480</v>
      </c>
      <c r="B44679" s="1">
        <v>42660</v>
      </c>
      <c r="C44679" s="1">
        <v>42667</v>
      </c>
      <c r="D44679">
        <v>11012</v>
      </c>
      <c r="E44679">
        <v>1</v>
      </c>
      <c r="F44679">
        <v>1</v>
      </c>
      <c r="G44679" s="2" t="s">
        <v>55087</v>
      </c>
      <c r="H44679">
        <v>2</v>
      </c>
      <c r="I44679">
        <v>1</v>
      </c>
      <c r="J44679">
        <v>2.29</v>
      </c>
      <c r="K44679">
        <v>0.85650000000000004</v>
      </c>
      <c r="L44679">
        <v>2.29</v>
      </c>
      <c r="M44679">
        <v>0.1832</v>
      </c>
    </row>
    <row r="44680" spans="1:13" x14ac:dyDescent="0.35">
      <c r="A44680">
        <v>529</v>
      </c>
      <c r="B44680" s="1">
        <v>42660</v>
      </c>
      <c r="C44680" s="1">
        <v>42667</v>
      </c>
      <c r="D44680">
        <v>28861</v>
      </c>
      <c r="E44680">
        <v>1</v>
      </c>
      <c r="F44680">
        <v>1</v>
      </c>
      <c r="G44680" s="2" t="s">
        <v>55088</v>
      </c>
      <c r="H44680">
        <v>1</v>
      </c>
      <c r="I44680">
        <v>1</v>
      </c>
      <c r="J44680">
        <v>3.99</v>
      </c>
      <c r="K44680">
        <v>1.4923</v>
      </c>
      <c r="L44680">
        <v>3.99</v>
      </c>
      <c r="M44680">
        <v>0.31919999999999998</v>
      </c>
    </row>
    <row r="44681" spans="1:13" x14ac:dyDescent="0.35">
      <c r="A44681">
        <v>539</v>
      </c>
      <c r="B44681" s="1">
        <v>42660</v>
      </c>
      <c r="C44681" s="1">
        <v>42667</v>
      </c>
      <c r="D44681">
        <v>28861</v>
      </c>
      <c r="E44681">
        <v>1</v>
      </c>
      <c r="F44681">
        <v>1</v>
      </c>
      <c r="G44681" s="2" t="s">
        <v>55088</v>
      </c>
      <c r="H44681">
        <v>2</v>
      </c>
      <c r="I44681">
        <v>1</v>
      </c>
      <c r="J44681">
        <v>24.99</v>
      </c>
      <c r="K44681">
        <v>9.3462999999999994</v>
      </c>
      <c r="L44681">
        <v>24.99</v>
      </c>
      <c r="M44681">
        <v>1.9992000000000001</v>
      </c>
    </row>
    <row r="44682" spans="1:13" x14ac:dyDescent="0.35">
      <c r="A44682">
        <v>530</v>
      </c>
      <c r="B44682" s="1">
        <v>42660</v>
      </c>
      <c r="C44682" s="1">
        <v>42667</v>
      </c>
      <c r="D44682">
        <v>13096</v>
      </c>
      <c r="E44682">
        <v>1</v>
      </c>
      <c r="F44682">
        <v>6</v>
      </c>
      <c r="G44682" s="2" t="s">
        <v>55089</v>
      </c>
      <c r="H44682">
        <v>1</v>
      </c>
      <c r="I44682">
        <v>1</v>
      </c>
      <c r="J44682">
        <v>4.99</v>
      </c>
      <c r="K44682">
        <v>1.8663000000000001</v>
      </c>
      <c r="L44682">
        <v>4.99</v>
      </c>
      <c r="M44682">
        <v>0.3992</v>
      </c>
    </row>
    <row r="44683" spans="1:13" x14ac:dyDescent="0.35">
      <c r="A44683">
        <v>541</v>
      </c>
      <c r="B44683" s="1">
        <v>42660</v>
      </c>
      <c r="C44683" s="1">
        <v>42667</v>
      </c>
      <c r="D44683">
        <v>13096</v>
      </c>
      <c r="E44683">
        <v>1</v>
      </c>
      <c r="F44683">
        <v>6</v>
      </c>
      <c r="G44683" s="2" t="s">
        <v>55089</v>
      </c>
      <c r="H44683">
        <v>2</v>
      </c>
      <c r="I44683">
        <v>1</v>
      </c>
      <c r="J44683">
        <v>28.99</v>
      </c>
      <c r="K44683">
        <v>10.8423</v>
      </c>
      <c r="L44683">
        <v>28.99</v>
      </c>
      <c r="M44683">
        <v>2.3191999999999999</v>
      </c>
    </row>
    <row r="44684" spans="1:13" x14ac:dyDescent="0.35">
      <c r="A44684">
        <v>480</v>
      </c>
      <c r="B44684" s="1">
        <v>42660</v>
      </c>
      <c r="C44684" s="1">
        <v>42667</v>
      </c>
      <c r="D44684">
        <v>13096</v>
      </c>
      <c r="E44684">
        <v>2</v>
      </c>
      <c r="F44684">
        <v>6</v>
      </c>
      <c r="G44684" s="2" t="s">
        <v>55089</v>
      </c>
      <c r="H44684">
        <v>3</v>
      </c>
      <c r="I44684">
        <v>1</v>
      </c>
      <c r="J44684">
        <v>2.29</v>
      </c>
      <c r="K44684">
        <v>0.85650000000000004</v>
      </c>
      <c r="L44684">
        <v>2.29</v>
      </c>
      <c r="M44684">
        <v>0.1832</v>
      </c>
    </row>
    <row r="44685" spans="1:13" x14ac:dyDescent="0.35">
      <c r="A44685">
        <v>530</v>
      </c>
      <c r="B44685" s="1">
        <v>42660</v>
      </c>
      <c r="C44685" s="1">
        <v>42667</v>
      </c>
      <c r="D44685">
        <v>27915</v>
      </c>
      <c r="E44685">
        <v>1</v>
      </c>
      <c r="F44685">
        <v>4</v>
      </c>
      <c r="G44685" s="2" t="s">
        <v>55090</v>
      </c>
      <c r="H44685">
        <v>1</v>
      </c>
      <c r="I44685">
        <v>1</v>
      </c>
      <c r="J44685">
        <v>4.99</v>
      </c>
      <c r="K44685">
        <v>1.8663000000000001</v>
      </c>
      <c r="L44685">
        <v>4.99</v>
      </c>
      <c r="M44685">
        <v>0.3992</v>
      </c>
    </row>
    <row r="44686" spans="1:13" x14ac:dyDescent="0.35">
      <c r="A44686">
        <v>214</v>
      </c>
      <c r="B44686" s="1">
        <v>42660</v>
      </c>
      <c r="C44686" s="1">
        <v>42667</v>
      </c>
      <c r="D44686">
        <v>27915</v>
      </c>
      <c r="E44686">
        <v>1</v>
      </c>
      <c r="F44686">
        <v>4</v>
      </c>
      <c r="G44686" s="2" t="s">
        <v>55090</v>
      </c>
      <c r="H44686">
        <v>2</v>
      </c>
      <c r="I44686">
        <v>1</v>
      </c>
      <c r="J44686">
        <v>34.99</v>
      </c>
      <c r="K44686">
        <v>13.0863</v>
      </c>
      <c r="L44686">
        <v>34.99</v>
      </c>
      <c r="M44686">
        <v>2.7991999999999999</v>
      </c>
    </row>
    <row r="44687" spans="1:13" x14ac:dyDescent="0.35">
      <c r="A44687">
        <v>538</v>
      </c>
      <c r="B44687" s="1">
        <v>42660</v>
      </c>
      <c r="C44687" s="1">
        <v>42667</v>
      </c>
      <c r="D44687">
        <v>26450</v>
      </c>
      <c r="E44687">
        <v>1</v>
      </c>
      <c r="F44687">
        <v>1</v>
      </c>
      <c r="G44687" s="2" t="s">
        <v>55091</v>
      </c>
      <c r="H44687">
        <v>1</v>
      </c>
      <c r="I44687">
        <v>1</v>
      </c>
      <c r="J44687">
        <v>21.49</v>
      </c>
      <c r="K44687">
        <v>8.0373000000000001</v>
      </c>
      <c r="L44687">
        <v>21.49</v>
      </c>
      <c r="M44687">
        <v>1.7192000000000001</v>
      </c>
    </row>
    <row r="44688" spans="1:13" x14ac:dyDescent="0.35">
      <c r="A44688">
        <v>225</v>
      </c>
      <c r="B44688" s="1">
        <v>42660</v>
      </c>
      <c r="C44688" s="1">
        <v>42667</v>
      </c>
      <c r="D44688">
        <v>26450</v>
      </c>
      <c r="E44688">
        <v>1</v>
      </c>
      <c r="F44688">
        <v>1</v>
      </c>
      <c r="G44688" s="2" t="s">
        <v>55091</v>
      </c>
      <c r="H44688">
        <v>2</v>
      </c>
      <c r="I44688">
        <v>1</v>
      </c>
      <c r="J44688">
        <v>8.99</v>
      </c>
      <c r="K44688">
        <v>6.9222999999999999</v>
      </c>
      <c r="L44688">
        <v>8.99</v>
      </c>
      <c r="M44688">
        <v>0.71919999999999995</v>
      </c>
    </row>
    <row r="44689" spans="1:13" x14ac:dyDescent="0.35">
      <c r="A44689">
        <v>540</v>
      </c>
      <c r="B44689" s="1">
        <v>42660</v>
      </c>
      <c r="C44689" s="1">
        <v>42667</v>
      </c>
      <c r="D44689">
        <v>25277</v>
      </c>
      <c r="E44689">
        <v>1</v>
      </c>
      <c r="F44689">
        <v>4</v>
      </c>
      <c r="G44689" s="2" t="s">
        <v>55092</v>
      </c>
      <c r="H44689">
        <v>1</v>
      </c>
      <c r="I44689">
        <v>1</v>
      </c>
      <c r="J44689">
        <v>32.6</v>
      </c>
      <c r="K44689">
        <v>12.192399999999999</v>
      </c>
      <c r="L44689">
        <v>32.6</v>
      </c>
      <c r="M44689">
        <v>2.6080000000000001</v>
      </c>
    </row>
    <row r="44690" spans="1:13" x14ac:dyDescent="0.35">
      <c r="A44690">
        <v>529</v>
      </c>
      <c r="B44690" s="1">
        <v>42660</v>
      </c>
      <c r="C44690" s="1">
        <v>42667</v>
      </c>
      <c r="D44690">
        <v>25277</v>
      </c>
      <c r="E44690">
        <v>1</v>
      </c>
      <c r="F44690">
        <v>4</v>
      </c>
      <c r="G44690" s="2" t="s">
        <v>55092</v>
      </c>
      <c r="H44690">
        <v>2</v>
      </c>
      <c r="I44690">
        <v>1</v>
      </c>
      <c r="J44690">
        <v>3.99</v>
      </c>
      <c r="K44690">
        <v>1.4923</v>
      </c>
      <c r="L44690">
        <v>3.99</v>
      </c>
      <c r="M44690">
        <v>0.31919999999999998</v>
      </c>
    </row>
    <row r="44691" spans="1:13" x14ac:dyDescent="0.35">
      <c r="A44691">
        <v>222</v>
      </c>
      <c r="B44691" s="1">
        <v>42660</v>
      </c>
      <c r="C44691" s="1">
        <v>42667</v>
      </c>
      <c r="D44691">
        <v>25277</v>
      </c>
      <c r="E44691">
        <v>1</v>
      </c>
      <c r="F44691">
        <v>4</v>
      </c>
      <c r="G44691" s="2" t="s">
        <v>55092</v>
      </c>
      <c r="H44691">
        <v>3</v>
      </c>
      <c r="I44691">
        <v>1</v>
      </c>
      <c r="J44691">
        <v>34.99</v>
      </c>
      <c r="K44691">
        <v>13.0863</v>
      </c>
      <c r="L44691">
        <v>34.99</v>
      </c>
      <c r="M44691">
        <v>2.7991999999999999</v>
      </c>
    </row>
    <row r="44692" spans="1:13" x14ac:dyDescent="0.35">
      <c r="A44692">
        <v>465</v>
      </c>
      <c r="B44692" s="1">
        <v>42660</v>
      </c>
      <c r="C44692" s="1">
        <v>42667</v>
      </c>
      <c r="D44692">
        <v>25277</v>
      </c>
      <c r="E44692">
        <v>1</v>
      </c>
      <c r="F44692">
        <v>4</v>
      </c>
      <c r="G44692" s="2" t="s">
        <v>55092</v>
      </c>
      <c r="H44692">
        <v>4</v>
      </c>
      <c r="I44692">
        <v>1</v>
      </c>
      <c r="J44692">
        <v>24.49</v>
      </c>
      <c r="K44692">
        <v>9.1593</v>
      </c>
      <c r="L44692">
        <v>24.49</v>
      </c>
      <c r="M44692">
        <v>1.9592000000000001</v>
      </c>
    </row>
    <row r="44693" spans="1:13" x14ac:dyDescent="0.35">
      <c r="A44693">
        <v>541</v>
      </c>
      <c r="B44693" s="1">
        <v>42660</v>
      </c>
      <c r="C44693" s="1">
        <v>42667</v>
      </c>
      <c r="D44693">
        <v>27456</v>
      </c>
      <c r="E44693">
        <v>1</v>
      </c>
      <c r="F44693">
        <v>1</v>
      </c>
      <c r="G44693" s="2" t="s">
        <v>55093</v>
      </c>
      <c r="H44693">
        <v>1</v>
      </c>
      <c r="I44693">
        <v>1</v>
      </c>
      <c r="J44693">
        <v>28.99</v>
      </c>
      <c r="K44693">
        <v>10.8423</v>
      </c>
      <c r="L44693">
        <v>28.99</v>
      </c>
      <c r="M44693">
        <v>2.3191999999999999</v>
      </c>
    </row>
    <row r="44694" spans="1:13" x14ac:dyDescent="0.35">
      <c r="A44694">
        <v>530</v>
      </c>
      <c r="B44694" s="1">
        <v>42660</v>
      </c>
      <c r="C44694" s="1">
        <v>42667</v>
      </c>
      <c r="D44694">
        <v>27456</v>
      </c>
      <c r="E44694">
        <v>1</v>
      </c>
      <c r="F44694">
        <v>1</v>
      </c>
      <c r="G44694" s="2" t="s">
        <v>55093</v>
      </c>
      <c r="H44694">
        <v>2</v>
      </c>
      <c r="I44694">
        <v>1</v>
      </c>
      <c r="J44694">
        <v>4.99</v>
      </c>
      <c r="K44694">
        <v>1.8663000000000001</v>
      </c>
      <c r="L44694">
        <v>4.99</v>
      </c>
      <c r="M44694">
        <v>0.3992</v>
      </c>
    </row>
    <row r="44695" spans="1:13" x14ac:dyDescent="0.35">
      <c r="A44695">
        <v>467</v>
      </c>
      <c r="B44695" s="1">
        <v>42660</v>
      </c>
      <c r="C44695" s="1">
        <v>42667</v>
      </c>
      <c r="D44695">
        <v>27456</v>
      </c>
      <c r="E44695">
        <v>1</v>
      </c>
      <c r="F44695">
        <v>1</v>
      </c>
      <c r="G44695" s="2" t="s">
        <v>55093</v>
      </c>
      <c r="H44695">
        <v>3</v>
      </c>
      <c r="I44695">
        <v>1</v>
      </c>
      <c r="J44695">
        <v>24.49</v>
      </c>
      <c r="K44695">
        <v>9.1593</v>
      </c>
      <c r="L44695">
        <v>24.49</v>
      </c>
      <c r="M44695">
        <v>1.9592000000000001</v>
      </c>
    </row>
    <row r="44696" spans="1:13" x14ac:dyDescent="0.35">
      <c r="A44696">
        <v>528</v>
      </c>
      <c r="B44696" s="1">
        <v>42660</v>
      </c>
      <c r="C44696" s="1">
        <v>42667</v>
      </c>
      <c r="D44696">
        <v>11841</v>
      </c>
      <c r="E44696">
        <v>1</v>
      </c>
      <c r="F44696">
        <v>6</v>
      </c>
      <c r="G44696" s="2" t="s">
        <v>55094</v>
      </c>
      <c r="H44696">
        <v>1</v>
      </c>
      <c r="I44696">
        <v>1</v>
      </c>
      <c r="J44696">
        <v>4.99</v>
      </c>
      <c r="K44696">
        <v>1.8663000000000001</v>
      </c>
      <c r="L44696">
        <v>4.99</v>
      </c>
      <c r="M44696">
        <v>0.3992</v>
      </c>
    </row>
    <row r="44697" spans="1:13" x14ac:dyDescent="0.35">
      <c r="A44697">
        <v>535</v>
      </c>
      <c r="B44697" s="1">
        <v>42660</v>
      </c>
      <c r="C44697" s="1">
        <v>42667</v>
      </c>
      <c r="D44697">
        <v>11841</v>
      </c>
      <c r="E44697">
        <v>1</v>
      </c>
      <c r="F44697">
        <v>6</v>
      </c>
      <c r="G44697" s="2" t="s">
        <v>55094</v>
      </c>
      <c r="H44697">
        <v>2</v>
      </c>
      <c r="I44697">
        <v>1</v>
      </c>
      <c r="J44697">
        <v>24.99</v>
      </c>
      <c r="K44697">
        <v>9.3462999999999994</v>
      </c>
      <c r="L44697">
        <v>24.99</v>
      </c>
      <c r="M44697">
        <v>1.9992000000000001</v>
      </c>
    </row>
    <row r="44698" spans="1:13" x14ac:dyDescent="0.35">
      <c r="A44698">
        <v>485</v>
      </c>
      <c r="B44698" s="1">
        <v>42660</v>
      </c>
      <c r="C44698" s="1">
        <v>42667</v>
      </c>
      <c r="D44698">
        <v>11841</v>
      </c>
      <c r="E44698">
        <v>1</v>
      </c>
      <c r="F44698">
        <v>6</v>
      </c>
      <c r="G44698" s="2" t="s">
        <v>55094</v>
      </c>
      <c r="H44698">
        <v>3</v>
      </c>
      <c r="I44698">
        <v>1</v>
      </c>
      <c r="J44698">
        <v>21.98</v>
      </c>
      <c r="K44698">
        <v>8.2204999999999995</v>
      </c>
      <c r="L44698">
        <v>21.98</v>
      </c>
      <c r="M44698">
        <v>1.7584</v>
      </c>
    </row>
    <row r="44699" spans="1:13" x14ac:dyDescent="0.35">
      <c r="A44699">
        <v>234</v>
      </c>
      <c r="B44699" s="1">
        <v>42660</v>
      </c>
      <c r="C44699" s="1">
        <v>42667</v>
      </c>
      <c r="D44699">
        <v>11841</v>
      </c>
      <c r="E44699">
        <v>1</v>
      </c>
      <c r="F44699">
        <v>6</v>
      </c>
      <c r="G44699" s="2" t="s">
        <v>55094</v>
      </c>
      <c r="H44699">
        <v>4</v>
      </c>
      <c r="I44699">
        <v>1</v>
      </c>
      <c r="J44699">
        <v>49.99</v>
      </c>
      <c r="K44699">
        <v>38.4923</v>
      </c>
      <c r="L44699">
        <v>49.99</v>
      </c>
      <c r="M44699">
        <v>3.9992000000000001</v>
      </c>
    </row>
    <row r="44700" spans="1:13" x14ac:dyDescent="0.35">
      <c r="A44700">
        <v>528</v>
      </c>
      <c r="B44700" s="1">
        <v>42660</v>
      </c>
      <c r="C44700" s="1">
        <v>42667</v>
      </c>
      <c r="D44700">
        <v>19817</v>
      </c>
      <c r="E44700">
        <v>1</v>
      </c>
      <c r="F44700">
        <v>6</v>
      </c>
      <c r="G44700" s="2" t="s">
        <v>55095</v>
      </c>
      <c r="H44700">
        <v>1</v>
      </c>
      <c r="I44700">
        <v>1</v>
      </c>
      <c r="J44700">
        <v>4.99</v>
      </c>
      <c r="K44700">
        <v>1.8663000000000001</v>
      </c>
      <c r="L44700">
        <v>4.99</v>
      </c>
      <c r="M44700">
        <v>0.3992</v>
      </c>
    </row>
    <row r="44701" spans="1:13" x14ac:dyDescent="0.35">
      <c r="A44701">
        <v>536</v>
      </c>
      <c r="B44701" s="1">
        <v>42660</v>
      </c>
      <c r="C44701" s="1">
        <v>42667</v>
      </c>
      <c r="D44701">
        <v>19817</v>
      </c>
      <c r="E44701">
        <v>1</v>
      </c>
      <c r="F44701">
        <v>6</v>
      </c>
      <c r="G44701" s="2" t="s">
        <v>55095</v>
      </c>
      <c r="H44701">
        <v>2</v>
      </c>
      <c r="I44701">
        <v>1</v>
      </c>
      <c r="J44701">
        <v>29.99</v>
      </c>
      <c r="K44701">
        <v>11.2163</v>
      </c>
      <c r="L44701">
        <v>29.99</v>
      </c>
      <c r="M44701">
        <v>2.3992</v>
      </c>
    </row>
    <row r="44702" spans="1:13" x14ac:dyDescent="0.35">
      <c r="A44702">
        <v>222</v>
      </c>
      <c r="B44702" s="1">
        <v>42660</v>
      </c>
      <c r="C44702" s="1">
        <v>42667</v>
      </c>
      <c r="D44702">
        <v>19817</v>
      </c>
      <c r="E44702">
        <v>1</v>
      </c>
      <c r="F44702">
        <v>6</v>
      </c>
      <c r="G44702" s="2" t="s">
        <v>55095</v>
      </c>
      <c r="H44702">
        <v>3</v>
      </c>
      <c r="I44702">
        <v>1</v>
      </c>
      <c r="J44702">
        <v>34.99</v>
      </c>
      <c r="K44702">
        <v>13.0863</v>
      </c>
      <c r="L44702">
        <v>34.99</v>
      </c>
      <c r="M44702">
        <v>2.7991999999999999</v>
      </c>
    </row>
    <row r="44703" spans="1:13" x14ac:dyDescent="0.35">
      <c r="A44703">
        <v>482</v>
      </c>
      <c r="B44703" s="1">
        <v>42660</v>
      </c>
      <c r="C44703" s="1">
        <v>42667</v>
      </c>
      <c r="D44703">
        <v>19817</v>
      </c>
      <c r="E44703">
        <v>1</v>
      </c>
      <c r="F44703">
        <v>6</v>
      </c>
      <c r="G44703" s="2" t="s">
        <v>55095</v>
      </c>
      <c r="H44703">
        <v>4</v>
      </c>
      <c r="I44703">
        <v>1</v>
      </c>
      <c r="J44703">
        <v>8.99</v>
      </c>
      <c r="K44703">
        <v>3.3622999999999998</v>
      </c>
      <c r="L44703">
        <v>8.99</v>
      </c>
      <c r="M44703">
        <v>0.71919999999999995</v>
      </c>
    </row>
    <row r="44704" spans="1:13" x14ac:dyDescent="0.35">
      <c r="A44704">
        <v>478</v>
      </c>
      <c r="B44704" s="1">
        <v>42660</v>
      </c>
      <c r="C44704" s="1">
        <v>42667</v>
      </c>
      <c r="D44704">
        <v>21755</v>
      </c>
      <c r="E44704">
        <v>1</v>
      </c>
      <c r="F44704">
        <v>4</v>
      </c>
      <c r="G44704" s="2" t="s">
        <v>55096</v>
      </c>
      <c r="H44704">
        <v>1</v>
      </c>
      <c r="I44704">
        <v>1</v>
      </c>
      <c r="J44704">
        <v>9.99</v>
      </c>
      <c r="K44704">
        <v>3.7363</v>
      </c>
      <c r="L44704">
        <v>9.99</v>
      </c>
      <c r="M44704">
        <v>0.79920000000000002</v>
      </c>
    </row>
    <row r="44705" spans="1:13" x14ac:dyDescent="0.35">
      <c r="A44705">
        <v>477</v>
      </c>
      <c r="B44705" s="1">
        <v>42660</v>
      </c>
      <c r="C44705" s="1">
        <v>42667</v>
      </c>
      <c r="D44705">
        <v>21755</v>
      </c>
      <c r="E44705">
        <v>1</v>
      </c>
      <c r="F44705">
        <v>4</v>
      </c>
      <c r="G44705" s="2" t="s">
        <v>55096</v>
      </c>
      <c r="H44705">
        <v>2</v>
      </c>
      <c r="I44705">
        <v>1</v>
      </c>
      <c r="J44705">
        <v>4.99</v>
      </c>
      <c r="K44705">
        <v>1.8663000000000001</v>
      </c>
      <c r="L44705">
        <v>4.99</v>
      </c>
      <c r="M44705">
        <v>0.3992</v>
      </c>
    </row>
    <row r="44706" spans="1:13" x14ac:dyDescent="0.35">
      <c r="A44706">
        <v>536</v>
      </c>
      <c r="B44706" s="1">
        <v>42660</v>
      </c>
      <c r="C44706" s="1">
        <v>42667</v>
      </c>
      <c r="D44706">
        <v>18407</v>
      </c>
      <c r="E44706">
        <v>1</v>
      </c>
      <c r="F44706">
        <v>6</v>
      </c>
      <c r="G44706" s="2" t="s">
        <v>55097</v>
      </c>
      <c r="H44706">
        <v>1</v>
      </c>
      <c r="I44706">
        <v>1</v>
      </c>
      <c r="J44706">
        <v>29.99</v>
      </c>
      <c r="K44706">
        <v>11.2163</v>
      </c>
      <c r="L44706">
        <v>29.99</v>
      </c>
      <c r="M44706">
        <v>2.3992</v>
      </c>
    </row>
    <row r="44707" spans="1:13" x14ac:dyDescent="0.35">
      <c r="A44707">
        <v>480</v>
      </c>
      <c r="B44707" s="1">
        <v>42660</v>
      </c>
      <c r="C44707" s="1">
        <v>42667</v>
      </c>
      <c r="D44707">
        <v>18407</v>
      </c>
      <c r="E44707">
        <v>2</v>
      </c>
      <c r="F44707">
        <v>6</v>
      </c>
      <c r="G44707" s="2" t="s">
        <v>55097</v>
      </c>
      <c r="H44707">
        <v>2</v>
      </c>
      <c r="I44707">
        <v>1</v>
      </c>
      <c r="J44707">
        <v>2.29</v>
      </c>
      <c r="K44707">
        <v>0.85650000000000004</v>
      </c>
      <c r="L44707">
        <v>2.29</v>
      </c>
      <c r="M44707">
        <v>0.1832</v>
      </c>
    </row>
    <row r="44708" spans="1:13" x14ac:dyDescent="0.35">
      <c r="A44708">
        <v>475</v>
      </c>
      <c r="B44708" s="1">
        <v>42660</v>
      </c>
      <c r="C44708" s="1">
        <v>42667</v>
      </c>
      <c r="D44708">
        <v>18784</v>
      </c>
      <c r="E44708">
        <v>1</v>
      </c>
      <c r="F44708">
        <v>4</v>
      </c>
      <c r="G44708" s="2" t="s">
        <v>55098</v>
      </c>
      <c r="H44708">
        <v>1</v>
      </c>
      <c r="I44708">
        <v>1</v>
      </c>
      <c r="J44708">
        <v>69.989999999999995</v>
      </c>
      <c r="K44708">
        <v>26.176300000000001</v>
      </c>
      <c r="L44708">
        <v>69.989999999999995</v>
      </c>
      <c r="M44708">
        <v>5.5991999999999997</v>
      </c>
    </row>
    <row r="44709" spans="1:13" x14ac:dyDescent="0.35">
      <c r="A44709">
        <v>231</v>
      </c>
      <c r="B44709" s="1">
        <v>42660</v>
      </c>
      <c r="C44709" s="1">
        <v>42667</v>
      </c>
      <c r="D44709">
        <v>18784</v>
      </c>
      <c r="E44709">
        <v>1</v>
      </c>
      <c r="F44709">
        <v>4</v>
      </c>
      <c r="G44709" s="2" t="s">
        <v>55098</v>
      </c>
      <c r="H44709">
        <v>2</v>
      </c>
      <c r="I44709">
        <v>1</v>
      </c>
      <c r="J44709">
        <v>49.99</v>
      </c>
      <c r="K44709">
        <v>38.4923</v>
      </c>
      <c r="L44709">
        <v>49.99</v>
      </c>
      <c r="M44709">
        <v>3.9992000000000001</v>
      </c>
    </row>
    <row r="44710" spans="1:13" x14ac:dyDescent="0.35">
      <c r="A44710">
        <v>225</v>
      </c>
      <c r="B44710" s="1">
        <v>42660</v>
      </c>
      <c r="C44710" s="1">
        <v>42667</v>
      </c>
      <c r="D44710">
        <v>18784</v>
      </c>
      <c r="E44710">
        <v>1</v>
      </c>
      <c r="F44710">
        <v>4</v>
      </c>
      <c r="G44710" s="2" t="s">
        <v>55098</v>
      </c>
      <c r="H44710">
        <v>3</v>
      </c>
      <c r="I44710">
        <v>1</v>
      </c>
      <c r="J44710">
        <v>8.99</v>
      </c>
      <c r="K44710">
        <v>6.9222999999999999</v>
      </c>
      <c r="L44710">
        <v>8.99</v>
      </c>
      <c r="M44710">
        <v>0.71919999999999995</v>
      </c>
    </row>
    <row r="44711" spans="1:13" x14ac:dyDescent="0.35">
      <c r="A44711">
        <v>474</v>
      </c>
      <c r="B44711" s="1">
        <v>42660</v>
      </c>
      <c r="C44711" s="1">
        <v>42667</v>
      </c>
      <c r="D44711">
        <v>18575</v>
      </c>
      <c r="E44711">
        <v>1</v>
      </c>
      <c r="F44711">
        <v>4</v>
      </c>
      <c r="G44711" s="2" t="s">
        <v>55099</v>
      </c>
      <c r="H44711">
        <v>1</v>
      </c>
      <c r="I44711">
        <v>1</v>
      </c>
      <c r="J44711">
        <v>69.989999999999995</v>
      </c>
      <c r="K44711">
        <v>26.176300000000001</v>
      </c>
      <c r="L44711">
        <v>69.989999999999995</v>
      </c>
      <c r="M44711">
        <v>5.5991999999999997</v>
      </c>
    </row>
    <row r="44712" spans="1:13" x14ac:dyDescent="0.35">
      <c r="A44712">
        <v>482</v>
      </c>
      <c r="B44712" s="1">
        <v>42660</v>
      </c>
      <c r="C44712" s="1">
        <v>42667</v>
      </c>
      <c r="D44712">
        <v>18575</v>
      </c>
      <c r="E44712">
        <v>1</v>
      </c>
      <c r="F44712">
        <v>4</v>
      </c>
      <c r="G44712" s="2" t="s">
        <v>55099</v>
      </c>
      <c r="H44712">
        <v>2</v>
      </c>
      <c r="I44712">
        <v>1</v>
      </c>
      <c r="J44712">
        <v>8.99</v>
      </c>
      <c r="K44712">
        <v>3.3622999999999998</v>
      </c>
      <c r="L44712">
        <v>8.99</v>
      </c>
      <c r="M44712">
        <v>0.71919999999999995</v>
      </c>
    </row>
    <row r="44713" spans="1:13" x14ac:dyDescent="0.35">
      <c r="A44713">
        <v>477</v>
      </c>
      <c r="B44713" s="1">
        <v>42660</v>
      </c>
      <c r="C44713" s="1">
        <v>42667</v>
      </c>
      <c r="D44713">
        <v>20081</v>
      </c>
      <c r="E44713">
        <v>1</v>
      </c>
      <c r="F44713">
        <v>1</v>
      </c>
      <c r="G44713" s="2" t="s">
        <v>55100</v>
      </c>
      <c r="H44713">
        <v>1</v>
      </c>
      <c r="I44713">
        <v>1</v>
      </c>
      <c r="J44713">
        <v>4.99</v>
      </c>
      <c r="K44713">
        <v>1.8663000000000001</v>
      </c>
      <c r="L44713">
        <v>4.99</v>
      </c>
      <c r="M44713">
        <v>0.3992</v>
      </c>
    </row>
    <row r="44714" spans="1:13" x14ac:dyDescent="0.35">
      <c r="A44714">
        <v>491</v>
      </c>
      <c r="B44714" s="1">
        <v>42660</v>
      </c>
      <c r="C44714" s="1">
        <v>42667</v>
      </c>
      <c r="D44714">
        <v>20081</v>
      </c>
      <c r="E44714">
        <v>1</v>
      </c>
      <c r="F44714">
        <v>1</v>
      </c>
      <c r="G44714" s="2" t="s">
        <v>55100</v>
      </c>
      <c r="H44714">
        <v>2</v>
      </c>
      <c r="I44714">
        <v>1</v>
      </c>
      <c r="J44714">
        <v>53.99</v>
      </c>
      <c r="K44714">
        <v>41.572299999999998</v>
      </c>
      <c r="L44714">
        <v>53.99</v>
      </c>
      <c r="M44714">
        <v>4.3192000000000004</v>
      </c>
    </row>
    <row r="44715" spans="1:13" x14ac:dyDescent="0.35">
      <c r="A44715">
        <v>485</v>
      </c>
      <c r="B44715" s="1">
        <v>42660</v>
      </c>
      <c r="C44715" s="1">
        <v>42667</v>
      </c>
      <c r="D44715">
        <v>13699</v>
      </c>
      <c r="E44715">
        <v>1</v>
      </c>
      <c r="F44715">
        <v>1</v>
      </c>
      <c r="G44715" s="2" t="s">
        <v>55101</v>
      </c>
      <c r="H44715">
        <v>1</v>
      </c>
      <c r="I44715">
        <v>1</v>
      </c>
      <c r="J44715">
        <v>21.98</v>
      </c>
      <c r="K44715">
        <v>8.2204999999999995</v>
      </c>
      <c r="L44715">
        <v>21.98</v>
      </c>
      <c r="M44715">
        <v>1.7584</v>
      </c>
    </row>
    <row r="44716" spans="1:13" x14ac:dyDescent="0.35">
      <c r="A44716">
        <v>491</v>
      </c>
      <c r="B44716" s="1">
        <v>42660</v>
      </c>
      <c r="C44716" s="1">
        <v>42667</v>
      </c>
      <c r="D44716">
        <v>13699</v>
      </c>
      <c r="E44716">
        <v>1</v>
      </c>
      <c r="F44716">
        <v>1</v>
      </c>
      <c r="G44716" s="2" t="s">
        <v>55101</v>
      </c>
      <c r="H44716">
        <v>2</v>
      </c>
      <c r="I44716">
        <v>1</v>
      </c>
      <c r="J44716">
        <v>53.99</v>
      </c>
      <c r="K44716">
        <v>41.572299999999998</v>
      </c>
      <c r="L44716">
        <v>53.99</v>
      </c>
      <c r="M44716">
        <v>4.3192000000000004</v>
      </c>
    </row>
    <row r="44717" spans="1:13" x14ac:dyDescent="0.35">
      <c r="A44717">
        <v>485</v>
      </c>
      <c r="B44717" s="1">
        <v>42660</v>
      </c>
      <c r="C44717" s="1">
        <v>42667</v>
      </c>
      <c r="D44717">
        <v>14844</v>
      </c>
      <c r="E44717">
        <v>1</v>
      </c>
      <c r="F44717">
        <v>8</v>
      </c>
      <c r="G44717" s="2" t="s">
        <v>55102</v>
      </c>
      <c r="H44717">
        <v>1</v>
      </c>
      <c r="I44717">
        <v>1</v>
      </c>
      <c r="J44717">
        <v>21.98</v>
      </c>
      <c r="K44717">
        <v>8.2204999999999995</v>
      </c>
      <c r="L44717">
        <v>21.98</v>
      </c>
      <c r="M44717">
        <v>1.7584</v>
      </c>
    </row>
    <row r="44718" spans="1:13" x14ac:dyDescent="0.35">
      <c r="A44718">
        <v>472</v>
      </c>
      <c r="B44718" s="1">
        <v>42660</v>
      </c>
      <c r="C44718" s="1">
        <v>42667</v>
      </c>
      <c r="D44718">
        <v>14844</v>
      </c>
      <c r="E44718">
        <v>1</v>
      </c>
      <c r="F44718">
        <v>8</v>
      </c>
      <c r="G44718" s="2" t="s">
        <v>55102</v>
      </c>
      <c r="H44718">
        <v>2</v>
      </c>
      <c r="I44718">
        <v>1</v>
      </c>
      <c r="J44718">
        <v>63.5</v>
      </c>
      <c r="K44718">
        <v>23.748999999999999</v>
      </c>
      <c r="L44718">
        <v>63.5</v>
      </c>
      <c r="M44718">
        <v>5.08</v>
      </c>
    </row>
    <row r="44719" spans="1:13" x14ac:dyDescent="0.35">
      <c r="A44719">
        <v>539</v>
      </c>
      <c r="B44719" s="1">
        <v>42660</v>
      </c>
      <c r="C44719" s="1">
        <v>42667</v>
      </c>
      <c r="D44719">
        <v>19187</v>
      </c>
      <c r="E44719">
        <v>1</v>
      </c>
      <c r="F44719">
        <v>10</v>
      </c>
      <c r="G44719" s="2" t="s">
        <v>55103</v>
      </c>
      <c r="H44719">
        <v>1</v>
      </c>
      <c r="I44719">
        <v>1</v>
      </c>
      <c r="J44719">
        <v>24.99</v>
      </c>
      <c r="K44719">
        <v>9.3462999999999994</v>
      </c>
      <c r="L44719">
        <v>24.99</v>
      </c>
      <c r="M44719">
        <v>1.9992000000000001</v>
      </c>
    </row>
    <row r="44720" spans="1:13" x14ac:dyDescent="0.35">
      <c r="A44720">
        <v>480</v>
      </c>
      <c r="B44720" s="1">
        <v>42660</v>
      </c>
      <c r="C44720" s="1">
        <v>42667</v>
      </c>
      <c r="D44720">
        <v>19187</v>
      </c>
      <c r="E44720">
        <v>1</v>
      </c>
      <c r="F44720">
        <v>10</v>
      </c>
      <c r="G44720" s="2" t="s">
        <v>55103</v>
      </c>
      <c r="H44720">
        <v>2</v>
      </c>
      <c r="I44720">
        <v>1</v>
      </c>
      <c r="J44720">
        <v>2.29</v>
      </c>
      <c r="K44720">
        <v>0.85650000000000004</v>
      </c>
      <c r="L44720">
        <v>2.29</v>
      </c>
      <c r="M44720">
        <v>0.1832</v>
      </c>
    </row>
    <row r="44721" spans="1:13" x14ac:dyDescent="0.35">
      <c r="A44721">
        <v>483</v>
      </c>
      <c r="B44721" s="1">
        <v>42660</v>
      </c>
      <c r="C44721" s="1">
        <v>42667</v>
      </c>
      <c r="D44721">
        <v>19187</v>
      </c>
      <c r="E44721">
        <v>1</v>
      </c>
      <c r="F44721">
        <v>10</v>
      </c>
      <c r="G44721" s="2" t="s">
        <v>55103</v>
      </c>
      <c r="H44721">
        <v>3</v>
      </c>
      <c r="I44721">
        <v>1</v>
      </c>
      <c r="J44721">
        <v>120</v>
      </c>
      <c r="K44721">
        <v>44.88</v>
      </c>
      <c r="L44721">
        <v>120</v>
      </c>
      <c r="M44721">
        <v>9.6</v>
      </c>
    </row>
    <row r="44722" spans="1:13" x14ac:dyDescent="0.35">
      <c r="A44722">
        <v>465</v>
      </c>
      <c r="B44722" s="1">
        <v>42660</v>
      </c>
      <c r="C44722" s="1">
        <v>42667</v>
      </c>
      <c r="D44722">
        <v>11376</v>
      </c>
      <c r="E44722">
        <v>1</v>
      </c>
      <c r="F44722">
        <v>10</v>
      </c>
      <c r="G44722" s="2" t="s">
        <v>55104</v>
      </c>
      <c r="H44722">
        <v>1</v>
      </c>
      <c r="I44722">
        <v>1</v>
      </c>
      <c r="J44722">
        <v>24.49</v>
      </c>
      <c r="K44722">
        <v>9.1593</v>
      </c>
      <c r="L44722">
        <v>24.49</v>
      </c>
      <c r="M44722">
        <v>1.9592000000000001</v>
      </c>
    </row>
    <row r="44723" spans="1:13" x14ac:dyDescent="0.35">
      <c r="A44723">
        <v>489</v>
      </c>
      <c r="B44723" s="1">
        <v>42660</v>
      </c>
      <c r="C44723" s="1">
        <v>42667</v>
      </c>
      <c r="D44723">
        <v>11376</v>
      </c>
      <c r="E44723">
        <v>1</v>
      </c>
      <c r="F44723">
        <v>10</v>
      </c>
      <c r="G44723" s="2" t="s">
        <v>55104</v>
      </c>
      <c r="H44723">
        <v>2</v>
      </c>
      <c r="I44723">
        <v>1</v>
      </c>
      <c r="J44723">
        <v>53.99</v>
      </c>
      <c r="K44723">
        <v>41.572299999999998</v>
      </c>
      <c r="L44723">
        <v>53.99</v>
      </c>
      <c r="M44723">
        <v>4.3192000000000004</v>
      </c>
    </row>
    <row r="44724" spans="1:13" x14ac:dyDescent="0.35">
      <c r="A44724">
        <v>529</v>
      </c>
      <c r="B44724" s="1">
        <v>42660</v>
      </c>
      <c r="C44724" s="1">
        <v>42667</v>
      </c>
      <c r="D44724">
        <v>15102</v>
      </c>
      <c r="E44724">
        <v>1</v>
      </c>
      <c r="F44724">
        <v>10</v>
      </c>
      <c r="G44724" s="2" t="s">
        <v>55105</v>
      </c>
      <c r="H44724">
        <v>1</v>
      </c>
      <c r="I44724">
        <v>1</v>
      </c>
      <c r="J44724">
        <v>3.99</v>
      </c>
      <c r="K44724">
        <v>1.4923</v>
      </c>
      <c r="L44724">
        <v>3.99</v>
      </c>
      <c r="M44724">
        <v>0.31919999999999998</v>
      </c>
    </row>
    <row r="44725" spans="1:13" x14ac:dyDescent="0.35">
      <c r="A44725">
        <v>540</v>
      </c>
      <c r="B44725" s="1">
        <v>42660</v>
      </c>
      <c r="C44725" s="1">
        <v>42667</v>
      </c>
      <c r="D44725">
        <v>15102</v>
      </c>
      <c r="E44725">
        <v>1</v>
      </c>
      <c r="F44725">
        <v>10</v>
      </c>
      <c r="G44725" s="2" t="s">
        <v>55105</v>
      </c>
      <c r="H44725">
        <v>2</v>
      </c>
      <c r="I44725">
        <v>1</v>
      </c>
      <c r="J44725">
        <v>32.6</v>
      </c>
      <c r="K44725">
        <v>12.192399999999999</v>
      </c>
      <c r="L44725">
        <v>32.6</v>
      </c>
      <c r="M44725">
        <v>2.6080000000000001</v>
      </c>
    </row>
    <row r="44726" spans="1:13" x14ac:dyDescent="0.35">
      <c r="A44726">
        <v>465</v>
      </c>
      <c r="B44726" s="1">
        <v>42660</v>
      </c>
      <c r="C44726" s="1">
        <v>42667</v>
      </c>
      <c r="D44726">
        <v>15102</v>
      </c>
      <c r="E44726">
        <v>1</v>
      </c>
      <c r="F44726">
        <v>10</v>
      </c>
      <c r="G44726" s="2" t="s">
        <v>55105</v>
      </c>
      <c r="H44726">
        <v>3</v>
      </c>
      <c r="I44726">
        <v>1</v>
      </c>
      <c r="J44726">
        <v>24.49</v>
      </c>
      <c r="K44726">
        <v>9.1593</v>
      </c>
      <c r="L44726">
        <v>24.49</v>
      </c>
      <c r="M44726">
        <v>1.9592000000000001</v>
      </c>
    </row>
    <row r="44727" spans="1:13" x14ac:dyDescent="0.35">
      <c r="A44727">
        <v>528</v>
      </c>
      <c r="B44727" s="1">
        <v>42660</v>
      </c>
      <c r="C44727" s="1">
        <v>42667</v>
      </c>
      <c r="D44727">
        <v>17090</v>
      </c>
      <c r="E44727">
        <v>1</v>
      </c>
      <c r="F44727">
        <v>8</v>
      </c>
      <c r="G44727" s="2" t="s">
        <v>55106</v>
      </c>
      <c r="H44727">
        <v>1</v>
      </c>
      <c r="I44727">
        <v>1</v>
      </c>
      <c r="J44727">
        <v>4.99</v>
      </c>
      <c r="K44727">
        <v>1.8663000000000001</v>
      </c>
      <c r="L44727">
        <v>4.99</v>
      </c>
      <c r="M44727">
        <v>0.3992</v>
      </c>
    </row>
    <row r="44728" spans="1:13" x14ac:dyDescent="0.35">
      <c r="A44728">
        <v>535</v>
      </c>
      <c r="B44728" s="1">
        <v>42660</v>
      </c>
      <c r="C44728" s="1">
        <v>42667</v>
      </c>
      <c r="D44728">
        <v>17090</v>
      </c>
      <c r="E44728">
        <v>1</v>
      </c>
      <c r="F44728">
        <v>8</v>
      </c>
      <c r="G44728" s="2" t="s">
        <v>55106</v>
      </c>
      <c r="H44728">
        <v>2</v>
      </c>
      <c r="I44728">
        <v>1</v>
      </c>
      <c r="J44728">
        <v>24.99</v>
      </c>
      <c r="K44728">
        <v>9.3462999999999994</v>
      </c>
      <c r="L44728">
        <v>24.99</v>
      </c>
      <c r="M44728">
        <v>1.9992000000000001</v>
      </c>
    </row>
    <row r="44729" spans="1:13" x14ac:dyDescent="0.35">
      <c r="A44729">
        <v>214</v>
      </c>
      <c r="B44729" s="1">
        <v>42660</v>
      </c>
      <c r="C44729" s="1">
        <v>42667</v>
      </c>
      <c r="D44729">
        <v>17090</v>
      </c>
      <c r="E44729">
        <v>1</v>
      </c>
      <c r="F44729">
        <v>8</v>
      </c>
      <c r="G44729" s="2" t="s">
        <v>55106</v>
      </c>
      <c r="H44729">
        <v>3</v>
      </c>
      <c r="I44729">
        <v>1</v>
      </c>
      <c r="J44729">
        <v>34.99</v>
      </c>
      <c r="K44729">
        <v>13.0863</v>
      </c>
      <c r="L44729">
        <v>34.99</v>
      </c>
      <c r="M44729">
        <v>2.7991999999999999</v>
      </c>
    </row>
    <row r="44730" spans="1:13" x14ac:dyDescent="0.35">
      <c r="A44730">
        <v>477</v>
      </c>
      <c r="B44730" s="1">
        <v>42660</v>
      </c>
      <c r="C44730" s="1">
        <v>42667</v>
      </c>
      <c r="D44730">
        <v>22387</v>
      </c>
      <c r="E44730">
        <v>1</v>
      </c>
      <c r="F44730">
        <v>8</v>
      </c>
      <c r="G44730" s="2" t="s">
        <v>55107</v>
      </c>
      <c r="H44730">
        <v>1</v>
      </c>
      <c r="I44730">
        <v>1</v>
      </c>
      <c r="J44730">
        <v>4.99</v>
      </c>
      <c r="K44730">
        <v>1.8663000000000001</v>
      </c>
      <c r="L44730">
        <v>4.99</v>
      </c>
      <c r="M44730">
        <v>0.3992</v>
      </c>
    </row>
    <row r="44731" spans="1:13" x14ac:dyDescent="0.35">
      <c r="A44731">
        <v>477</v>
      </c>
      <c r="B44731" s="1">
        <v>42660</v>
      </c>
      <c r="C44731" s="1">
        <v>42667</v>
      </c>
      <c r="D44731">
        <v>24132</v>
      </c>
      <c r="E44731">
        <v>1</v>
      </c>
      <c r="F44731">
        <v>10</v>
      </c>
      <c r="G44731" s="2" t="s">
        <v>55108</v>
      </c>
      <c r="H44731">
        <v>1</v>
      </c>
      <c r="I44731">
        <v>1</v>
      </c>
      <c r="J44731">
        <v>4.99</v>
      </c>
      <c r="K44731">
        <v>1.8663000000000001</v>
      </c>
      <c r="L44731">
        <v>4.99</v>
      </c>
      <c r="M44731">
        <v>0.3992</v>
      </c>
    </row>
    <row r="44732" spans="1:13" x14ac:dyDescent="0.35">
      <c r="A44732">
        <v>529</v>
      </c>
      <c r="B44732" s="1">
        <v>42660</v>
      </c>
      <c r="C44732" s="1">
        <v>42667</v>
      </c>
      <c r="D44732">
        <v>22806</v>
      </c>
      <c r="E44732">
        <v>1</v>
      </c>
      <c r="F44732">
        <v>8</v>
      </c>
      <c r="G44732" s="2" t="s">
        <v>55109</v>
      </c>
      <c r="H44732">
        <v>1</v>
      </c>
      <c r="I44732">
        <v>1</v>
      </c>
      <c r="J44732">
        <v>3.99</v>
      </c>
      <c r="K44732">
        <v>1.4923</v>
      </c>
      <c r="L44732">
        <v>3.99</v>
      </c>
      <c r="M44732">
        <v>0.31919999999999998</v>
      </c>
    </row>
    <row r="44733" spans="1:13" x14ac:dyDescent="0.35">
      <c r="A44733">
        <v>214</v>
      </c>
      <c r="B44733" s="1">
        <v>42660</v>
      </c>
      <c r="C44733" s="1">
        <v>42667</v>
      </c>
      <c r="D44733">
        <v>22806</v>
      </c>
      <c r="E44733">
        <v>1</v>
      </c>
      <c r="F44733">
        <v>8</v>
      </c>
      <c r="G44733" s="2" t="s">
        <v>55109</v>
      </c>
      <c r="H44733">
        <v>2</v>
      </c>
      <c r="I44733">
        <v>1</v>
      </c>
      <c r="J44733">
        <v>34.99</v>
      </c>
      <c r="K44733">
        <v>13.0863</v>
      </c>
      <c r="L44733">
        <v>34.99</v>
      </c>
      <c r="M44733">
        <v>2.7991999999999999</v>
      </c>
    </row>
    <row r="44734" spans="1:13" x14ac:dyDescent="0.35">
      <c r="A44734">
        <v>541</v>
      </c>
      <c r="B44734" s="1">
        <v>42660</v>
      </c>
      <c r="C44734" s="1">
        <v>42667</v>
      </c>
      <c r="D44734">
        <v>26943</v>
      </c>
      <c r="E44734">
        <v>1</v>
      </c>
      <c r="F44734">
        <v>7</v>
      </c>
      <c r="G44734" s="2" t="s">
        <v>55110</v>
      </c>
      <c r="H44734">
        <v>1</v>
      </c>
      <c r="I44734">
        <v>1</v>
      </c>
      <c r="J44734">
        <v>28.99</v>
      </c>
      <c r="K44734">
        <v>10.8423</v>
      </c>
      <c r="L44734">
        <v>28.99</v>
      </c>
      <c r="M44734">
        <v>2.3191999999999999</v>
      </c>
    </row>
    <row r="44735" spans="1:13" x14ac:dyDescent="0.35">
      <c r="A44735">
        <v>530</v>
      </c>
      <c r="B44735" s="1">
        <v>42660</v>
      </c>
      <c r="C44735" s="1">
        <v>42667</v>
      </c>
      <c r="D44735">
        <v>26943</v>
      </c>
      <c r="E44735">
        <v>1</v>
      </c>
      <c r="F44735">
        <v>7</v>
      </c>
      <c r="G44735" s="2" t="s">
        <v>55110</v>
      </c>
      <c r="H44735">
        <v>2</v>
      </c>
      <c r="I44735">
        <v>1</v>
      </c>
      <c r="J44735">
        <v>4.99</v>
      </c>
      <c r="K44735">
        <v>1.8663000000000001</v>
      </c>
      <c r="L44735">
        <v>4.99</v>
      </c>
      <c r="M44735">
        <v>0.3992</v>
      </c>
    </row>
    <row r="44736" spans="1:13" x14ac:dyDescent="0.35">
      <c r="A44736">
        <v>222</v>
      </c>
      <c r="B44736" s="1">
        <v>42660</v>
      </c>
      <c r="C44736" s="1">
        <v>42667</v>
      </c>
      <c r="D44736">
        <v>26943</v>
      </c>
      <c r="E44736">
        <v>1</v>
      </c>
      <c r="F44736">
        <v>7</v>
      </c>
      <c r="G44736" s="2" t="s">
        <v>55110</v>
      </c>
      <c r="H44736">
        <v>3</v>
      </c>
      <c r="I44736">
        <v>1</v>
      </c>
      <c r="J44736">
        <v>34.99</v>
      </c>
      <c r="K44736">
        <v>13.0863</v>
      </c>
      <c r="L44736">
        <v>34.99</v>
      </c>
      <c r="M44736">
        <v>2.7991999999999999</v>
      </c>
    </row>
    <row r="44737" spans="1:13" x14ac:dyDescent="0.35">
      <c r="A44737">
        <v>537</v>
      </c>
      <c r="B44737" s="1">
        <v>42660</v>
      </c>
      <c r="C44737" s="1">
        <v>42667</v>
      </c>
      <c r="D44737">
        <v>14359</v>
      </c>
      <c r="E44737">
        <v>1</v>
      </c>
      <c r="F44737">
        <v>6</v>
      </c>
      <c r="G44737" s="2" t="s">
        <v>55111</v>
      </c>
      <c r="H44737">
        <v>1</v>
      </c>
      <c r="I44737">
        <v>1</v>
      </c>
      <c r="J44737">
        <v>35</v>
      </c>
      <c r="K44737">
        <v>13.09</v>
      </c>
      <c r="L44737">
        <v>35</v>
      </c>
      <c r="M44737">
        <v>2.8</v>
      </c>
    </row>
    <row r="44738" spans="1:13" x14ac:dyDescent="0.35">
      <c r="A44738">
        <v>528</v>
      </c>
      <c r="B44738" s="1">
        <v>42660</v>
      </c>
      <c r="C44738" s="1">
        <v>42667</v>
      </c>
      <c r="D44738">
        <v>14359</v>
      </c>
      <c r="E44738">
        <v>1</v>
      </c>
      <c r="F44738">
        <v>6</v>
      </c>
      <c r="G44738" s="2" t="s">
        <v>55111</v>
      </c>
      <c r="H44738">
        <v>2</v>
      </c>
      <c r="I44738">
        <v>1</v>
      </c>
      <c r="J44738">
        <v>4.99</v>
      </c>
      <c r="K44738">
        <v>1.8663000000000001</v>
      </c>
      <c r="L44738">
        <v>4.99</v>
      </c>
      <c r="M44738">
        <v>0.3992</v>
      </c>
    </row>
    <row r="44739" spans="1:13" x14ac:dyDescent="0.35">
      <c r="A44739">
        <v>480</v>
      </c>
      <c r="B44739" s="1">
        <v>42660</v>
      </c>
      <c r="C44739" s="1">
        <v>42667</v>
      </c>
      <c r="D44739">
        <v>14359</v>
      </c>
      <c r="E44739">
        <v>1</v>
      </c>
      <c r="F44739">
        <v>6</v>
      </c>
      <c r="G44739" s="2" t="s">
        <v>55111</v>
      </c>
      <c r="H44739">
        <v>3</v>
      </c>
      <c r="I44739">
        <v>1</v>
      </c>
      <c r="J44739">
        <v>2.29</v>
      </c>
      <c r="K44739">
        <v>0.85650000000000004</v>
      </c>
      <c r="L44739">
        <v>2.29</v>
      </c>
      <c r="M44739">
        <v>0.1832</v>
      </c>
    </row>
    <row r="44740" spans="1:13" x14ac:dyDescent="0.35">
      <c r="A44740">
        <v>485</v>
      </c>
      <c r="B44740" s="1">
        <v>42660</v>
      </c>
      <c r="C44740" s="1">
        <v>42667</v>
      </c>
      <c r="D44740">
        <v>14515</v>
      </c>
      <c r="E44740">
        <v>1</v>
      </c>
      <c r="F44740">
        <v>4</v>
      </c>
      <c r="G44740" s="2" t="s">
        <v>55112</v>
      </c>
      <c r="H44740">
        <v>1</v>
      </c>
      <c r="I44740">
        <v>1</v>
      </c>
      <c r="J44740">
        <v>21.98</v>
      </c>
      <c r="K44740">
        <v>8.2204999999999995</v>
      </c>
      <c r="L44740">
        <v>21.98</v>
      </c>
      <c r="M44740">
        <v>1.7584</v>
      </c>
    </row>
    <row r="44741" spans="1:13" x14ac:dyDescent="0.35">
      <c r="A44741">
        <v>214</v>
      </c>
      <c r="B44741" s="1">
        <v>42660</v>
      </c>
      <c r="C44741" s="1">
        <v>42667</v>
      </c>
      <c r="D44741">
        <v>14515</v>
      </c>
      <c r="E44741">
        <v>1</v>
      </c>
      <c r="F44741">
        <v>4</v>
      </c>
      <c r="G44741" s="2" t="s">
        <v>55112</v>
      </c>
      <c r="H44741">
        <v>2</v>
      </c>
      <c r="I44741">
        <v>1</v>
      </c>
      <c r="J44741">
        <v>34.99</v>
      </c>
      <c r="K44741">
        <v>13.0863</v>
      </c>
      <c r="L44741">
        <v>34.99</v>
      </c>
      <c r="M44741">
        <v>2.7991999999999999</v>
      </c>
    </row>
    <row r="44742" spans="1:13" x14ac:dyDescent="0.35">
      <c r="A44742">
        <v>234</v>
      </c>
      <c r="B44742" s="1">
        <v>42660</v>
      </c>
      <c r="C44742" s="1">
        <v>42667</v>
      </c>
      <c r="D44742">
        <v>12396</v>
      </c>
      <c r="E44742">
        <v>1</v>
      </c>
      <c r="F44742">
        <v>8</v>
      </c>
      <c r="G44742" s="2" t="s">
        <v>55113</v>
      </c>
      <c r="H44742">
        <v>1</v>
      </c>
      <c r="I44742">
        <v>1</v>
      </c>
      <c r="J44742">
        <v>49.99</v>
      </c>
      <c r="K44742">
        <v>38.4923</v>
      </c>
      <c r="L44742">
        <v>49.99</v>
      </c>
      <c r="M44742">
        <v>3.9992000000000001</v>
      </c>
    </row>
    <row r="44743" spans="1:13" x14ac:dyDescent="0.35">
      <c r="A44743">
        <v>600</v>
      </c>
      <c r="B44743" s="1">
        <v>42660</v>
      </c>
      <c r="C44743" s="1">
        <v>42667</v>
      </c>
      <c r="D44743">
        <v>16090</v>
      </c>
      <c r="E44743">
        <v>1</v>
      </c>
      <c r="F44743">
        <v>6</v>
      </c>
      <c r="G44743" s="2" t="s">
        <v>55114</v>
      </c>
      <c r="H44743">
        <v>1</v>
      </c>
      <c r="I44743">
        <v>1</v>
      </c>
      <c r="J44743">
        <v>539.99</v>
      </c>
      <c r="K44743">
        <v>294.5797</v>
      </c>
      <c r="L44743">
        <v>539.99</v>
      </c>
      <c r="M44743">
        <v>43.199199999999998</v>
      </c>
    </row>
    <row r="44744" spans="1:13" x14ac:dyDescent="0.35">
      <c r="A44744">
        <v>528</v>
      </c>
      <c r="B44744" s="1">
        <v>42660</v>
      </c>
      <c r="C44744" s="1">
        <v>42667</v>
      </c>
      <c r="D44744">
        <v>16090</v>
      </c>
      <c r="E44744">
        <v>1</v>
      </c>
      <c r="F44744">
        <v>6</v>
      </c>
      <c r="G44744" s="2" t="s">
        <v>55114</v>
      </c>
      <c r="H44744">
        <v>2</v>
      </c>
      <c r="I44744">
        <v>1</v>
      </c>
      <c r="J44744">
        <v>4.99</v>
      </c>
      <c r="K44744">
        <v>1.8663000000000001</v>
      </c>
      <c r="L44744">
        <v>4.99</v>
      </c>
      <c r="M44744">
        <v>0.3992</v>
      </c>
    </row>
    <row r="44745" spans="1:13" x14ac:dyDescent="0.35">
      <c r="A44745">
        <v>535</v>
      </c>
      <c r="B44745" s="1">
        <v>42660</v>
      </c>
      <c r="C44745" s="1">
        <v>42667</v>
      </c>
      <c r="D44745">
        <v>16090</v>
      </c>
      <c r="E44745">
        <v>1</v>
      </c>
      <c r="F44745">
        <v>6</v>
      </c>
      <c r="G44745" s="2" t="s">
        <v>55114</v>
      </c>
      <c r="H44745">
        <v>3</v>
      </c>
      <c r="I44745">
        <v>1</v>
      </c>
      <c r="J44745">
        <v>24.99</v>
      </c>
      <c r="K44745">
        <v>9.3462999999999994</v>
      </c>
      <c r="L44745">
        <v>24.99</v>
      </c>
      <c r="M44745">
        <v>1.9992000000000001</v>
      </c>
    </row>
    <row r="44746" spans="1:13" x14ac:dyDescent="0.35">
      <c r="A44746">
        <v>214</v>
      </c>
      <c r="B44746" s="1">
        <v>42660</v>
      </c>
      <c r="C44746" s="1">
        <v>42667</v>
      </c>
      <c r="D44746">
        <v>16090</v>
      </c>
      <c r="E44746">
        <v>1</v>
      </c>
      <c r="F44746">
        <v>6</v>
      </c>
      <c r="G44746" s="2" t="s">
        <v>55114</v>
      </c>
      <c r="H44746">
        <v>4</v>
      </c>
      <c r="I44746">
        <v>1</v>
      </c>
      <c r="J44746">
        <v>34.99</v>
      </c>
      <c r="K44746">
        <v>13.0863</v>
      </c>
      <c r="L44746">
        <v>34.99</v>
      </c>
      <c r="M44746">
        <v>2.7991999999999999</v>
      </c>
    </row>
    <row r="44747" spans="1:13" x14ac:dyDescent="0.35">
      <c r="A44747">
        <v>353</v>
      </c>
      <c r="B44747" s="1">
        <v>42660</v>
      </c>
      <c r="C44747" s="1">
        <v>42667</v>
      </c>
      <c r="D44747">
        <v>16852</v>
      </c>
      <c r="E44747">
        <v>1</v>
      </c>
      <c r="F44747">
        <v>4</v>
      </c>
      <c r="G44747" s="2" t="s">
        <v>55115</v>
      </c>
      <c r="H44747">
        <v>1</v>
      </c>
      <c r="I44747">
        <v>1</v>
      </c>
      <c r="J44747">
        <v>2319.9899999999998</v>
      </c>
      <c r="K44747">
        <v>1265.6195</v>
      </c>
      <c r="L44747">
        <v>2319.9899999999998</v>
      </c>
      <c r="M44747">
        <v>185.5992</v>
      </c>
    </row>
    <row r="44748" spans="1:13" x14ac:dyDescent="0.35">
      <c r="A44748">
        <v>485</v>
      </c>
      <c r="B44748" s="1">
        <v>42660</v>
      </c>
      <c r="C44748" s="1">
        <v>42667</v>
      </c>
      <c r="D44748">
        <v>16852</v>
      </c>
      <c r="E44748">
        <v>1</v>
      </c>
      <c r="F44748">
        <v>4</v>
      </c>
      <c r="G44748" s="2" t="s">
        <v>55115</v>
      </c>
      <c r="H44748">
        <v>2</v>
      </c>
      <c r="I44748">
        <v>1</v>
      </c>
      <c r="J44748">
        <v>21.98</v>
      </c>
      <c r="K44748">
        <v>8.2204999999999995</v>
      </c>
      <c r="L44748">
        <v>21.98</v>
      </c>
      <c r="M44748">
        <v>1.7584</v>
      </c>
    </row>
    <row r="44749" spans="1:13" x14ac:dyDescent="0.35">
      <c r="A44749">
        <v>473</v>
      </c>
      <c r="B44749" s="1">
        <v>42660</v>
      </c>
      <c r="C44749" s="1">
        <v>42667</v>
      </c>
      <c r="D44749">
        <v>16852</v>
      </c>
      <c r="E44749">
        <v>1</v>
      </c>
      <c r="F44749">
        <v>4</v>
      </c>
      <c r="G44749" s="2" t="s">
        <v>55115</v>
      </c>
      <c r="H44749">
        <v>3</v>
      </c>
      <c r="I44749">
        <v>1</v>
      </c>
      <c r="J44749">
        <v>63.5</v>
      </c>
      <c r="K44749">
        <v>23.748999999999999</v>
      </c>
      <c r="L44749">
        <v>63.5</v>
      </c>
      <c r="M44749">
        <v>5.08</v>
      </c>
    </row>
    <row r="44750" spans="1:13" x14ac:dyDescent="0.35">
      <c r="A44750">
        <v>590</v>
      </c>
      <c r="B44750" s="1">
        <v>42660</v>
      </c>
      <c r="C44750" s="1">
        <v>42667</v>
      </c>
      <c r="D44750">
        <v>15188</v>
      </c>
      <c r="E44750">
        <v>1</v>
      </c>
      <c r="F44750">
        <v>1</v>
      </c>
      <c r="G44750" s="2" t="s">
        <v>55116</v>
      </c>
      <c r="H44750">
        <v>1</v>
      </c>
      <c r="I44750">
        <v>1</v>
      </c>
      <c r="J44750">
        <v>769.49</v>
      </c>
      <c r="K44750">
        <v>419.77839999999998</v>
      </c>
      <c r="L44750">
        <v>769.49</v>
      </c>
      <c r="M44750">
        <v>61.559199999999997</v>
      </c>
    </row>
    <row r="44751" spans="1:13" x14ac:dyDescent="0.35">
      <c r="A44751">
        <v>475</v>
      </c>
      <c r="B44751" s="1">
        <v>42660</v>
      </c>
      <c r="C44751" s="1">
        <v>42667</v>
      </c>
      <c r="D44751">
        <v>15188</v>
      </c>
      <c r="E44751">
        <v>1</v>
      </c>
      <c r="F44751">
        <v>1</v>
      </c>
      <c r="G44751" s="2" t="s">
        <v>55116</v>
      </c>
      <c r="H44751">
        <v>2</v>
      </c>
      <c r="I44751">
        <v>1</v>
      </c>
      <c r="J44751">
        <v>69.989999999999995</v>
      </c>
      <c r="K44751">
        <v>26.176300000000001</v>
      </c>
      <c r="L44751">
        <v>69.989999999999995</v>
      </c>
      <c r="M44751">
        <v>5.5991999999999997</v>
      </c>
    </row>
    <row r="44752" spans="1:13" x14ac:dyDescent="0.35">
      <c r="A44752">
        <v>225</v>
      </c>
      <c r="B44752" s="1">
        <v>42660</v>
      </c>
      <c r="C44752" s="1">
        <v>42667</v>
      </c>
      <c r="D44752">
        <v>15188</v>
      </c>
      <c r="E44752">
        <v>1</v>
      </c>
      <c r="F44752">
        <v>1</v>
      </c>
      <c r="G44752" s="2" t="s">
        <v>55116</v>
      </c>
      <c r="H44752">
        <v>3</v>
      </c>
      <c r="I44752">
        <v>1</v>
      </c>
      <c r="J44752">
        <v>8.99</v>
      </c>
      <c r="K44752">
        <v>6.9222999999999999</v>
      </c>
      <c r="L44752">
        <v>8.99</v>
      </c>
      <c r="M44752">
        <v>0.71919999999999995</v>
      </c>
    </row>
    <row r="44753" spans="1:13" x14ac:dyDescent="0.35">
      <c r="A44753">
        <v>590</v>
      </c>
      <c r="B44753" s="1">
        <v>42660</v>
      </c>
      <c r="C44753" s="1">
        <v>42667</v>
      </c>
      <c r="D44753">
        <v>15189</v>
      </c>
      <c r="E44753">
        <v>1</v>
      </c>
      <c r="F44753">
        <v>1</v>
      </c>
      <c r="G44753" s="2" t="s">
        <v>55117</v>
      </c>
      <c r="H44753">
        <v>1</v>
      </c>
      <c r="I44753">
        <v>1</v>
      </c>
      <c r="J44753">
        <v>769.49</v>
      </c>
      <c r="K44753">
        <v>419.77839999999998</v>
      </c>
      <c r="L44753">
        <v>769.49</v>
      </c>
      <c r="M44753">
        <v>61.559199999999997</v>
      </c>
    </row>
    <row r="44754" spans="1:13" x14ac:dyDescent="0.35">
      <c r="A44754">
        <v>355</v>
      </c>
      <c r="B44754" s="1">
        <v>42660</v>
      </c>
      <c r="C44754" s="1">
        <v>42667</v>
      </c>
      <c r="D44754">
        <v>16144</v>
      </c>
      <c r="E44754">
        <v>1</v>
      </c>
      <c r="F44754">
        <v>1</v>
      </c>
      <c r="G44754" s="2" t="s">
        <v>55118</v>
      </c>
      <c r="H44754">
        <v>1</v>
      </c>
      <c r="I44754">
        <v>1</v>
      </c>
      <c r="J44754">
        <v>2319.9899999999998</v>
      </c>
      <c r="K44754">
        <v>1265.6195</v>
      </c>
      <c r="L44754">
        <v>2319.9899999999998</v>
      </c>
      <c r="M44754">
        <v>185.5992</v>
      </c>
    </row>
    <row r="44755" spans="1:13" x14ac:dyDescent="0.35">
      <c r="A44755">
        <v>485</v>
      </c>
      <c r="B44755" s="1">
        <v>42660</v>
      </c>
      <c r="C44755" s="1">
        <v>42667</v>
      </c>
      <c r="D44755">
        <v>16144</v>
      </c>
      <c r="E44755">
        <v>1</v>
      </c>
      <c r="F44755">
        <v>1</v>
      </c>
      <c r="G44755" s="2" t="s">
        <v>55118</v>
      </c>
      <c r="H44755">
        <v>2</v>
      </c>
      <c r="I44755">
        <v>1</v>
      </c>
      <c r="J44755">
        <v>21.98</v>
      </c>
      <c r="K44755">
        <v>8.2204999999999995</v>
      </c>
      <c r="L44755">
        <v>21.98</v>
      </c>
      <c r="M44755">
        <v>1.7584</v>
      </c>
    </row>
    <row r="44756" spans="1:13" x14ac:dyDescent="0.35">
      <c r="A44756">
        <v>217</v>
      </c>
      <c r="B44756" s="1">
        <v>42660</v>
      </c>
      <c r="C44756" s="1">
        <v>42667</v>
      </c>
      <c r="D44756">
        <v>16144</v>
      </c>
      <c r="E44756">
        <v>1</v>
      </c>
      <c r="F44756">
        <v>1</v>
      </c>
      <c r="G44756" s="2" t="s">
        <v>55118</v>
      </c>
      <c r="H44756">
        <v>3</v>
      </c>
      <c r="I44756">
        <v>1</v>
      </c>
      <c r="J44756">
        <v>34.99</v>
      </c>
      <c r="K44756">
        <v>13.0863</v>
      </c>
      <c r="L44756">
        <v>34.99</v>
      </c>
      <c r="M44756">
        <v>2.7991999999999999</v>
      </c>
    </row>
    <row r="44757" spans="1:13" x14ac:dyDescent="0.35">
      <c r="A44757">
        <v>353</v>
      </c>
      <c r="B44757" s="1">
        <v>42660</v>
      </c>
      <c r="C44757" s="1">
        <v>42667</v>
      </c>
      <c r="D44757">
        <v>15204</v>
      </c>
      <c r="E44757">
        <v>1</v>
      </c>
      <c r="F44757">
        <v>9</v>
      </c>
      <c r="G44757" s="2" t="s">
        <v>55119</v>
      </c>
      <c r="H44757">
        <v>1</v>
      </c>
      <c r="I44757">
        <v>1</v>
      </c>
      <c r="J44757">
        <v>2319.9899999999998</v>
      </c>
      <c r="K44757">
        <v>1265.6195</v>
      </c>
      <c r="L44757">
        <v>2319.9899999999998</v>
      </c>
      <c r="M44757">
        <v>185.5992</v>
      </c>
    </row>
    <row r="44758" spans="1:13" x14ac:dyDescent="0.35">
      <c r="A44758">
        <v>537</v>
      </c>
      <c r="B44758" s="1">
        <v>42660</v>
      </c>
      <c r="C44758" s="1">
        <v>42667</v>
      </c>
      <c r="D44758">
        <v>15204</v>
      </c>
      <c r="E44758">
        <v>1</v>
      </c>
      <c r="F44758">
        <v>9</v>
      </c>
      <c r="G44758" s="2" t="s">
        <v>55119</v>
      </c>
      <c r="H44758">
        <v>2</v>
      </c>
      <c r="I44758">
        <v>1</v>
      </c>
      <c r="J44758">
        <v>35</v>
      </c>
      <c r="K44758">
        <v>13.09</v>
      </c>
      <c r="L44758">
        <v>35</v>
      </c>
      <c r="M44758">
        <v>2.8</v>
      </c>
    </row>
    <row r="44759" spans="1:13" x14ac:dyDescent="0.35">
      <c r="A44759">
        <v>528</v>
      </c>
      <c r="B44759" s="1">
        <v>42660</v>
      </c>
      <c r="C44759" s="1">
        <v>42667</v>
      </c>
      <c r="D44759">
        <v>15204</v>
      </c>
      <c r="E44759">
        <v>1</v>
      </c>
      <c r="F44759">
        <v>9</v>
      </c>
      <c r="G44759" s="2" t="s">
        <v>55119</v>
      </c>
      <c r="H44759">
        <v>3</v>
      </c>
      <c r="I44759">
        <v>1</v>
      </c>
      <c r="J44759">
        <v>4.99</v>
      </c>
      <c r="K44759">
        <v>1.8663000000000001</v>
      </c>
      <c r="L44759">
        <v>4.99</v>
      </c>
      <c r="M44759">
        <v>0.3992</v>
      </c>
    </row>
    <row r="44760" spans="1:13" x14ac:dyDescent="0.35">
      <c r="A44760">
        <v>217</v>
      </c>
      <c r="B44760" s="1">
        <v>42660</v>
      </c>
      <c r="C44760" s="1">
        <v>42667</v>
      </c>
      <c r="D44760">
        <v>15204</v>
      </c>
      <c r="E44760">
        <v>1</v>
      </c>
      <c r="F44760">
        <v>9</v>
      </c>
      <c r="G44760" s="2" t="s">
        <v>55119</v>
      </c>
      <c r="H44760">
        <v>4</v>
      </c>
      <c r="I44760">
        <v>1</v>
      </c>
      <c r="J44760">
        <v>34.99</v>
      </c>
      <c r="K44760">
        <v>13.0863</v>
      </c>
      <c r="L44760">
        <v>34.99</v>
      </c>
      <c r="M44760">
        <v>2.7991999999999999</v>
      </c>
    </row>
    <row r="44761" spans="1:13" x14ac:dyDescent="0.35">
      <c r="A44761">
        <v>384</v>
      </c>
      <c r="B44761" s="1">
        <v>42660</v>
      </c>
      <c r="C44761" s="1">
        <v>42667</v>
      </c>
      <c r="D44761">
        <v>26750</v>
      </c>
      <c r="E44761">
        <v>1</v>
      </c>
      <c r="F44761">
        <v>9</v>
      </c>
      <c r="G44761" s="2" t="s">
        <v>55120</v>
      </c>
      <c r="H44761">
        <v>1</v>
      </c>
      <c r="I44761">
        <v>1</v>
      </c>
      <c r="J44761">
        <v>1120.49</v>
      </c>
      <c r="K44761">
        <v>713.07979999999998</v>
      </c>
      <c r="L44761">
        <v>1120.49</v>
      </c>
      <c r="M44761">
        <v>89.639200000000002</v>
      </c>
    </row>
    <row r="44762" spans="1:13" x14ac:dyDescent="0.35">
      <c r="A44762">
        <v>217</v>
      </c>
      <c r="B44762" s="1">
        <v>42660</v>
      </c>
      <c r="C44762" s="1">
        <v>42667</v>
      </c>
      <c r="D44762">
        <v>26750</v>
      </c>
      <c r="E44762">
        <v>1</v>
      </c>
      <c r="F44762">
        <v>9</v>
      </c>
      <c r="G44762" s="2" t="s">
        <v>55120</v>
      </c>
      <c r="H44762">
        <v>2</v>
      </c>
      <c r="I44762">
        <v>1</v>
      </c>
      <c r="J44762">
        <v>34.99</v>
      </c>
      <c r="K44762">
        <v>13.0863</v>
      </c>
      <c r="L44762">
        <v>34.99</v>
      </c>
      <c r="M44762">
        <v>2.7991999999999999</v>
      </c>
    </row>
    <row r="44763" spans="1:13" x14ac:dyDescent="0.35">
      <c r="A44763">
        <v>386</v>
      </c>
      <c r="B44763" s="1">
        <v>42660</v>
      </c>
      <c r="C44763" s="1">
        <v>42667</v>
      </c>
      <c r="D44763">
        <v>26562</v>
      </c>
      <c r="E44763">
        <v>1</v>
      </c>
      <c r="F44763">
        <v>9</v>
      </c>
      <c r="G44763" s="2" t="s">
        <v>55121</v>
      </c>
      <c r="H44763">
        <v>1</v>
      </c>
      <c r="I44763">
        <v>1</v>
      </c>
      <c r="J44763">
        <v>1120.49</v>
      </c>
      <c r="K44763">
        <v>713.07979999999998</v>
      </c>
      <c r="L44763">
        <v>1120.49</v>
      </c>
      <c r="M44763">
        <v>89.639200000000002</v>
      </c>
    </row>
    <row r="44764" spans="1:13" x14ac:dyDescent="0.35">
      <c r="A44764">
        <v>479</v>
      </c>
      <c r="B44764" s="1">
        <v>42660</v>
      </c>
      <c r="C44764" s="1">
        <v>42667</v>
      </c>
      <c r="D44764">
        <v>26562</v>
      </c>
      <c r="E44764">
        <v>1</v>
      </c>
      <c r="F44764">
        <v>9</v>
      </c>
      <c r="G44764" s="2" t="s">
        <v>55121</v>
      </c>
      <c r="H44764">
        <v>2</v>
      </c>
      <c r="I44764">
        <v>1</v>
      </c>
      <c r="J44764">
        <v>8.99</v>
      </c>
      <c r="K44764">
        <v>3.3622999999999998</v>
      </c>
      <c r="L44764">
        <v>8.99</v>
      </c>
      <c r="M44764">
        <v>0.71919999999999995</v>
      </c>
    </row>
    <row r="44765" spans="1:13" x14ac:dyDescent="0.35">
      <c r="A44765">
        <v>477</v>
      </c>
      <c r="B44765" s="1">
        <v>42660</v>
      </c>
      <c r="C44765" s="1">
        <v>42667</v>
      </c>
      <c r="D44765">
        <v>26562</v>
      </c>
      <c r="E44765">
        <v>1</v>
      </c>
      <c r="F44765">
        <v>9</v>
      </c>
      <c r="G44765" s="2" t="s">
        <v>55121</v>
      </c>
      <c r="H44765">
        <v>3</v>
      </c>
      <c r="I44765">
        <v>1</v>
      </c>
      <c r="J44765">
        <v>4.99</v>
      </c>
      <c r="K44765">
        <v>1.8663000000000001</v>
      </c>
      <c r="L44765">
        <v>4.99</v>
      </c>
      <c r="M44765">
        <v>0.3992</v>
      </c>
    </row>
    <row r="44766" spans="1:13" x14ac:dyDescent="0.35">
      <c r="A44766">
        <v>484</v>
      </c>
      <c r="B44766" s="1">
        <v>42660</v>
      </c>
      <c r="C44766" s="1">
        <v>42667</v>
      </c>
      <c r="D44766">
        <v>26562</v>
      </c>
      <c r="E44766">
        <v>1</v>
      </c>
      <c r="F44766">
        <v>9</v>
      </c>
      <c r="G44766" s="2" t="s">
        <v>55121</v>
      </c>
      <c r="H44766">
        <v>4</v>
      </c>
      <c r="I44766">
        <v>1</v>
      </c>
      <c r="J44766">
        <v>7.95</v>
      </c>
      <c r="K44766">
        <v>2.9733000000000001</v>
      </c>
      <c r="L44766">
        <v>7.95</v>
      </c>
      <c r="M44766">
        <v>0.63600000000000001</v>
      </c>
    </row>
    <row r="44767" spans="1:13" x14ac:dyDescent="0.35">
      <c r="A44767">
        <v>390</v>
      </c>
      <c r="B44767" s="1">
        <v>42660</v>
      </c>
      <c r="C44767" s="1">
        <v>42667</v>
      </c>
      <c r="D44767">
        <v>26190</v>
      </c>
      <c r="E44767">
        <v>1</v>
      </c>
      <c r="F44767">
        <v>9</v>
      </c>
      <c r="G44767" s="2" t="s">
        <v>55122</v>
      </c>
      <c r="H44767">
        <v>1</v>
      </c>
      <c r="I44767">
        <v>1</v>
      </c>
      <c r="J44767">
        <v>1120.49</v>
      </c>
      <c r="K44767">
        <v>713.07979999999998</v>
      </c>
      <c r="L44767">
        <v>1120.49</v>
      </c>
      <c r="M44767">
        <v>89.639200000000002</v>
      </c>
    </row>
    <row r="44768" spans="1:13" x14ac:dyDescent="0.35">
      <c r="A44768">
        <v>529</v>
      </c>
      <c r="B44768" s="1">
        <v>42660</v>
      </c>
      <c r="C44768" s="1">
        <v>42667</v>
      </c>
      <c r="D44768">
        <v>26190</v>
      </c>
      <c r="E44768">
        <v>1</v>
      </c>
      <c r="F44768">
        <v>9</v>
      </c>
      <c r="G44768" s="2" t="s">
        <v>55122</v>
      </c>
      <c r="H44768">
        <v>2</v>
      </c>
      <c r="I44768">
        <v>1</v>
      </c>
      <c r="J44768">
        <v>3.99</v>
      </c>
      <c r="K44768">
        <v>1.4923</v>
      </c>
      <c r="L44768">
        <v>3.99</v>
      </c>
      <c r="M44768">
        <v>0.31919999999999998</v>
      </c>
    </row>
    <row r="44769" spans="1:13" x14ac:dyDescent="0.35">
      <c r="A44769">
        <v>539</v>
      </c>
      <c r="B44769" s="1">
        <v>42660</v>
      </c>
      <c r="C44769" s="1">
        <v>42667</v>
      </c>
      <c r="D44769">
        <v>26190</v>
      </c>
      <c r="E44769">
        <v>1</v>
      </c>
      <c r="F44769">
        <v>9</v>
      </c>
      <c r="G44769" s="2" t="s">
        <v>55122</v>
      </c>
      <c r="H44769">
        <v>3</v>
      </c>
      <c r="I44769">
        <v>1</v>
      </c>
      <c r="J44769">
        <v>24.99</v>
      </c>
      <c r="K44769">
        <v>9.3462999999999994</v>
      </c>
      <c r="L44769">
        <v>24.99</v>
      </c>
      <c r="M44769">
        <v>1.9992000000000001</v>
      </c>
    </row>
    <row r="44770" spans="1:13" x14ac:dyDescent="0.35">
      <c r="A44770">
        <v>606</v>
      </c>
      <c r="B44770" s="1">
        <v>42660</v>
      </c>
      <c r="C44770" s="1">
        <v>42667</v>
      </c>
      <c r="D44770">
        <v>25559</v>
      </c>
      <c r="E44770">
        <v>2</v>
      </c>
      <c r="F44770">
        <v>9</v>
      </c>
      <c r="G44770" s="2" t="s">
        <v>55123</v>
      </c>
      <c r="H44770">
        <v>1</v>
      </c>
      <c r="I44770">
        <v>1</v>
      </c>
      <c r="J44770">
        <v>539.99</v>
      </c>
      <c r="K44770">
        <v>343.64960000000002</v>
      </c>
      <c r="L44770">
        <v>539.99</v>
      </c>
      <c r="M44770">
        <v>43.199199999999998</v>
      </c>
    </row>
    <row r="44771" spans="1:13" x14ac:dyDescent="0.35">
      <c r="A44771">
        <v>479</v>
      </c>
      <c r="B44771" s="1">
        <v>42660</v>
      </c>
      <c r="C44771" s="1">
        <v>42667</v>
      </c>
      <c r="D44771">
        <v>25559</v>
      </c>
      <c r="E44771">
        <v>1</v>
      </c>
      <c r="F44771">
        <v>9</v>
      </c>
      <c r="G44771" s="2" t="s">
        <v>55123</v>
      </c>
      <c r="H44771">
        <v>2</v>
      </c>
      <c r="I44771">
        <v>1</v>
      </c>
      <c r="J44771">
        <v>8.99</v>
      </c>
      <c r="K44771">
        <v>3.3622999999999998</v>
      </c>
      <c r="L44771">
        <v>8.99</v>
      </c>
      <c r="M44771">
        <v>0.71919999999999995</v>
      </c>
    </row>
    <row r="44772" spans="1:13" x14ac:dyDescent="0.35">
      <c r="A44772">
        <v>477</v>
      </c>
      <c r="B44772" s="1">
        <v>42660</v>
      </c>
      <c r="C44772" s="1">
        <v>42667</v>
      </c>
      <c r="D44772">
        <v>25559</v>
      </c>
      <c r="E44772">
        <v>1</v>
      </c>
      <c r="F44772">
        <v>9</v>
      </c>
      <c r="G44772" s="2" t="s">
        <v>55123</v>
      </c>
      <c r="H44772">
        <v>3</v>
      </c>
      <c r="I44772">
        <v>1</v>
      </c>
      <c r="J44772">
        <v>4.99</v>
      </c>
      <c r="K44772">
        <v>1.8663000000000001</v>
      </c>
      <c r="L44772">
        <v>4.99</v>
      </c>
      <c r="M44772">
        <v>0.3992</v>
      </c>
    </row>
    <row r="44773" spans="1:13" x14ac:dyDescent="0.35">
      <c r="A44773">
        <v>564</v>
      </c>
      <c r="B44773" s="1">
        <v>42660</v>
      </c>
      <c r="C44773" s="1">
        <v>42667</v>
      </c>
      <c r="D44773">
        <v>27105</v>
      </c>
      <c r="E44773">
        <v>1</v>
      </c>
      <c r="F44773">
        <v>4</v>
      </c>
      <c r="G44773" s="2" t="s">
        <v>55124</v>
      </c>
      <c r="H44773">
        <v>1</v>
      </c>
      <c r="I44773">
        <v>1</v>
      </c>
      <c r="J44773">
        <v>2384.0700000000002</v>
      </c>
      <c r="K44773">
        <v>1481.9378999999999</v>
      </c>
      <c r="L44773">
        <v>2384.0700000000002</v>
      </c>
      <c r="M44773">
        <v>190.72559999999999</v>
      </c>
    </row>
    <row r="44774" spans="1:13" x14ac:dyDescent="0.35">
      <c r="A44774">
        <v>477</v>
      </c>
      <c r="B44774" s="1">
        <v>42660</v>
      </c>
      <c r="C44774" s="1">
        <v>42667</v>
      </c>
      <c r="D44774">
        <v>27105</v>
      </c>
      <c r="E44774">
        <v>1</v>
      </c>
      <c r="F44774">
        <v>4</v>
      </c>
      <c r="G44774" s="2" t="s">
        <v>55124</v>
      </c>
      <c r="H44774">
        <v>2</v>
      </c>
      <c r="I44774">
        <v>1</v>
      </c>
      <c r="J44774">
        <v>4.99</v>
      </c>
      <c r="K44774">
        <v>1.8663000000000001</v>
      </c>
      <c r="L44774">
        <v>4.99</v>
      </c>
      <c r="M44774">
        <v>0.3992</v>
      </c>
    </row>
    <row r="44775" spans="1:13" x14ac:dyDescent="0.35">
      <c r="A44775">
        <v>479</v>
      </c>
      <c r="B44775" s="1">
        <v>42660</v>
      </c>
      <c r="C44775" s="1">
        <v>42667</v>
      </c>
      <c r="D44775">
        <v>27105</v>
      </c>
      <c r="E44775">
        <v>1</v>
      </c>
      <c r="F44775">
        <v>4</v>
      </c>
      <c r="G44775" s="2" t="s">
        <v>55124</v>
      </c>
      <c r="H44775">
        <v>3</v>
      </c>
      <c r="I44775">
        <v>1</v>
      </c>
      <c r="J44775">
        <v>8.99</v>
      </c>
      <c r="K44775">
        <v>3.3622999999999998</v>
      </c>
      <c r="L44775">
        <v>8.99</v>
      </c>
      <c r="M44775">
        <v>0.71919999999999995</v>
      </c>
    </row>
    <row r="44776" spans="1:13" x14ac:dyDescent="0.35">
      <c r="A44776">
        <v>564</v>
      </c>
      <c r="B44776" s="1">
        <v>42660</v>
      </c>
      <c r="C44776" s="1">
        <v>42667</v>
      </c>
      <c r="D44776">
        <v>24793</v>
      </c>
      <c r="E44776">
        <v>1</v>
      </c>
      <c r="F44776">
        <v>4</v>
      </c>
      <c r="G44776" s="2" t="s">
        <v>55125</v>
      </c>
      <c r="H44776">
        <v>1</v>
      </c>
      <c r="I44776">
        <v>1</v>
      </c>
      <c r="J44776">
        <v>2384.0700000000002</v>
      </c>
      <c r="K44776">
        <v>1481.9378999999999</v>
      </c>
      <c r="L44776">
        <v>2384.0700000000002</v>
      </c>
      <c r="M44776">
        <v>190.72559999999999</v>
      </c>
    </row>
    <row r="44777" spans="1:13" x14ac:dyDescent="0.35">
      <c r="A44777">
        <v>222</v>
      </c>
      <c r="B44777" s="1">
        <v>42660</v>
      </c>
      <c r="C44777" s="1">
        <v>42667</v>
      </c>
      <c r="D44777">
        <v>24793</v>
      </c>
      <c r="E44777">
        <v>1</v>
      </c>
      <c r="F44777">
        <v>4</v>
      </c>
      <c r="G44777" s="2" t="s">
        <v>55125</v>
      </c>
      <c r="H44777">
        <v>2</v>
      </c>
      <c r="I44777">
        <v>1</v>
      </c>
      <c r="J44777">
        <v>34.99</v>
      </c>
      <c r="K44777">
        <v>13.0863</v>
      </c>
      <c r="L44777">
        <v>34.99</v>
      </c>
      <c r="M44777">
        <v>2.7991999999999999</v>
      </c>
    </row>
    <row r="44778" spans="1:13" x14ac:dyDescent="0.35">
      <c r="A44778">
        <v>563</v>
      </c>
      <c r="B44778" s="1">
        <v>42660</v>
      </c>
      <c r="C44778" s="1">
        <v>42667</v>
      </c>
      <c r="D44778">
        <v>24800</v>
      </c>
      <c r="E44778">
        <v>1</v>
      </c>
      <c r="F44778">
        <v>1</v>
      </c>
      <c r="G44778" s="2" t="s">
        <v>55126</v>
      </c>
      <c r="H44778">
        <v>1</v>
      </c>
      <c r="I44778">
        <v>1</v>
      </c>
      <c r="J44778">
        <v>2384.0700000000002</v>
      </c>
      <c r="K44778">
        <v>1481.9378999999999</v>
      </c>
      <c r="L44778">
        <v>2384.0700000000002</v>
      </c>
      <c r="M44778">
        <v>190.72559999999999</v>
      </c>
    </row>
    <row r="44779" spans="1:13" x14ac:dyDescent="0.35">
      <c r="A44779">
        <v>222</v>
      </c>
      <c r="B44779" s="1">
        <v>42660</v>
      </c>
      <c r="C44779" s="1">
        <v>42667</v>
      </c>
      <c r="D44779">
        <v>24800</v>
      </c>
      <c r="E44779">
        <v>1</v>
      </c>
      <c r="F44779">
        <v>1</v>
      </c>
      <c r="G44779" s="2" t="s">
        <v>55126</v>
      </c>
      <c r="H44779">
        <v>2</v>
      </c>
      <c r="I44779">
        <v>1</v>
      </c>
      <c r="J44779">
        <v>34.99</v>
      </c>
      <c r="K44779">
        <v>13.0863</v>
      </c>
      <c r="L44779">
        <v>34.99</v>
      </c>
      <c r="M44779">
        <v>2.7991999999999999</v>
      </c>
    </row>
    <row r="44780" spans="1:13" x14ac:dyDescent="0.35">
      <c r="A44780">
        <v>576</v>
      </c>
      <c r="B44780" s="1">
        <v>42660</v>
      </c>
      <c r="C44780" s="1">
        <v>42667</v>
      </c>
      <c r="D44780">
        <v>27440</v>
      </c>
      <c r="E44780">
        <v>1</v>
      </c>
      <c r="F44780">
        <v>1</v>
      </c>
      <c r="G44780" s="2" t="s">
        <v>55127</v>
      </c>
      <c r="H44780">
        <v>1</v>
      </c>
      <c r="I44780">
        <v>1</v>
      </c>
      <c r="J44780">
        <v>2384.0700000000002</v>
      </c>
      <c r="K44780">
        <v>1481.9378999999999</v>
      </c>
      <c r="L44780">
        <v>2384.0700000000002</v>
      </c>
      <c r="M44780">
        <v>190.72559999999999</v>
      </c>
    </row>
    <row r="44781" spans="1:13" x14ac:dyDescent="0.35">
      <c r="A44781">
        <v>479</v>
      </c>
      <c r="B44781" s="1">
        <v>42660</v>
      </c>
      <c r="C44781" s="1">
        <v>42667</v>
      </c>
      <c r="D44781">
        <v>27440</v>
      </c>
      <c r="E44781">
        <v>1</v>
      </c>
      <c r="F44781">
        <v>1</v>
      </c>
      <c r="G44781" s="2" t="s">
        <v>55127</v>
      </c>
      <c r="H44781">
        <v>2</v>
      </c>
      <c r="I44781">
        <v>1</v>
      </c>
      <c r="J44781">
        <v>8.99</v>
      </c>
      <c r="K44781">
        <v>3.3622999999999998</v>
      </c>
      <c r="L44781">
        <v>8.99</v>
      </c>
      <c r="M44781">
        <v>0.71919999999999995</v>
      </c>
    </row>
    <row r="44782" spans="1:13" x14ac:dyDescent="0.35">
      <c r="A44782">
        <v>477</v>
      </c>
      <c r="B44782" s="1">
        <v>42660</v>
      </c>
      <c r="C44782" s="1">
        <v>42667</v>
      </c>
      <c r="D44782">
        <v>27440</v>
      </c>
      <c r="E44782">
        <v>1</v>
      </c>
      <c r="F44782">
        <v>1</v>
      </c>
      <c r="G44782" s="2" t="s">
        <v>55127</v>
      </c>
      <c r="H44782">
        <v>3</v>
      </c>
      <c r="I44782">
        <v>1</v>
      </c>
      <c r="J44782">
        <v>4.99</v>
      </c>
      <c r="K44782">
        <v>1.8663000000000001</v>
      </c>
      <c r="L44782">
        <v>4.99</v>
      </c>
      <c r="M44782">
        <v>0.3992</v>
      </c>
    </row>
    <row r="44783" spans="1:13" x14ac:dyDescent="0.35">
      <c r="A44783">
        <v>573</v>
      </c>
      <c r="B44783" s="1">
        <v>42660</v>
      </c>
      <c r="C44783" s="1">
        <v>42667</v>
      </c>
      <c r="D44783">
        <v>27274</v>
      </c>
      <c r="E44783">
        <v>1</v>
      </c>
      <c r="F44783">
        <v>4</v>
      </c>
      <c r="G44783" s="2" t="s">
        <v>55128</v>
      </c>
      <c r="H44783">
        <v>1</v>
      </c>
      <c r="I44783">
        <v>1</v>
      </c>
      <c r="J44783">
        <v>2384.0700000000002</v>
      </c>
      <c r="K44783">
        <v>1481.9378999999999</v>
      </c>
      <c r="L44783">
        <v>2384.0700000000002</v>
      </c>
      <c r="M44783">
        <v>190.72559999999999</v>
      </c>
    </row>
    <row r="44784" spans="1:13" x14ac:dyDescent="0.35">
      <c r="A44784">
        <v>222</v>
      </c>
      <c r="B44784" s="1">
        <v>42660</v>
      </c>
      <c r="C44784" s="1">
        <v>42667</v>
      </c>
      <c r="D44784">
        <v>27274</v>
      </c>
      <c r="E44784">
        <v>1</v>
      </c>
      <c r="F44784">
        <v>4</v>
      </c>
      <c r="G44784" s="2" t="s">
        <v>55128</v>
      </c>
      <c r="H44784">
        <v>2</v>
      </c>
      <c r="I44784">
        <v>1</v>
      </c>
      <c r="J44784">
        <v>34.99</v>
      </c>
      <c r="K44784">
        <v>13.0863</v>
      </c>
      <c r="L44784">
        <v>34.99</v>
      </c>
      <c r="M44784">
        <v>2.7991999999999999</v>
      </c>
    </row>
    <row r="44785" spans="1:13" x14ac:dyDescent="0.35">
      <c r="A44785">
        <v>577</v>
      </c>
      <c r="B44785" s="1">
        <v>42660</v>
      </c>
      <c r="C44785" s="1">
        <v>42667</v>
      </c>
      <c r="D44785">
        <v>25969</v>
      </c>
      <c r="E44785">
        <v>1</v>
      </c>
      <c r="F44785">
        <v>4</v>
      </c>
      <c r="G44785" s="2" t="s">
        <v>55129</v>
      </c>
      <c r="H44785">
        <v>1</v>
      </c>
      <c r="I44785">
        <v>1</v>
      </c>
      <c r="J44785">
        <v>1214.8499999999999</v>
      </c>
      <c r="K44785">
        <v>755.1508</v>
      </c>
      <c r="L44785">
        <v>1214.8499999999999</v>
      </c>
      <c r="M44785">
        <v>97.188000000000002</v>
      </c>
    </row>
    <row r="44786" spans="1:13" x14ac:dyDescent="0.35">
      <c r="A44786">
        <v>217</v>
      </c>
      <c r="B44786" s="1">
        <v>42660</v>
      </c>
      <c r="C44786" s="1">
        <v>42667</v>
      </c>
      <c r="D44786">
        <v>25969</v>
      </c>
      <c r="E44786">
        <v>1</v>
      </c>
      <c r="F44786">
        <v>4</v>
      </c>
      <c r="G44786" s="2" t="s">
        <v>55129</v>
      </c>
      <c r="H44786">
        <v>2</v>
      </c>
      <c r="I44786">
        <v>1</v>
      </c>
      <c r="J44786">
        <v>34.99</v>
      </c>
      <c r="K44786">
        <v>13.0863</v>
      </c>
      <c r="L44786">
        <v>34.99</v>
      </c>
      <c r="M44786">
        <v>2.7991999999999999</v>
      </c>
    </row>
    <row r="44787" spans="1:13" x14ac:dyDescent="0.35">
      <c r="A44787">
        <v>577</v>
      </c>
      <c r="B44787" s="1">
        <v>42660</v>
      </c>
      <c r="C44787" s="1">
        <v>42667</v>
      </c>
      <c r="D44787">
        <v>16011</v>
      </c>
      <c r="E44787">
        <v>1</v>
      </c>
      <c r="F44787">
        <v>6</v>
      </c>
      <c r="G44787" s="2" t="s">
        <v>55130</v>
      </c>
      <c r="H44787">
        <v>1</v>
      </c>
      <c r="I44787">
        <v>1</v>
      </c>
      <c r="J44787">
        <v>1214.8499999999999</v>
      </c>
      <c r="K44787">
        <v>755.1508</v>
      </c>
      <c r="L44787">
        <v>1214.8499999999999</v>
      </c>
      <c r="M44787">
        <v>97.188000000000002</v>
      </c>
    </row>
    <row r="44788" spans="1:13" x14ac:dyDescent="0.35">
      <c r="A44788">
        <v>222</v>
      </c>
      <c r="B44788" s="1">
        <v>42660</v>
      </c>
      <c r="C44788" s="1">
        <v>42667</v>
      </c>
      <c r="D44788">
        <v>16011</v>
      </c>
      <c r="E44788">
        <v>1</v>
      </c>
      <c r="F44788">
        <v>6</v>
      </c>
      <c r="G44788" s="2" t="s">
        <v>55130</v>
      </c>
      <c r="H44788">
        <v>2</v>
      </c>
      <c r="I44788">
        <v>1</v>
      </c>
      <c r="J44788">
        <v>34.99</v>
      </c>
      <c r="K44788">
        <v>13.0863</v>
      </c>
      <c r="L44788">
        <v>34.99</v>
      </c>
      <c r="M44788">
        <v>2.7991999999999999</v>
      </c>
    </row>
    <row r="44789" spans="1:13" x14ac:dyDescent="0.35">
      <c r="A44789">
        <v>605</v>
      </c>
      <c r="B44789" s="1">
        <v>42660</v>
      </c>
      <c r="C44789" s="1">
        <v>42667</v>
      </c>
      <c r="D44789">
        <v>23781</v>
      </c>
      <c r="E44789">
        <v>1</v>
      </c>
      <c r="F44789">
        <v>4</v>
      </c>
      <c r="G44789" s="2" t="s">
        <v>55131</v>
      </c>
      <c r="H44789">
        <v>1</v>
      </c>
      <c r="I44789">
        <v>1</v>
      </c>
      <c r="J44789">
        <v>539.99</v>
      </c>
      <c r="K44789">
        <v>343.64960000000002</v>
      </c>
      <c r="L44789">
        <v>539.99</v>
      </c>
      <c r="M44789">
        <v>43.199199999999998</v>
      </c>
    </row>
    <row r="44790" spans="1:13" x14ac:dyDescent="0.35">
      <c r="A44790">
        <v>538</v>
      </c>
      <c r="B44790" s="1">
        <v>42660</v>
      </c>
      <c r="C44790" s="1">
        <v>42667</v>
      </c>
      <c r="D44790">
        <v>23781</v>
      </c>
      <c r="E44790">
        <v>1</v>
      </c>
      <c r="F44790">
        <v>4</v>
      </c>
      <c r="G44790" s="2" t="s">
        <v>55131</v>
      </c>
      <c r="H44790">
        <v>2</v>
      </c>
      <c r="I44790">
        <v>1</v>
      </c>
      <c r="J44790">
        <v>21.49</v>
      </c>
      <c r="K44790">
        <v>8.0373000000000001</v>
      </c>
      <c r="L44790">
        <v>21.49</v>
      </c>
      <c r="M44790">
        <v>1.7192000000000001</v>
      </c>
    </row>
    <row r="44791" spans="1:13" x14ac:dyDescent="0.35">
      <c r="A44791">
        <v>529</v>
      </c>
      <c r="B44791" s="1">
        <v>42660</v>
      </c>
      <c r="C44791" s="1">
        <v>42667</v>
      </c>
      <c r="D44791">
        <v>23781</v>
      </c>
      <c r="E44791">
        <v>1</v>
      </c>
      <c r="F44791">
        <v>4</v>
      </c>
      <c r="G44791" s="2" t="s">
        <v>55131</v>
      </c>
      <c r="H44791">
        <v>3</v>
      </c>
      <c r="I44791">
        <v>1</v>
      </c>
      <c r="J44791">
        <v>3.99</v>
      </c>
      <c r="K44791">
        <v>1.4923</v>
      </c>
      <c r="L44791">
        <v>3.99</v>
      </c>
      <c r="M44791">
        <v>0.31919999999999998</v>
      </c>
    </row>
    <row r="44792" spans="1:13" x14ac:dyDescent="0.35">
      <c r="A44792">
        <v>480</v>
      </c>
      <c r="B44792" s="1">
        <v>42660</v>
      </c>
      <c r="C44792" s="1">
        <v>42667</v>
      </c>
      <c r="D44792">
        <v>23781</v>
      </c>
      <c r="E44792">
        <v>1</v>
      </c>
      <c r="F44792">
        <v>4</v>
      </c>
      <c r="G44792" s="2" t="s">
        <v>55131</v>
      </c>
      <c r="H44792">
        <v>4</v>
      </c>
      <c r="I44792">
        <v>1</v>
      </c>
      <c r="J44792">
        <v>2.29</v>
      </c>
      <c r="K44792">
        <v>0.85650000000000004</v>
      </c>
      <c r="L44792">
        <v>2.29</v>
      </c>
      <c r="M44792">
        <v>0.1832</v>
      </c>
    </row>
    <row r="44793" spans="1:13" x14ac:dyDescent="0.35">
      <c r="A44793">
        <v>604</v>
      </c>
      <c r="B44793" s="1">
        <v>42660</v>
      </c>
      <c r="C44793" s="1">
        <v>42667</v>
      </c>
      <c r="D44793">
        <v>19769</v>
      </c>
      <c r="E44793">
        <v>1</v>
      </c>
      <c r="F44793">
        <v>4</v>
      </c>
      <c r="G44793" s="2" t="s">
        <v>55132</v>
      </c>
      <c r="H44793">
        <v>1</v>
      </c>
      <c r="I44793">
        <v>1</v>
      </c>
      <c r="J44793">
        <v>539.99</v>
      </c>
      <c r="K44793">
        <v>343.64960000000002</v>
      </c>
      <c r="L44793">
        <v>539.99</v>
      </c>
      <c r="M44793">
        <v>43.199199999999998</v>
      </c>
    </row>
    <row r="44794" spans="1:13" x14ac:dyDescent="0.35">
      <c r="A44794">
        <v>605</v>
      </c>
      <c r="B44794" s="1">
        <v>42660</v>
      </c>
      <c r="C44794" s="1">
        <v>42667</v>
      </c>
      <c r="D44794">
        <v>19204</v>
      </c>
      <c r="E44794">
        <v>1</v>
      </c>
      <c r="F44794">
        <v>1</v>
      </c>
      <c r="G44794" s="2" t="s">
        <v>55133</v>
      </c>
      <c r="H44794">
        <v>1</v>
      </c>
      <c r="I44794">
        <v>1</v>
      </c>
      <c r="J44794">
        <v>539.99</v>
      </c>
      <c r="K44794">
        <v>343.64960000000002</v>
      </c>
      <c r="L44794">
        <v>539.99</v>
      </c>
      <c r="M44794">
        <v>43.199199999999998</v>
      </c>
    </row>
    <row r="44795" spans="1:13" x14ac:dyDescent="0.35">
      <c r="A44795">
        <v>390</v>
      </c>
      <c r="B44795" s="1">
        <v>42660</v>
      </c>
      <c r="C44795" s="1">
        <v>42667</v>
      </c>
      <c r="D44795">
        <v>21388</v>
      </c>
      <c r="E44795">
        <v>1</v>
      </c>
      <c r="F44795">
        <v>1</v>
      </c>
      <c r="G44795" s="2" t="s">
        <v>55134</v>
      </c>
      <c r="H44795">
        <v>1</v>
      </c>
      <c r="I44795">
        <v>1</v>
      </c>
      <c r="J44795">
        <v>1120.49</v>
      </c>
      <c r="K44795">
        <v>713.07979999999998</v>
      </c>
      <c r="L44795">
        <v>1120.49</v>
      </c>
      <c r="M44795">
        <v>89.639200000000002</v>
      </c>
    </row>
    <row r="44796" spans="1:13" x14ac:dyDescent="0.35">
      <c r="A44796">
        <v>231</v>
      </c>
      <c r="B44796" s="1">
        <v>42660</v>
      </c>
      <c r="C44796" s="1">
        <v>42667</v>
      </c>
      <c r="D44796">
        <v>21388</v>
      </c>
      <c r="E44796">
        <v>1</v>
      </c>
      <c r="F44796">
        <v>1</v>
      </c>
      <c r="G44796" s="2" t="s">
        <v>55134</v>
      </c>
      <c r="H44796">
        <v>2</v>
      </c>
      <c r="I44796">
        <v>1</v>
      </c>
      <c r="J44796">
        <v>49.99</v>
      </c>
      <c r="K44796">
        <v>38.4923</v>
      </c>
      <c r="L44796">
        <v>49.99</v>
      </c>
      <c r="M44796">
        <v>3.9992000000000001</v>
      </c>
    </row>
    <row r="44797" spans="1:13" x14ac:dyDescent="0.35">
      <c r="A44797">
        <v>225</v>
      </c>
      <c r="B44797" s="1">
        <v>42660</v>
      </c>
      <c r="C44797" s="1">
        <v>42667</v>
      </c>
      <c r="D44797">
        <v>21388</v>
      </c>
      <c r="E44797">
        <v>1</v>
      </c>
      <c r="F44797">
        <v>1</v>
      </c>
      <c r="G44797" s="2" t="s">
        <v>55134</v>
      </c>
      <c r="H44797">
        <v>3</v>
      </c>
      <c r="I44797">
        <v>1</v>
      </c>
      <c r="J44797">
        <v>8.99</v>
      </c>
      <c r="K44797">
        <v>6.9222999999999999</v>
      </c>
      <c r="L44797">
        <v>8.99</v>
      </c>
      <c r="M44797">
        <v>0.71919999999999995</v>
      </c>
    </row>
    <row r="44798" spans="1:13" x14ac:dyDescent="0.35">
      <c r="A44798">
        <v>580</v>
      </c>
      <c r="B44798" s="1">
        <v>42660</v>
      </c>
      <c r="C44798" s="1">
        <v>42667</v>
      </c>
      <c r="D44798">
        <v>18366</v>
      </c>
      <c r="E44798">
        <v>1</v>
      </c>
      <c r="F44798">
        <v>4</v>
      </c>
      <c r="G44798" s="2" t="s">
        <v>55135</v>
      </c>
      <c r="H44798">
        <v>1</v>
      </c>
      <c r="I44798">
        <v>1</v>
      </c>
      <c r="J44798">
        <v>1700.99</v>
      </c>
      <c r="K44798">
        <v>1082.51</v>
      </c>
      <c r="L44798">
        <v>1700.99</v>
      </c>
      <c r="M44798">
        <v>136.07919999999999</v>
      </c>
    </row>
    <row r="44799" spans="1:13" x14ac:dyDescent="0.35">
      <c r="A44799">
        <v>237</v>
      </c>
      <c r="B44799" s="1">
        <v>42660</v>
      </c>
      <c r="C44799" s="1">
        <v>42667</v>
      </c>
      <c r="D44799">
        <v>18366</v>
      </c>
      <c r="E44799">
        <v>1</v>
      </c>
      <c r="F44799">
        <v>4</v>
      </c>
      <c r="G44799" s="2" t="s">
        <v>55135</v>
      </c>
      <c r="H44799">
        <v>2</v>
      </c>
      <c r="I44799">
        <v>1</v>
      </c>
      <c r="J44799">
        <v>49.99</v>
      </c>
      <c r="K44799">
        <v>38.4923</v>
      </c>
      <c r="L44799">
        <v>49.99</v>
      </c>
      <c r="M44799">
        <v>3.9992000000000001</v>
      </c>
    </row>
    <row r="44800" spans="1:13" x14ac:dyDescent="0.35">
      <c r="A44800">
        <v>467</v>
      </c>
      <c r="B44800" s="1">
        <v>42660</v>
      </c>
      <c r="C44800" s="1">
        <v>42667</v>
      </c>
      <c r="D44800">
        <v>18366</v>
      </c>
      <c r="E44800">
        <v>1</v>
      </c>
      <c r="F44800">
        <v>4</v>
      </c>
      <c r="G44800" s="2" t="s">
        <v>55135</v>
      </c>
      <c r="H44800">
        <v>3</v>
      </c>
      <c r="I44800">
        <v>1</v>
      </c>
      <c r="J44800">
        <v>24.49</v>
      </c>
      <c r="K44800">
        <v>9.1593</v>
      </c>
      <c r="L44800">
        <v>24.49</v>
      </c>
      <c r="M44800">
        <v>1.9592000000000001</v>
      </c>
    </row>
    <row r="44801" spans="1:13" x14ac:dyDescent="0.35">
      <c r="A44801">
        <v>386</v>
      </c>
      <c r="B44801" s="1">
        <v>42660</v>
      </c>
      <c r="C44801" s="1">
        <v>42667</v>
      </c>
      <c r="D44801">
        <v>24211</v>
      </c>
      <c r="E44801">
        <v>1</v>
      </c>
      <c r="F44801">
        <v>10</v>
      </c>
      <c r="G44801" s="2" t="s">
        <v>55136</v>
      </c>
      <c r="H44801">
        <v>1</v>
      </c>
      <c r="I44801">
        <v>1</v>
      </c>
      <c r="J44801">
        <v>1120.49</v>
      </c>
      <c r="K44801">
        <v>713.07979999999998</v>
      </c>
      <c r="L44801">
        <v>1120.49</v>
      </c>
      <c r="M44801">
        <v>89.639200000000002</v>
      </c>
    </row>
    <row r="44802" spans="1:13" x14ac:dyDescent="0.35">
      <c r="A44802">
        <v>237</v>
      </c>
      <c r="B44802" s="1">
        <v>42660</v>
      </c>
      <c r="C44802" s="1">
        <v>42667</v>
      </c>
      <c r="D44802">
        <v>24211</v>
      </c>
      <c r="E44802">
        <v>1</v>
      </c>
      <c r="F44802">
        <v>10</v>
      </c>
      <c r="G44802" s="2" t="s">
        <v>55136</v>
      </c>
      <c r="H44802">
        <v>2</v>
      </c>
      <c r="I44802">
        <v>1</v>
      </c>
      <c r="J44802">
        <v>49.99</v>
      </c>
      <c r="K44802">
        <v>38.4923</v>
      </c>
      <c r="L44802">
        <v>49.99</v>
      </c>
      <c r="M44802">
        <v>3.9992000000000001</v>
      </c>
    </row>
    <row r="44803" spans="1:13" x14ac:dyDescent="0.35">
      <c r="A44803">
        <v>605</v>
      </c>
      <c r="B44803" s="1">
        <v>42660</v>
      </c>
      <c r="C44803" s="1">
        <v>42667</v>
      </c>
      <c r="D44803">
        <v>13771</v>
      </c>
      <c r="E44803">
        <v>1</v>
      </c>
      <c r="F44803">
        <v>8</v>
      </c>
      <c r="G44803" s="2" t="s">
        <v>55137</v>
      </c>
      <c r="H44803">
        <v>1</v>
      </c>
      <c r="I44803">
        <v>1</v>
      </c>
      <c r="J44803">
        <v>539.99</v>
      </c>
      <c r="K44803">
        <v>343.64960000000002</v>
      </c>
      <c r="L44803">
        <v>539.99</v>
      </c>
      <c r="M44803">
        <v>43.199199999999998</v>
      </c>
    </row>
    <row r="44804" spans="1:13" x14ac:dyDescent="0.35">
      <c r="A44804">
        <v>479</v>
      </c>
      <c r="B44804" s="1">
        <v>42660</v>
      </c>
      <c r="C44804" s="1">
        <v>42667</v>
      </c>
      <c r="D44804">
        <v>13771</v>
      </c>
      <c r="E44804">
        <v>1</v>
      </c>
      <c r="F44804">
        <v>8</v>
      </c>
      <c r="G44804" s="2" t="s">
        <v>55137</v>
      </c>
      <c r="H44804">
        <v>2</v>
      </c>
      <c r="I44804">
        <v>1</v>
      </c>
      <c r="J44804">
        <v>8.99</v>
      </c>
      <c r="K44804">
        <v>3.3622999999999998</v>
      </c>
      <c r="L44804">
        <v>8.99</v>
      </c>
      <c r="M44804">
        <v>0.71919999999999995</v>
      </c>
    </row>
    <row r="44805" spans="1:13" x14ac:dyDescent="0.35">
      <c r="A44805">
        <v>477</v>
      </c>
      <c r="B44805" s="1">
        <v>42660</v>
      </c>
      <c r="C44805" s="1">
        <v>42667</v>
      </c>
      <c r="D44805">
        <v>13771</v>
      </c>
      <c r="E44805">
        <v>1</v>
      </c>
      <c r="F44805">
        <v>8</v>
      </c>
      <c r="G44805" s="2" t="s">
        <v>55137</v>
      </c>
      <c r="H44805">
        <v>3</v>
      </c>
      <c r="I44805">
        <v>1</v>
      </c>
      <c r="J44805">
        <v>4.99</v>
      </c>
      <c r="K44805">
        <v>1.8663000000000001</v>
      </c>
      <c r="L44805">
        <v>4.99</v>
      </c>
      <c r="M44805">
        <v>0.3992</v>
      </c>
    </row>
    <row r="44806" spans="1:13" x14ac:dyDescent="0.35">
      <c r="A44806">
        <v>463</v>
      </c>
      <c r="B44806" s="1">
        <v>42660</v>
      </c>
      <c r="C44806" s="1">
        <v>42667</v>
      </c>
      <c r="D44806">
        <v>13771</v>
      </c>
      <c r="E44806">
        <v>1</v>
      </c>
      <c r="F44806">
        <v>8</v>
      </c>
      <c r="G44806" s="2" t="s">
        <v>55137</v>
      </c>
      <c r="H44806">
        <v>4</v>
      </c>
      <c r="I44806">
        <v>1</v>
      </c>
      <c r="J44806">
        <v>24.49</v>
      </c>
      <c r="K44806">
        <v>9.1593</v>
      </c>
      <c r="L44806">
        <v>24.49</v>
      </c>
      <c r="M44806">
        <v>1.9592000000000001</v>
      </c>
    </row>
    <row r="44807" spans="1:13" x14ac:dyDescent="0.35">
      <c r="A44807">
        <v>584</v>
      </c>
      <c r="B44807" s="1">
        <v>42660</v>
      </c>
      <c r="C44807" s="1">
        <v>42667</v>
      </c>
      <c r="D44807">
        <v>13782</v>
      </c>
      <c r="E44807">
        <v>1</v>
      </c>
      <c r="F44807">
        <v>8</v>
      </c>
      <c r="G44807" s="2" t="s">
        <v>55138</v>
      </c>
      <c r="H44807">
        <v>1</v>
      </c>
      <c r="I44807">
        <v>1</v>
      </c>
      <c r="J44807">
        <v>539.99</v>
      </c>
      <c r="K44807">
        <v>343.64960000000002</v>
      </c>
      <c r="L44807">
        <v>539.99</v>
      </c>
      <c r="M44807">
        <v>43.199199999999998</v>
      </c>
    </row>
    <row r="44808" spans="1:13" x14ac:dyDescent="0.35">
      <c r="A44808">
        <v>479</v>
      </c>
      <c r="B44808" s="1">
        <v>42660</v>
      </c>
      <c r="C44808" s="1">
        <v>42667</v>
      </c>
      <c r="D44808">
        <v>13782</v>
      </c>
      <c r="E44808">
        <v>1</v>
      </c>
      <c r="F44808">
        <v>8</v>
      </c>
      <c r="G44808" s="2" t="s">
        <v>55138</v>
      </c>
      <c r="H44808">
        <v>2</v>
      </c>
      <c r="I44808">
        <v>1</v>
      </c>
      <c r="J44808">
        <v>8.99</v>
      </c>
      <c r="K44808">
        <v>3.3622999999999998</v>
      </c>
      <c r="L44808">
        <v>8.99</v>
      </c>
      <c r="M44808">
        <v>0.71919999999999995</v>
      </c>
    </row>
    <row r="44809" spans="1:13" x14ac:dyDescent="0.35">
      <c r="A44809">
        <v>477</v>
      </c>
      <c r="B44809" s="1">
        <v>42660</v>
      </c>
      <c r="C44809" s="1">
        <v>42667</v>
      </c>
      <c r="D44809">
        <v>13782</v>
      </c>
      <c r="E44809">
        <v>1</v>
      </c>
      <c r="F44809">
        <v>8</v>
      </c>
      <c r="G44809" s="2" t="s">
        <v>55138</v>
      </c>
      <c r="H44809">
        <v>3</v>
      </c>
      <c r="I44809">
        <v>1</v>
      </c>
      <c r="J44809">
        <v>4.99</v>
      </c>
      <c r="K44809">
        <v>1.8663000000000001</v>
      </c>
      <c r="L44809">
        <v>4.99</v>
      </c>
      <c r="M44809">
        <v>0.3992</v>
      </c>
    </row>
    <row r="44810" spans="1:13" x14ac:dyDescent="0.35">
      <c r="A44810">
        <v>217</v>
      </c>
      <c r="B44810" s="1">
        <v>42660</v>
      </c>
      <c r="C44810" s="1">
        <v>42667</v>
      </c>
      <c r="D44810">
        <v>13782</v>
      </c>
      <c r="E44810">
        <v>1</v>
      </c>
      <c r="F44810">
        <v>8</v>
      </c>
      <c r="G44810" s="2" t="s">
        <v>55138</v>
      </c>
      <c r="H44810">
        <v>4</v>
      </c>
      <c r="I44810">
        <v>1</v>
      </c>
      <c r="J44810">
        <v>34.99</v>
      </c>
      <c r="K44810">
        <v>13.0863</v>
      </c>
      <c r="L44810">
        <v>34.99</v>
      </c>
      <c r="M44810">
        <v>2.7991999999999999</v>
      </c>
    </row>
    <row r="44811" spans="1:13" x14ac:dyDescent="0.35">
      <c r="A44811">
        <v>606</v>
      </c>
      <c r="B44811" s="1">
        <v>42660</v>
      </c>
      <c r="C44811" s="1">
        <v>42667</v>
      </c>
      <c r="D44811">
        <v>22689</v>
      </c>
      <c r="E44811">
        <v>1</v>
      </c>
      <c r="F44811">
        <v>7</v>
      </c>
      <c r="G44811" s="2" t="s">
        <v>55139</v>
      </c>
      <c r="H44811">
        <v>1</v>
      </c>
      <c r="I44811">
        <v>1</v>
      </c>
      <c r="J44811">
        <v>539.99</v>
      </c>
      <c r="K44811">
        <v>343.64960000000002</v>
      </c>
      <c r="L44811">
        <v>539.99</v>
      </c>
      <c r="M44811">
        <v>43.199199999999998</v>
      </c>
    </row>
    <row r="44812" spans="1:13" x14ac:dyDescent="0.35">
      <c r="A44812">
        <v>479</v>
      </c>
      <c r="B44812" s="1">
        <v>42660</v>
      </c>
      <c r="C44812" s="1">
        <v>42667</v>
      </c>
      <c r="D44812">
        <v>22689</v>
      </c>
      <c r="E44812">
        <v>1</v>
      </c>
      <c r="F44812">
        <v>7</v>
      </c>
      <c r="G44812" s="2" t="s">
        <v>55139</v>
      </c>
      <c r="H44812">
        <v>2</v>
      </c>
      <c r="I44812">
        <v>1</v>
      </c>
      <c r="J44812">
        <v>8.99</v>
      </c>
      <c r="K44812">
        <v>3.3622999999999998</v>
      </c>
      <c r="L44812">
        <v>8.99</v>
      </c>
      <c r="M44812">
        <v>0.71919999999999995</v>
      </c>
    </row>
    <row r="44813" spans="1:13" x14ac:dyDescent="0.35">
      <c r="A44813">
        <v>604</v>
      </c>
      <c r="B44813" s="1">
        <v>42660</v>
      </c>
      <c r="C44813" s="1">
        <v>42667</v>
      </c>
      <c r="D44813">
        <v>24127</v>
      </c>
      <c r="E44813">
        <v>1</v>
      </c>
      <c r="F44813">
        <v>8</v>
      </c>
      <c r="G44813" s="2" t="s">
        <v>55140</v>
      </c>
      <c r="H44813">
        <v>1</v>
      </c>
      <c r="I44813">
        <v>1</v>
      </c>
      <c r="J44813">
        <v>539.99</v>
      </c>
      <c r="K44813">
        <v>343.64960000000002</v>
      </c>
      <c r="L44813">
        <v>539.99</v>
      </c>
      <c r="M44813">
        <v>43.199199999999998</v>
      </c>
    </row>
    <row r="44814" spans="1:13" x14ac:dyDescent="0.35">
      <c r="A44814">
        <v>479</v>
      </c>
      <c r="B44814" s="1">
        <v>42660</v>
      </c>
      <c r="C44814" s="1">
        <v>42667</v>
      </c>
      <c r="D44814">
        <v>24127</v>
      </c>
      <c r="E44814">
        <v>1</v>
      </c>
      <c r="F44814">
        <v>8</v>
      </c>
      <c r="G44814" s="2" t="s">
        <v>55140</v>
      </c>
      <c r="H44814">
        <v>2</v>
      </c>
      <c r="I44814">
        <v>1</v>
      </c>
      <c r="J44814">
        <v>8.99</v>
      </c>
      <c r="K44814">
        <v>3.3622999999999998</v>
      </c>
      <c r="L44814">
        <v>8.99</v>
      </c>
      <c r="M44814">
        <v>0.71919999999999995</v>
      </c>
    </row>
    <row r="44815" spans="1:13" x14ac:dyDescent="0.35">
      <c r="A44815">
        <v>565</v>
      </c>
      <c r="B44815" s="1">
        <v>42660</v>
      </c>
      <c r="C44815" s="1">
        <v>42667</v>
      </c>
      <c r="D44815">
        <v>29464</v>
      </c>
      <c r="E44815">
        <v>1</v>
      </c>
      <c r="F44815">
        <v>9</v>
      </c>
      <c r="G44815" s="2" t="s">
        <v>55141</v>
      </c>
      <c r="H44815">
        <v>1</v>
      </c>
      <c r="I44815">
        <v>1</v>
      </c>
      <c r="J44815">
        <v>742.35</v>
      </c>
      <c r="K44815">
        <v>461.44479999999999</v>
      </c>
      <c r="L44815">
        <v>742.35</v>
      </c>
      <c r="M44815">
        <v>59.387999999999998</v>
      </c>
    </row>
    <row r="44816" spans="1:13" x14ac:dyDescent="0.35">
      <c r="A44816">
        <v>479</v>
      </c>
      <c r="B44816" s="1">
        <v>42660</v>
      </c>
      <c r="C44816" s="1">
        <v>42667</v>
      </c>
      <c r="D44816">
        <v>29464</v>
      </c>
      <c r="E44816">
        <v>1</v>
      </c>
      <c r="F44816">
        <v>9</v>
      </c>
      <c r="G44816" s="2" t="s">
        <v>55141</v>
      </c>
      <c r="H44816">
        <v>2</v>
      </c>
      <c r="I44816">
        <v>1</v>
      </c>
      <c r="J44816">
        <v>8.99</v>
      </c>
      <c r="K44816">
        <v>3.3622999999999998</v>
      </c>
      <c r="L44816">
        <v>8.99</v>
      </c>
      <c r="M44816">
        <v>0.71919999999999995</v>
      </c>
    </row>
    <row r="44817" spans="1:13" x14ac:dyDescent="0.35">
      <c r="A44817">
        <v>477</v>
      </c>
      <c r="B44817" s="1">
        <v>42660</v>
      </c>
      <c r="C44817" s="1">
        <v>42667</v>
      </c>
      <c r="D44817">
        <v>29464</v>
      </c>
      <c r="E44817">
        <v>1</v>
      </c>
      <c r="F44817">
        <v>9</v>
      </c>
      <c r="G44817" s="2" t="s">
        <v>55141</v>
      </c>
      <c r="H44817">
        <v>3</v>
      </c>
      <c r="I44817">
        <v>1</v>
      </c>
      <c r="J44817">
        <v>4.99</v>
      </c>
      <c r="K44817">
        <v>1.8663000000000001</v>
      </c>
      <c r="L44817">
        <v>4.99</v>
      </c>
      <c r="M44817">
        <v>0.3992</v>
      </c>
    </row>
    <row r="44818" spans="1:13" x14ac:dyDescent="0.35">
      <c r="A44818">
        <v>567</v>
      </c>
      <c r="B44818" s="1">
        <v>42660</v>
      </c>
      <c r="C44818" s="1">
        <v>42667</v>
      </c>
      <c r="D44818">
        <v>11026</v>
      </c>
      <c r="E44818">
        <v>1</v>
      </c>
      <c r="F44818">
        <v>9</v>
      </c>
      <c r="G44818" s="2" t="s">
        <v>55142</v>
      </c>
      <c r="H44818">
        <v>1</v>
      </c>
      <c r="I44818">
        <v>1</v>
      </c>
      <c r="J44818">
        <v>742.35</v>
      </c>
      <c r="K44818">
        <v>461.44479999999999</v>
      </c>
      <c r="L44818">
        <v>742.35</v>
      </c>
      <c r="M44818">
        <v>59.387999999999998</v>
      </c>
    </row>
    <row r="44819" spans="1:13" x14ac:dyDescent="0.35">
      <c r="A44819">
        <v>541</v>
      </c>
      <c r="B44819" s="1">
        <v>42660</v>
      </c>
      <c r="C44819" s="1">
        <v>42667</v>
      </c>
      <c r="D44819">
        <v>11026</v>
      </c>
      <c r="E44819">
        <v>1</v>
      </c>
      <c r="F44819">
        <v>9</v>
      </c>
      <c r="G44819" s="2" t="s">
        <v>55142</v>
      </c>
      <c r="H44819">
        <v>2</v>
      </c>
      <c r="I44819">
        <v>1</v>
      </c>
      <c r="J44819">
        <v>28.99</v>
      </c>
      <c r="K44819">
        <v>10.8423</v>
      </c>
      <c r="L44819">
        <v>28.99</v>
      </c>
      <c r="M44819">
        <v>2.3191999999999999</v>
      </c>
    </row>
    <row r="44820" spans="1:13" x14ac:dyDescent="0.35">
      <c r="A44820">
        <v>530</v>
      </c>
      <c r="B44820" s="1">
        <v>42660</v>
      </c>
      <c r="C44820" s="1">
        <v>42667</v>
      </c>
      <c r="D44820">
        <v>11026</v>
      </c>
      <c r="E44820">
        <v>1</v>
      </c>
      <c r="F44820">
        <v>9</v>
      </c>
      <c r="G44820" s="2" t="s">
        <v>55142</v>
      </c>
      <c r="H44820">
        <v>3</v>
      </c>
      <c r="I44820">
        <v>1</v>
      </c>
      <c r="J44820">
        <v>4.99</v>
      </c>
      <c r="K44820">
        <v>1.8663000000000001</v>
      </c>
      <c r="L44820">
        <v>4.99</v>
      </c>
      <c r="M44820">
        <v>0.3992</v>
      </c>
    </row>
    <row r="44821" spans="1:13" x14ac:dyDescent="0.35">
      <c r="A44821">
        <v>590</v>
      </c>
      <c r="B44821" s="1">
        <v>42661</v>
      </c>
      <c r="C44821" s="1">
        <v>42668</v>
      </c>
      <c r="D44821">
        <v>11364</v>
      </c>
      <c r="E44821">
        <v>1</v>
      </c>
      <c r="F44821">
        <v>9</v>
      </c>
      <c r="G44821" s="2" t="s">
        <v>55143</v>
      </c>
      <c r="H44821">
        <v>1</v>
      </c>
      <c r="I44821">
        <v>2</v>
      </c>
      <c r="J44821">
        <v>384.745</v>
      </c>
      <c r="K44821">
        <v>419.77839999999998</v>
      </c>
      <c r="L44821">
        <v>769.49</v>
      </c>
      <c r="M44821">
        <v>61.559199999999997</v>
      </c>
    </row>
    <row r="44822" spans="1:13" x14ac:dyDescent="0.35">
      <c r="A44822">
        <v>222</v>
      </c>
      <c r="B44822" s="1">
        <v>42661</v>
      </c>
      <c r="C44822" s="1">
        <v>42668</v>
      </c>
      <c r="D44822">
        <v>11364</v>
      </c>
      <c r="E44822">
        <v>1</v>
      </c>
      <c r="F44822">
        <v>9</v>
      </c>
      <c r="G44822" s="2" t="s">
        <v>55143</v>
      </c>
      <c r="H44822">
        <v>2</v>
      </c>
      <c r="I44822">
        <v>2</v>
      </c>
      <c r="J44822">
        <v>17.495000000000001</v>
      </c>
      <c r="K44822">
        <v>13.0863</v>
      </c>
      <c r="L44822">
        <v>34.99</v>
      </c>
      <c r="M44822">
        <v>2.7991999999999999</v>
      </c>
    </row>
    <row r="44823" spans="1:13" x14ac:dyDescent="0.35">
      <c r="A44823">
        <v>590</v>
      </c>
      <c r="B44823" s="1">
        <v>42661</v>
      </c>
      <c r="C44823" s="1">
        <v>42668</v>
      </c>
      <c r="D44823">
        <v>11365</v>
      </c>
      <c r="E44823">
        <v>1</v>
      </c>
      <c r="F44823">
        <v>9</v>
      </c>
      <c r="G44823" s="2" t="s">
        <v>55144</v>
      </c>
      <c r="H44823">
        <v>1</v>
      </c>
      <c r="I44823">
        <v>2</v>
      </c>
      <c r="J44823">
        <v>384.745</v>
      </c>
      <c r="K44823">
        <v>419.77839999999998</v>
      </c>
      <c r="L44823">
        <v>769.49</v>
      </c>
      <c r="M44823">
        <v>61.559199999999997</v>
      </c>
    </row>
    <row r="44824" spans="1:13" x14ac:dyDescent="0.35">
      <c r="A44824">
        <v>476</v>
      </c>
      <c r="B44824" s="1">
        <v>42661</v>
      </c>
      <c r="C44824" s="1">
        <v>42668</v>
      </c>
      <c r="D44824">
        <v>11365</v>
      </c>
      <c r="E44824">
        <v>1</v>
      </c>
      <c r="F44824">
        <v>9</v>
      </c>
      <c r="G44824" s="2" t="s">
        <v>55144</v>
      </c>
      <c r="H44824">
        <v>2</v>
      </c>
      <c r="I44824">
        <v>2</v>
      </c>
      <c r="J44824">
        <v>34.994999999999997</v>
      </c>
      <c r="K44824">
        <v>26.176300000000001</v>
      </c>
      <c r="L44824">
        <v>69.989999999999995</v>
      </c>
      <c r="M44824">
        <v>5.5991999999999997</v>
      </c>
    </row>
    <row r="44825" spans="1:13" x14ac:dyDescent="0.35">
      <c r="A44825">
        <v>489</v>
      </c>
      <c r="B44825" s="1">
        <v>42661</v>
      </c>
      <c r="C44825" s="1">
        <v>42668</v>
      </c>
      <c r="D44825">
        <v>11365</v>
      </c>
      <c r="E44825">
        <v>1</v>
      </c>
      <c r="F44825">
        <v>9</v>
      </c>
      <c r="G44825" s="2" t="s">
        <v>55144</v>
      </c>
      <c r="H44825">
        <v>3</v>
      </c>
      <c r="I44825">
        <v>2</v>
      </c>
      <c r="J44825">
        <v>26.995000000000001</v>
      </c>
      <c r="K44825">
        <v>41.572299999999998</v>
      </c>
      <c r="L44825">
        <v>53.99</v>
      </c>
      <c r="M44825">
        <v>4.3192000000000004</v>
      </c>
    </row>
    <row r="44826" spans="1:13" x14ac:dyDescent="0.35">
      <c r="A44826">
        <v>479</v>
      </c>
      <c r="B44826" s="1">
        <v>42661</v>
      </c>
      <c r="C44826" s="1">
        <v>42668</v>
      </c>
      <c r="D44826">
        <v>28609</v>
      </c>
      <c r="E44826">
        <v>1</v>
      </c>
      <c r="F44826">
        <v>1</v>
      </c>
      <c r="G44826" s="2" t="s">
        <v>55145</v>
      </c>
      <c r="H44826">
        <v>1</v>
      </c>
      <c r="I44826">
        <v>2</v>
      </c>
      <c r="J44826">
        <v>4.4950000000000001</v>
      </c>
      <c r="K44826">
        <v>3.3622999999999998</v>
      </c>
      <c r="L44826">
        <v>8.99</v>
      </c>
      <c r="M44826">
        <v>0.71919999999999995</v>
      </c>
    </row>
    <row r="44827" spans="1:13" x14ac:dyDescent="0.35">
      <c r="A44827">
        <v>477</v>
      </c>
      <c r="B44827" s="1">
        <v>42661</v>
      </c>
      <c r="C44827" s="1">
        <v>42668</v>
      </c>
      <c r="D44827">
        <v>28609</v>
      </c>
      <c r="E44827">
        <v>1</v>
      </c>
      <c r="F44827">
        <v>1</v>
      </c>
      <c r="G44827" s="2" t="s">
        <v>55145</v>
      </c>
      <c r="H44827">
        <v>2</v>
      </c>
      <c r="I44827">
        <v>2</v>
      </c>
      <c r="J44827">
        <v>2.4950000000000001</v>
      </c>
      <c r="K44827">
        <v>1.8663000000000001</v>
      </c>
      <c r="L44827">
        <v>4.99</v>
      </c>
      <c r="M44827">
        <v>0.3992</v>
      </c>
    </row>
    <row r="44828" spans="1:13" x14ac:dyDescent="0.35">
      <c r="A44828">
        <v>234</v>
      </c>
      <c r="B44828" s="1">
        <v>42661</v>
      </c>
      <c r="C44828" s="1">
        <v>42668</v>
      </c>
      <c r="D44828">
        <v>28609</v>
      </c>
      <c r="E44828">
        <v>1</v>
      </c>
      <c r="F44828">
        <v>1</v>
      </c>
      <c r="G44828" s="2" t="s">
        <v>55145</v>
      </c>
      <c r="H44828">
        <v>3</v>
      </c>
      <c r="I44828">
        <v>2</v>
      </c>
      <c r="J44828">
        <v>24.995000000000001</v>
      </c>
      <c r="K44828">
        <v>38.4923</v>
      </c>
      <c r="L44828">
        <v>49.99</v>
      </c>
      <c r="M44828">
        <v>3.9992000000000001</v>
      </c>
    </row>
    <row r="44829" spans="1:13" x14ac:dyDescent="0.35">
      <c r="A44829">
        <v>535</v>
      </c>
      <c r="B44829" s="1">
        <v>42661</v>
      </c>
      <c r="C44829" s="1">
        <v>42668</v>
      </c>
      <c r="D44829">
        <v>13614</v>
      </c>
      <c r="E44829">
        <v>1</v>
      </c>
      <c r="F44829">
        <v>9</v>
      </c>
      <c r="G44829" s="2" t="s">
        <v>55146</v>
      </c>
      <c r="H44829">
        <v>1</v>
      </c>
      <c r="I44829">
        <v>2</v>
      </c>
      <c r="J44829">
        <v>12.494999999999999</v>
      </c>
      <c r="K44829">
        <v>9.3462999999999994</v>
      </c>
      <c r="L44829">
        <v>24.99</v>
      </c>
      <c r="M44829">
        <v>1.9992000000000001</v>
      </c>
    </row>
    <row r="44830" spans="1:13" x14ac:dyDescent="0.35">
      <c r="A44830">
        <v>480</v>
      </c>
      <c r="B44830" s="1">
        <v>42661</v>
      </c>
      <c r="C44830" s="1">
        <v>42668</v>
      </c>
      <c r="D44830">
        <v>13614</v>
      </c>
      <c r="E44830">
        <v>1</v>
      </c>
      <c r="F44830">
        <v>9</v>
      </c>
      <c r="G44830" s="2" t="s">
        <v>55146</v>
      </c>
      <c r="H44830">
        <v>2</v>
      </c>
      <c r="I44830">
        <v>2</v>
      </c>
      <c r="J44830">
        <v>1.145</v>
      </c>
      <c r="K44830">
        <v>0.85650000000000004</v>
      </c>
      <c r="L44830">
        <v>2.29</v>
      </c>
      <c r="M44830">
        <v>0.1832</v>
      </c>
    </row>
    <row r="44831" spans="1:13" x14ac:dyDescent="0.35">
      <c r="A44831">
        <v>536</v>
      </c>
      <c r="B44831" s="1">
        <v>42661</v>
      </c>
      <c r="C44831" s="1">
        <v>42668</v>
      </c>
      <c r="D44831">
        <v>20240</v>
      </c>
      <c r="E44831">
        <v>1</v>
      </c>
      <c r="F44831">
        <v>9</v>
      </c>
      <c r="G44831" s="2" t="s">
        <v>55147</v>
      </c>
      <c r="H44831">
        <v>1</v>
      </c>
      <c r="I44831">
        <v>2</v>
      </c>
      <c r="J44831">
        <v>14.994999999999999</v>
      </c>
      <c r="K44831">
        <v>11.2163</v>
      </c>
      <c r="L44831">
        <v>29.99</v>
      </c>
      <c r="M44831">
        <v>2.3992</v>
      </c>
    </row>
    <row r="44832" spans="1:13" x14ac:dyDescent="0.35">
      <c r="A44832">
        <v>528</v>
      </c>
      <c r="B44832" s="1">
        <v>42661</v>
      </c>
      <c r="C44832" s="1">
        <v>42668</v>
      </c>
      <c r="D44832">
        <v>20240</v>
      </c>
      <c r="E44832">
        <v>1</v>
      </c>
      <c r="F44832">
        <v>9</v>
      </c>
      <c r="G44832" s="2" t="s">
        <v>55147</v>
      </c>
      <c r="H44832">
        <v>2</v>
      </c>
      <c r="I44832">
        <v>2</v>
      </c>
      <c r="J44832">
        <v>2.4950000000000001</v>
      </c>
      <c r="K44832">
        <v>1.8663000000000001</v>
      </c>
      <c r="L44832">
        <v>4.99</v>
      </c>
      <c r="M44832">
        <v>0.3992</v>
      </c>
    </row>
    <row r="44833" spans="1:13" x14ac:dyDescent="0.35">
      <c r="A44833">
        <v>485</v>
      </c>
      <c r="B44833" s="1">
        <v>42661</v>
      </c>
      <c r="C44833" s="1">
        <v>42668</v>
      </c>
      <c r="D44833">
        <v>20240</v>
      </c>
      <c r="E44833">
        <v>1</v>
      </c>
      <c r="F44833">
        <v>9</v>
      </c>
      <c r="G44833" s="2" t="s">
        <v>55147</v>
      </c>
      <c r="H44833">
        <v>3</v>
      </c>
      <c r="I44833">
        <v>2</v>
      </c>
      <c r="J44833">
        <v>10.99</v>
      </c>
      <c r="K44833">
        <v>8.2204999999999995</v>
      </c>
      <c r="L44833">
        <v>21.98</v>
      </c>
      <c r="M44833">
        <v>1.7584</v>
      </c>
    </row>
    <row r="44834" spans="1:13" x14ac:dyDescent="0.35">
      <c r="A44834">
        <v>485</v>
      </c>
      <c r="B44834" s="1">
        <v>42661</v>
      </c>
      <c r="C44834" s="1">
        <v>42668</v>
      </c>
      <c r="D44834">
        <v>18728</v>
      </c>
      <c r="E44834">
        <v>1</v>
      </c>
      <c r="F44834">
        <v>9</v>
      </c>
      <c r="G44834" s="2" t="s">
        <v>55148</v>
      </c>
      <c r="H44834">
        <v>1</v>
      </c>
      <c r="I44834">
        <v>2</v>
      </c>
      <c r="J44834">
        <v>10.99</v>
      </c>
      <c r="K44834">
        <v>8.2204999999999995</v>
      </c>
      <c r="L44834">
        <v>21.98</v>
      </c>
      <c r="M44834">
        <v>1.7584</v>
      </c>
    </row>
    <row r="44835" spans="1:13" x14ac:dyDescent="0.35">
      <c r="A44835">
        <v>467</v>
      </c>
      <c r="B44835" s="1">
        <v>42661</v>
      </c>
      <c r="C44835" s="1">
        <v>42668</v>
      </c>
      <c r="D44835">
        <v>18728</v>
      </c>
      <c r="E44835">
        <v>1</v>
      </c>
      <c r="F44835">
        <v>9</v>
      </c>
      <c r="G44835" s="2" t="s">
        <v>55148</v>
      </c>
      <c r="H44835">
        <v>2</v>
      </c>
      <c r="I44835">
        <v>2</v>
      </c>
      <c r="J44835">
        <v>12.244999999999999</v>
      </c>
      <c r="K44835">
        <v>9.1593</v>
      </c>
      <c r="L44835">
        <v>24.49</v>
      </c>
      <c r="M44835">
        <v>1.9592000000000001</v>
      </c>
    </row>
    <row r="44836" spans="1:13" x14ac:dyDescent="0.35">
      <c r="A44836">
        <v>477</v>
      </c>
      <c r="B44836" s="1">
        <v>42661</v>
      </c>
      <c r="C44836" s="1">
        <v>42668</v>
      </c>
      <c r="D44836">
        <v>11098</v>
      </c>
      <c r="E44836">
        <v>1</v>
      </c>
      <c r="F44836">
        <v>9</v>
      </c>
      <c r="G44836" s="2" t="s">
        <v>55149</v>
      </c>
      <c r="H44836">
        <v>1</v>
      </c>
      <c r="I44836">
        <v>2</v>
      </c>
      <c r="J44836">
        <v>2.4950000000000001</v>
      </c>
      <c r="K44836">
        <v>1.8663000000000001</v>
      </c>
      <c r="L44836">
        <v>4.99</v>
      </c>
      <c r="M44836">
        <v>0.3992</v>
      </c>
    </row>
    <row r="44837" spans="1:13" x14ac:dyDescent="0.35">
      <c r="A44837">
        <v>528</v>
      </c>
      <c r="B44837" s="1">
        <v>42661</v>
      </c>
      <c r="C44837" s="1">
        <v>42668</v>
      </c>
      <c r="D44837">
        <v>24603</v>
      </c>
      <c r="E44837">
        <v>1</v>
      </c>
      <c r="F44837">
        <v>9</v>
      </c>
      <c r="G44837" s="2" t="s">
        <v>55150</v>
      </c>
      <c r="H44837">
        <v>1</v>
      </c>
      <c r="I44837">
        <v>2</v>
      </c>
      <c r="J44837">
        <v>2.4950000000000001</v>
      </c>
      <c r="K44837">
        <v>1.8663000000000001</v>
      </c>
      <c r="L44837">
        <v>4.99</v>
      </c>
      <c r="M44837">
        <v>0.3992</v>
      </c>
    </row>
    <row r="44838" spans="1:13" x14ac:dyDescent="0.35">
      <c r="A44838">
        <v>214</v>
      </c>
      <c r="B44838" s="1">
        <v>42661</v>
      </c>
      <c r="C44838" s="1">
        <v>42668</v>
      </c>
      <c r="D44838">
        <v>24603</v>
      </c>
      <c r="E44838">
        <v>1</v>
      </c>
      <c r="F44838">
        <v>9</v>
      </c>
      <c r="G44838" s="2" t="s">
        <v>55150</v>
      </c>
      <c r="H44838">
        <v>2</v>
      </c>
      <c r="I44838">
        <v>2</v>
      </c>
      <c r="J44838">
        <v>17.495000000000001</v>
      </c>
      <c r="K44838">
        <v>13.0863</v>
      </c>
      <c r="L44838">
        <v>34.99</v>
      </c>
      <c r="M44838">
        <v>2.7991999999999999</v>
      </c>
    </row>
    <row r="44839" spans="1:13" x14ac:dyDescent="0.35">
      <c r="A44839">
        <v>530</v>
      </c>
      <c r="B44839" s="1">
        <v>42661</v>
      </c>
      <c r="C44839" s="1">
        <v>42668</v>
      </c>
      <c r="D44839">
        <v>14684</v>
      </c>
      <c r="E44839">
        <v>1</v>
      </c>
      <c r="F44839">
        <v>9</v>
      </c>
      <c r="G44839" s="2" t="s">
        <v>55151</v>
      </c>
      <c r="H44839">
        <v>1</v>
      </c>
      <c r="I44839">
        <v>2</v>
      </c>
      <c r="J44839">
        <v>2.4950000000000001</v>
      </c>
      <c r="K44839">
        <v>1.8663000000000001</v>
      </c>
      <c r="L44839">
        <v>4.99</v>
      </c>
      <c r="M44839">
        <v>0.3992</v>
      </c>
    </row>
    <row r="44840" spans="1:13" x14ac:dyDescent="0.35">
      <c r="A44840">
        <v>480</v>
      </c>
      <c r="B44840" s="1">
        <v>42661</v>
      </c>
      <c r="C44840" s="1">
        <v>42668</v>
      </c>
      <c r="D44840">
        <v>14684</v>
      </c>
      <c r="E44840">
        <v>2</v>
      </c>
      <c r="F44840">
        <v>9</v>
      </c>
      <c r="G44840" s="2" t="s">
        <v>55151</v>
      </c>
      <c r="H44840">
        <v>2</v>
      </c>
      <c r="I44840">
        <v>2</v>
      </c>
      <c r="J44840">
        <v>1.145</v>
      </c>
      <c r="K44840">
        <v>0.85650000000000004</v>
      </c>
      <c r="L44840">
        <v>2.29</v>
      </c>
      <c r="M44840">
        <v>0.1832</v>
      </c>
    </row>
    <row r="44841" spans="1:13" x14ac:dyDescent="0.35">
      <c r="A44841">
        <v>484</v>
      </c>
      <c r="B44841" s="1">
        <v>42661</v>
      </c>
      <c r="C44841" s="1">
        <v>42668</v>
      </c>
      <c r="D44841">
        <v>11116</v>
      </c>
      <c r="E44841">
        <v>1</v>
      </c>
      <c r="F44841">
        <v>9</v>
      </c>
      <c r="G44841" s="2" t="s">
        <v>55152</v>
      </c>
      <c r="H44841">
        <v>1</v>
      </c>
      <c r="I44841">
        <v>2</v>
      </c>
      <c r="J44841">
        <v>3.9750000000000001</v>
      </c>
      <c r="K44841">
        <v>2.9733000000000001</v>
      </c>
      <c r="L44841">
        <v>7.95</v>
      </c>
      <c r="M44841">
        <v>0.63600000000000001</v>
      </c>
    </row>
    <row r="44842" spans="1:13" x14ac:dyDescent="0.35">
      <c r="A44842">
        <v>376</v>
      </c>
      <c r="B44842" s="1">
        <v>42661</v>
      </c>
      <c r="C44842" s="1">
        <v>42668</v>
      </c>
      <c r="D44842">
        <v>20170</v>
      </c>
      <c r="E44842">
        <v>1</v>
      </c>
      <c r="F44842">
        <v>10</v>
      </c>
      <c r="G44842" s="2" t="s">
        <v>55153</v>
      </c>
      <c r="H44842">
        <v>1</v>
      </c>
      <c r="I44842">
        <v>2</v>
      </c>
      <c r="J44842">
        <v>1221.675</v>
      </c>
      <c r="K44842">
        <v>1554.9478999999999</v>
      </c>
      <c r="L44842">
        <v>2443.35</v>
      </c>
      <c r="M44842">
        <v>195.46799999999999</v>
      </c>
    </row>
    <row r="44843" spans="1:13" x14ac:dyDescent="0.35">
      <c r="A44843">
        <v>217</v>
      </c>
      <c r="B44843" s="1">
        <v>42661</v>
      </c>
      <c r="C44843" s="1">
        <v>42668</v>
      </c>
      <c r="D44843">
        <v>20170</v>
      </c>
      <c r="E44843">
        <v>1</v>
      </c>
      <c r="F44843">
        <v>10</v>
      </c>
      <c r="G44843" s="2" t="s">
        <v>55153</v>
      </c>
      <c r="H44843">
        <v>2</v>
      </c>
      <c r="I44843">
        <v>2</v>
      </c>
      <c r="J44843">
        <v>17.495000000000001</v>
      </c>
      <c r="K44843">
        <v>13.0863</v>
      </c>
      <c r="L44843">
        <v>34.99</v>
      </c>
      <c r="M44843">
        <v>2.7991999999999999</v>
      </c>
    </row>
    <row r="44844" spans="1:13" x14ac:dyDescent="0.35">
      <c r="A44844">
        <v>589</v>
      </c>
      <c r="B44844" s="1">
        <v>42661</v>
      </c>
      <c r="C44844" s="1">
        <v>42668</v>
      </c>
      <c r="D44844">
        <v>14789</v>
      </c>
      <c r="E44844">
        <v>1</v>
      </c>
      <c r="F44844">
        <v>8</v>
      </c>
      <c r="G44844" s="2" t="s">
        <v>55154</v>
      </c>
      <c r="H44844">
        <v>1</v>
      </c>
      <c r="I44844">
        <v>2</v>
      </c>
      <c r="J44844">
        <v>384.745</v>
      </c>
      <c r="K44844">
        <v>419.77839999999998</v>
      </c>
      <c r="L44844">
        <v>769.49</v>
      </c>
      <c r="M44844">
        <v>61.559199999999997</v>
      </c>
    </row>
    <row r="44845" spans="1:13" x14ac:dyDescent="0.35">
      <c r="A44845">
        <v>528</v>
      </c>
      <c r="B44845" s="1">
        <v>42661</v>
      </c>
      <c r="C44845" s="1">
        <v>42668</v>
      </c>
      <c r="D44845">
        <v>14789</v>
      </c>
      <c r="E44845">
        <v>1</v>
      </c>
      <c r="F44845">
        <v>8</v>
      </c>
      <c r="G44845" s="2" t="s">
        <v>55154</v>
      </c>
      <c r="H44845">
        <v>2</v>
      </c>
      <c r="I44845">
        <v>2</v>
      </c>
      <c r="J44845">
        <v>2.4950000000000001</v>
      </c>
      <c r="K44845">
        <v>1.8663000000000001</v>
      </c>
      <c r="L44845">
        <v>4.99</v>
      </c>
      <c r="M44845">
        <v>0.3992</v>
      </c>
    </row>
    <row r="44846" spans="1:13" x14ac:dyDescent="0.35">
      <c r="A44846">
        <v>536</v>
      </c>
      <c r="B44846" s="1">
        <v>42661</v>
      </c>
      <c r="C44846" s="1">
        <v>42668</v>
      </c>
      <c r="D44846">
        <v>14789</v>
      </c>
      <c r="E44846">
        <v>1</v>
      </c>
      <c r="F44846">
        <v>8</v>
      </c>
      <c r="G44846" s="2" t="s">
        <v>55154</v>
      </c>
      <c r="H44846">
        <v>3</v>
      </c>
      <c r="I44846">
        <v>2</v>
      </c>
      <c r="J44846">
        <v>14.994999999999999</v>
      </c>
      <c r="K44846">
        <v>11.2163</v>
      </c>
      <c r="L44846">
        <v>29.99</v>
      </c>
      <c r="M44846">
        <v>2.3992</v>
      </c>
    </row>
    <row r="44847" spans="1:13" x14ac:dyDescent="0.35">
      <c r="A44847">
        <v>361</v>
      </c>
      <c r="B44847" s="1">
        <v>42661</v>
      </c>
      <c r="C44847" s="1">
        <v>42668</v>
      </c>
      <c r="D44847">
        <v>14146</v>
      </c>
      <c r="E44847">
        <v>1</v>
      </c>
      <c r="F44847">
        <v>10</v>
      </c>
      <c r="G44847" s="2" t="s">
        <v>55155</v>
      </c>
      <c r="H44847">
        <v>1</v>
      </c>
      <c r="I44847">
        <v>2</v>
      </c>
      <c r="J44847">
        <v>1147.4949999999999</v>
      </c>
      <c r="K44847">
        <v>1251.9812999999999</v>
      </c>
      <c r="L44847">
        <v>2294.9899999999998</v>
      </c>
      <c r="M44847">
        <v>183.5992</v>
      </c>
    </row>
    <row r="44848" spans="1:13" x14ac:dyDescent="0.35">
      <c r="A44848">
        <v>477</v>
      </c>
      <c r="B44848" s="1">
        <v>42661</v>
      </c>
      <c r="C44848" s="1">
        <v>42668</v>
      </c>
      <c r="D44848">
        <v>14146</v>
      </c>
      <c r="E44848">
        <v>1</v>
      </c>
      <c r="F44848">
        <v>10</v>
      </c>
      <c r="G44848" s="2" t="s">
        <v>55155</v>
      </c>
      <c r="H44848">
        <v>2</v>
      </c>
      <c r="I44848">
        <v>2</v>
      </c>
      <c r="J44848">
        <v>2.4950000000000001</v>
      </c>
      <c r="K44848">
        <v>1.8663000000000001</v>
      </c>
      <c r="L44848">
        <v>4.99</v>
      </c>
      <c r="M44848">
        <v>0.3992</v>
      </c>
    </row>
    <row r="44849" spans="1:13" x14ac:dyDescent="0.35">
      <c r="A44849">
        <v>478</v>
      </c>
      <c r="B44849" s="1">
        <v>42661</v>
      </c>
      <c r="C44849" s="1">
        <v>42668</v>
      </c>
      <c r="D44849">
        <v>14146</v>
      </c>
      <c r="E44849">
        <v>1</v>
      </c>
      <c r="F44849">
        <v>10</v>
      </c>
      <c r="G44849" s="2" t="s">
        <v>55155</v>
      </c>
      <c r="H44849">
        <v>3</v>
      </c>
      <c r="I44849">
        <v>2</v>
      </c>
      <c r="J44849">
        <v>4.9950000000000001</v>
      </c>
      <c r="K44849">
        <v>3.7363</v>
      </c>
      <c r="L44849">
        <v>9.99</v>
      </c>
      <c r="M44849">
        <v>0.79920000000000002</v>
      </c>
    </row>
    <row r="44850" spans="1:13" x14ac:dyDescent="0.35">
      <c r="A44850">
        <v>214</v>
      </c>
      <c r="B44850" s="1">
        <v>42661</v>
      </c>
      <c r="C44850" s="1">
        <v>42668</v>
      </c>
      <c r="D44850">
        <v>14146</v>
      </c>
      <c r="E44850">
        <v>1</v>
      </c>
      <c r="F44850">
        <v>10</v>
      </c>
      <c r="G44850" s="2" t="s">
        <v>55155</v>
      </c>
      <c r="H44850">
        <v>4</v>
      </c>
      <c r="I44850">
        <v>2</v>
      </c>
      <c r="J44850">
        <v>17.495000000000001</v>
      </c>
      <c r="K44850">
        <v>13.0863</v>
      </c>
      <c r="L44850">
        <v>34.99</v>
      </c>
      <c r="M44850">
        <v>2.7991999999999999</v>
      </c>
    </row>
    <row r="44851" spans="1:13" x14ac:dyDescent="0.35">
      <c r="A44851">
        <v>589</v>
      </c>
      <c r="B44851" s="1">
        <v>42661</v>
      </c>
      <c r="C44851" s="1">
        <v>42668</v>
      </c>
      <c r="D44851">
        <v>16407</v>
      </c>
      <c r="E44851">
        <v>1</v>
      </c>
      <c r="F44851">
        <v>10</v>
      </c>
      <c r="G44851" s="2" t="s">
        <v>55156</v>
      </c>
      <c r="H44851">
        <v>1</v>
      </c>
      <c r="I44851">
        <v>2</v>
      </c>
      <c r="J44851">
        <v>384.745</v>
      </c>
      <c r="K44851">
        <v>419.77839999999998</v>
      </c>
      <c r="L44851">
        <v>769.49</v>
      </c>
      <c r="M44851">
        <v>61.559199999999997</v>
      </c>
    </row>
    <row r="44852" spans="1:13" x14ac:dyDescent="0.35">
      <c r="A44852">
        <v>528</v>
      </c>
      <c r="B44852" s="1">
        <v>42661</v>
      </c>
      <c r="C44852" s="1">
        <v>42668</v>
      </c>
      <c r="D44852">
        <v>16407</v>
      </c>
      <c r="E44852">
        <v>1</v>
      </c>
      <c r="F44852">
        <v>10</v>
      </c>
      <c r="G44852" s="2" t="s">
        <v>55156</v>
      </c>
      <c r="H44852">
        <v>2</v>
      </c>
      <c r="I44852">
        <v>2</v>
      </c>
      <c r="J44852">
        <v>2.4950000000000001</v>
      </c>
      <c r="K44852">
        <v>1.8663000000000001</v>
      </c>
      <c r="L44852">
        <v>4.99</v>
      </c>
      <c r="M44852">
        <v>0.3992</v>
      </c>
    </row>
    <row r="44853" spans="1:13" x14ac:dyDescent="0.35">
      <c r="A44853">
        <v>536</v>
      </c>
      <c r="B44853" s="1">
        <v>42661</v>
      </c>
      <c r="C44853" s="1">
        <v>42668</v>
      </c>
      <c r="D44853">
        <v>16407</v>
      </c>
      <c r="E44853">
        <v>1</v>
      </c>
      <c r="F44853">
        <v>10</v>
      </c>
      <c r="G44853" s="2" t="s">
        <v>55156</v>
      </c>
      <c r="H44853">
        <v>3</v>
      </c>
      <c r="I44853">
        <v>2</v>
      </c>
      <c r="J44853">
        <v>14.994999999999999</v>
      </c>
      <c r="K44853">
        <v>11.2163</v>
      </c>
      <c r="L44853">
        <v>29.99</v>
      </c>
      <c r="M44853">
        <v>2.3992</v>
      </c>
    </row>
    <row r="44854" spans="1:13" x14ac:dyDescent="0.35">
      <c r="A44854">
        <v>480</v>
      </c>
      <c r="B44854" s="1">
        <v>42661</v>
      </c>
      <c r="C44854" s="1">
        <v>42668</v>
      </c>
      <c r="D44854">
        <v>16407</v>
      </c>
      <c r="E44854">
        <v>1</v>
      </c>
      <c r="F44854">
        <v>10</v>
      </c>
      <c r="G44854" s="2" t="s">
        <v>55156</v>
      </c>
      <c r="H44854">
        <v>4</v>
      </c>
      <c r="I44854">
        <v>2</v>
      </c>
      <c r="J44854">
        <v>1.145</v>
      </c>
      <c r="K44854">
        <v>0.85650000000000004</v>
      </c>
      <c r="L44854">
        <v>2.29</v>
      </c>
      <c r="M44854">
        <v>0.1832</v>
      </c>
    </row>
    <row r="44855" spans="1:13" x14ac:dyDescent="0.35">
      <c r="A44855">
        <v>588</v>
      </c>
      <c r="B44855" s="1">
        <v>42661</v>
      </c>
      <c r="C44855" s="1">
        <v>42668</v>
      </c>
      <c r="D44855">
        <v>14779</v>
      </c>
      <c r="E44855">
        <v>1</v>
      </c>
      <c r="F44855">
        <v>7</v>
      </c>
      <c r="G44855" s="2" t="s">
        <v>55157</v>
      </c>
      <c r="H44855">
        <v>1</v>
      </c>
      <c r="I44855">
        <v>2</v>
      </c>
      <c r="J44855">
        <v>384.745</v>
      </c>
      <c r="K44855">
        <v>419.77839999999998</v>
      </c>
      <c r="L44855">
        <v>769.49</v>
      </c>
      <c r="M44855">
        <v>61.559199999999997</v>
      </c>
    </row>
    <row r="44856" spans="1:13" x14ac:dyDescent="0.35">
      <c r="A44856">
        <v>231</v>
      </c>
      <c r="B44856" s="1">
        <v>42661</v>
      </c>
      <c r="C44856" s="1">
        <v>42668</v>
      </c>
      <c r="D44856">
        <v>14779</v>
      </c>
      <c r="E44856">
        <v>1</v>
      </c>
      <c r="F44856">
        <v>7</v>
      </c>
      <c r="G44856" s="2" t="s">
        <v>55157</v>
      </c>
      <c r="H44856">
        <v>2</v>
      </c>
      <c r="I44856">
        <v>2</v>
      </c>
      <c r="J44856">
        <v>24.995000000000001</v>
      </c>
      <c r="K44856">
        <v>38.4923</v>
      </c>
      <c r="L44856">
        <v>49.99</v>
      </c>
      <c r="M44856">
        <v>3.9992000000000001</v>
      </c>
    </row>
    <row r="44857" spans="1:13" x14ac:dyDescent="0.35">
      <c r="A44857">
        <v>529</v>
      </c>
      <c r="B44857" s="1">
        <v>42661</v>
      </c>
      <c r="C44857" s="1">
        <v>42668</v>
      </c>
      <c r="D44857">
        <v>11501</v>
      </c>
      <c r="E44857">
        <v>1</v>
      </c>
      <c r="F44857">
        <v>6</v>
      </c>
      <c r="G44857" s="2" t="s">
        <v>55158</v>
      </c>
      <c r="H44857">
        <v>1</v>
      </c>
      <c r="I44857">
        <v>2</v>
      </c>
      <c r="J44857">
        <v>1.9950000000000001</v>
      </c>
      <c r="K44857">
        <v>1.4923</v>
      </c>
      <c r="L44857">
        <v>3.99</v>
      </c>
      <c r="M44857">
        <v>0.31919999999999998</v>
      </c>
    </row>
    <row r="44858" spans="1:13" x14ac:dyDescent="0.35">
      <c r="A44858">
        <v>538</v>
      </c>
      <c r="B44858" s="1">
        <v>42661</v>
      </c>
      <c r="C44858" s="1">
        <v>42668</v>
      </c>
      <c r="D44858">
        <v>11501</v>
      </c>
      <c r="E44858">
        <v>1</v>
      </c>
      <c r="F44858">
        <v>6</v>
      </c>
      <c r="G44858" s="2" t="s">
        <v>55158</v>
      </c>
      <c r="H44858">
        <v>2</v>
      </c>
      <c r="I44858">
        <v>2</v>
      </c>
      <c r="J44858">
        <v>10.744999999999999</v>
      </c>
      <c r="K44858">
        <v>8.0373000000000001</v>
      </c>
      <c r="L44858">
        <v>21.49</v>
      </c>
      <c r="M44858">
        <v>1.7192000000000001</v>
      </c>
    </row>
    <row r="44859" spans="1:13" x14ac:dyDescent="0.35">
      <c r="A44859">
        <v>217</v>
      </c>
      <c r="B44859" s="1">
        <v>42661</v>
      </c>
      <c r="C44859" s="1">
        <v>42668</v>
      </c>
      <c r="D44859">
        <v>11501</v>
      </c>
      <c r="E44859">
        <v>1</v>
      </c>
      <c r="F44859">
        <v>6</v>
      </c>
      <c r="G44859" s="2" t="s">
        <v>55158</v>
      </c>
      <c r="H44859">
        <v>3</v>
      </c>
      <c r="I44859">
        <v>2</v>
      </c>
      <c r="J44859">
        <v>17.495000000000001</v>
      </c>
      <c r="K44859">
        <v>13.0863</v>
      </c>
      <c r="L44859">
        <v>34.99</v>
      </c>
      <c r="M44859">
        <v>2.7991999999999999</v>
      </c>
    </row>
    <row r="44860" spans="1:13" x14ac:dyDescent="0.35">
      <c r="A44860">
        <v>540</v>
      </c>
      <c r="B44860" s="1">
        <v>42661</v>
      </c>
      <c r="C44860" s="1">
        <v>42668</v>
      </c>
      <c r="D44860">
        <v>25438</v>
      </c>
      <c r="E44860">
        <v>1</v>
      </c>
      <c r="F44860">
        <v>1</v>
      </c>
      <c r="G44860" s="2" t="s">
        <v>55159</v>
      </c>
      <c r="H44860">
        <v>1</v>
      </c>
      <c r="I44860">
        <v>2</v>
      </c>
      <c r="J44860">
        <v>16.3</v>
      </c>
      <c r="K44860">
        <v>12.192399999999999</v>
      </c>
      <c r="L44860">
        <v>32.6</v>
      </c>
      <c r="M44860">
        <v>2.6080000000000001</v>
      </c>
    </row>
    <row r="44861" spans="1:13" x14ac:dyDescent="0.35">
      <c r="A44861">
        <v>529</v>
      </c>
      <c r="B44861" s="1">
        <v>42661</v>
      </c>
      <c r="C44861" s="1">
        <v>42668</v>
      </c>
      <c r="D44861">
        <v>25438</v>
      </c>
      <c r="E44861">
        <v>1</v>
      </c>
      <c r="F44861">
        <v>1</v>
      </c>
      <c r="G44861" s="2" t="s">
        <v>55159</v>
      </c>
      <c r="H44861">
        <v>2</v>
      </c>
      <c r="I44861">
        <v>2</v>
      </c>
      <c r="J44861">
        <v>1.9950000000000001</v>
      </c>
      <c r="K44861">
        <v>1.4923</v>
      </c>
      <c r="L44861">
        <v>3.99</v>
      </c>
      <c r="M44861">
        <v>0.31919999999999998</v>
      </c>
    </row>
    <row r="44862" spans="1:13" x14ac:dyDescent="0.35">
      <c r="A44862">
        <v>228</v>
      </c>
      <c r="B44862" s="1">
        <v>42661</v>
      </c>
      <c r="C44862" s="1">
        <v>42668</v>
      </c>
      <c r="D44862">
        <v>25438</v>
      </c>
      <c r="E44862">
        <v>1</v>
      </c>
      <c r="F44862">
        <v>1</v>
      </c>
      <c r="G44862" s="2" t="s">
        <v>55159</v>
      </c>
      <c r="H44862">
        <v>3</v>
      </c>
      <c r="I44862">
        <v>2</v>
      </c>
      <c r="J44862">
        <v>24.995000000000001</v>
      </c>
      <c r="K44862">
        <v>38.4923</v>
      </c>
      <c r="L44862">
        <v>49.99</v>
      </c>
      <c r="M44862">
        <v>3.9992000000000001</v>
      </c>
    </row>
    <row r="44863" spans="1:13" x14ac:dyDescent="0.35">
      <c r="A44863">
        <v>481</v>
      </c>
      <c r="B44863" s="1">
        <v>42661</v>
      </c>
      <c r="C44863" s="1">
        <v>42668</v>
      </c>
      <c r="D44863">
        <v>25438</v>
      </c>
      <c r="E44863">
        <v>1</v>
      </c>
      <c r="F44863">
        <v>1</v>
      </c>
      <c r="G44863" s="2" t="s">
        <v>55159</v>
      </c>
      <c r="H44863">
        <v>4</v>
      </c>
      <c r="I44863">
        <v>2</v>
      </c>
      <c r="J44863">
        <v>4.4950000000000001</v>
      </c>
      <c r="K44863">
        <v>3.3622999999999998</v>
      </c>
      <c r="L44863">
        <v>8.99</v>
      </c>
      <c r="M44863">
        <v>0.71919999999999995</v>
      </c>
    </row>
    <row r="44864" spans="1:13" x14ac:dyDescent="0.35">
      <c r="A44864">
        <v>529</v>
      </c>
      <c r="B44864" s="1">
        <v>42661</v>
      </c>
      <c r="C44864" s="1">
        <v>42668</v>
      </c>
      <c r="D44864">
        <v>24508</v>
      </c>
      <c r="E44864">
        <v>1</v>
      </c>
      <c r="F44864">
        <v>1</v>
      </c>
      <c r="G44864" s="2" t="s">
        <v>55160</v>
      </c>
      <c r="H44864">
        <v>1</v>
      </c>
      <c r="I44864">
        <v>2</v>
      </c>
      <c r="J44864">
        <v>1.9950000000000001</v>
      </c>
      <c r="K44864">
        <v>1.4923</v>
      </c>
      <c r="L44864">
        <v>3.99</v>
      </c>
      <c r="M44864">
        <v>0.31919999999999998</v>
      </c>
    </row>
    <row r="44865" spans="1:13" x14ac:dyDescent="0.35">
      <c r="A44865">
        <v>540</v>
      </c>
      <c r="B44865" s="1">
        <v>42661</v>
      </c>
      <c r="C44865" s="1">
        <v>42668</v>
      </c>
      <c r="D44865">
        <v>24508</v>
      </c>
      <c r="E44865">
        <v>1</v>
      </c>
      <c r="F44865">
        <v>1</v>
      </c>
      <c r="G44865" s="2" t="s">
        <v>55160</v>
      </c>
      <c r="H44865">
        <v>2</v>
      </c>
      <c r="I44865">
        <v>2</v>
      </c>
      <c r="J44865">
        <v>16.3</v>
      </c>
      <c r="K44865">
        <v>12.192399999999999</v>
      </c>
      <c r="L44865">
        <v>32.6</v>
      </c>
      <c r="M44865">
        <v>2.6080000000000001</v>
      </c>
    </row>
    <row r="44866" spans="1:13" x14ac:dyDescent="0.35">
      <c r="A44866">
        <v>222</v>
      </c>
      <c r="B44866" s="1">
        <v>42661</v>
      </c>
      <c r="C44866" s="1">
        <v>42668</v>
      </c>
      <c r="D44866">
        <v>24508</v>
      </c>
      <c r="E44866">
        <v>1</v>
      </c>
      <c r="F44866">
        <v>1</v>
      </c>
      <c r="G44866" s="2" t="s">
        <v>55160</v>
      </c>
      <c r="H44866">
        <v>3</v>
      </c>
      <c r="I44866">
        <v>2</v>
      </c>
      <c r="J44866">
        <v>17.495000000000001</v>
      </c>
      <c r="K44866">
        <v>13.0863</v>
      </c>
      <c r="L44866">
        <v>34.99</v>
      </c>
      <c r="M44866">
        <v>2.7991999999999999</v>
      </c>
    </row>
    <row r="44867" spans="1:13" x14ac:dyDescent="0.35">
      <c r="A44867">
        <v>234</v>
      </c>
      <c r="B44867" s="1">
        <v>42661</v>
      </c>
      <c r="C44867" s="1">
        <v>42668</v>
      </c>
      <c r="D44867">
        <v>24508</v>
      </c>
      <c r="E44867">
        <v>1</v>
      </c>
      <c r="F44867">
        <v>1</v>
      </c>
      <c r="G44867" s="2" t="s">
        <v>55160</v>
      </c>
      <c r="H44867">
        <v>4</v>
      </c>
      <c r="I44867">
        <v>2</v>
      </c>
      <c r="J44867">
        <v>24.995000000000001</v>
      </c>
      <c r="K44867">
        <v>38.4923</v>
      </c>
      <c r="L44867">
        <v>49.99</v>
      </c>
      <c r="M44867">
        <v>3.9992000000000001</v>
      </c>
    </row>
    <row r="44868" spans="1:13" x14ac:dyDescent="0.35">
      <c r="A44868">
        <v>536</v>
      </c>
      <c r="B44868" s="1">
        <v>42661</v>
      </c>
      <c r="C44868" s="1">
        <v>42668</v>
      </c>
      <c r="D44868">
        <v>12074</v>
      </c>
      <c r="E44868">
        <v>1</v>
      </c>
      <c r="F44868">
        <v>6</v>
      </c>
      <c r="G44868" s="2" t="s">
        <v>55161</v>
      </c>
      <c r="H44868">
        <v>1</v>
      </c>
      <c r="I44868">
        <v>2</v>
      </c>
      <c r="J44868">
        <v>14.994999999999999</v>
      </c>
      <c r="K44868">
        <v>11.2163</v>
      </c>
      <c r="L44868">
        <v>29.99</v>
      </c>
      <c r="M44868">
        <v>2.3992</v>
      </c>
    </row>
    <row r="44869" spans="1:13" x14ac:dyDescent="0.35">
      <c r="A44869">
        <v>528</v>
      </c>
      <c r="B44869" s="1">
        <v>42661</v>
      </c>
      <c r="C44869" s="1">
        <v>42668</v>
      </c>
      <c r="D44869">
        <v>12074</v>
      </c>
      <c r="E44869">
        <v>1</v>
      </c>
      <c r="F44869">
        <v>6</v>
      </c>
      <c r="G44869" s="2" t="s">
        <v>55161</v>
      </c>
      <c r="H44869">
        <v>2</v>
      </c>
      <c r="I44869">
        <v>2</v>
      </c>
      <c r="J44869">
        <v>2.4950000000000001</v>
      </c>
      <c r="K44869">
        <v>1.8663000000000001</v>
      </c>
      <c r="L44869">
        <v>4.99</v>
      </c>
      <c r="M44869">
        <v>0.3992</v>
      </c>
    </row>
    <row r="44870" spans="1:13" x14ac:dyDescent="0.35">
      <c r="A44870">
        <v>217</v>
      </c>
      <c r="B44870" s="1">
        <v>42661</v>
      </c>
      <c r="C44870" s="1">
        <v>42668</v>
      </c>
      <c r="D44870">
        <v>12074</v>
      </c>
      <c r="E44870">
        <v>1</v>
      </c>
      <c r="F44870">
        <v>6</v>
      </c>
      <c r="G44870" s="2" t="s">
        <v>55161</v>
      </c>
      <c r="H44870">
        <v>3</v>
      </c>
      <c r="I44870">
        <v>2</v>
      </c>
      <c r="J44870">
        <v>17.495000000000001</v>
      </c>
      <c r="K44870">
        <v>13.0863</v>
      </c>
      <c r="L44870">
        <v>34.99</v>
      </c>
      <c r="M44870">
        <v>2.7991999999999999</v>
      </c>
    </row>
    <row r="44871" spans="1:13" x14ac:dyDescent="0.35">
      <c r="A44871">
        <v>528</v>
      </c>
      <c r="B44871" s="1">
        <v>42661</v>
      </c>
      <c r="C44871" s="1">
        <v>42668</v>
      </c>
      <c r="D44871">
        <v>22738</v>
      </c>
      <c r="E44871">
        <v>1</v>
      </c>
      <c r="F44871">
        <v>4</v>
      </c>
      <c r="G44871" s="2" t="s">
        <v>55162</v>
      </c>
      <c r="H44871">
        <v>1</v>
      </c>
      <c r="I44871">
        <v>2</v>
      </c>
      <c r="J44871">
        <v>2.4950000000000001</v>
      </c>
      <c r="K44871">
        <v>1.8663000000000001</v>
      </c>
      <c r="L44871">
        <v>4.99</v>
      </c>
      <c r="M44871">
        <v>0.3992</v>
      </c>
    </row>
    <row r="44872" spans="1:13" x14ac:dyDescent="0.35">
      <c r="A44872">
        <v>536</v>
      </c>
      <c r="B44872" s="1">
        <v>42661</v>
      </c>
      <c r="C44872" s="1">
        <v>42668</v>
      </c>
      <c r="D44872">
        <v>22738</v>
      </c>
      <c r="E44872">
        <v>1</v>
      </c>
      <c r="F44872">
        <v>4</v>
      </c>
      <c r="G44872" s="2" t="s">
        <v>55162</v>
      </c>
      <c r="H44872">
        <v>2</v>
      </c>
      <c r="I44872">
        <v>2</v>
      </c>
      <c r="J44872">
        <v>14.994999999999999</v>
      </c>
      <c r="K44872">
        <v>11.2163</v>
      </c>
      <c r="L44872">
        <v>29.99</v>
      </c>
      <c r="M44872">
        <v>2.3992</v>
      </c>
    </row>
    <row r="44873" spans="1:13" x14ac:dyDescent="0.35">
      <c r="A44873">
        <v>214</v>
      </c>
      <c r="B44873" s="1">
        <v>42661</v>
      </c>
      <c r="C44873" s="1">
        <v>42668</v>
      </c>
      <c r="D44873">
        <v>22738</v>
      </c>
      <c r="E44873">
        <v>1</v>
      </c>
      <c r="F44873">
        <v>4</v>
      </c>
      <c r="G44873" s="2" t="s">
        <v>55162</v>
      </c>
      <c r="H44873">
        <v>3</v>
      </c>
      <c r="I44873">
        <v>2</v>
      </c>
      <c r="J44873">
        <v>17.495000000000001</v>
      </c>
      <c r="K44873">
        <v>13.0863</v>
      </c>
      <c r="L44873">
        <v>34.99</v>
      </c>
      <c r="M44873">
        <v>2.7991999999999999</v>
      </c>
    </row>
    <row r="44874" spans="1:13" x14ac:dyDescent="0.35">
      <c r="A44874">
        <v>228</v>
      </c>
      <c r="B44874" s="1">
        <v>42661</v>
      </c>
      <c r="C44874" s="1">
        <v>42668</v>
      </c>
      <c r="D44874">
        <v>22738</v>
      </c>
      <c r="E44874">
        <v>1</v>
      </c>
      <c r="F44874">
        <v>4</v>
      </c>
      <c r="G44874" s="2" t="s">
        <v>55162</v>
      </c>
      <c r="H44874">
        <v>4</v>
      </c>
      <c r="I44874">
        <v>2</v>
      </c>
      <c r="J44874">
        <v>24.995000000000001</v>
      </c>
      <c r="K44874">
        <v>38.4923</v>
      </c>
      <c r="L44874">
        <v>49.99</v>
      </c>
      <c r="M44874">
        <v>3.9992000000000001</v>
      </c>
    </row>
    <row r="44875" spans="1:13" x14ac:dyDescent="0.35">
      <c r="A44875">
        <v>528</v>
      </c>
      <c r="B44875" s="1">
        <v>42661</v>
      </c>
      <c r="C44875" s="1">
        <v>42668</v>
      </c>
      <c r="D44875">
        <v>19750</v>
      </c>
      <c r="E44875">
        <v>1</v>
      </c>
      <c r="F44875">
        <v>6</v>
      </c>
      <c r="G44875" s="2" t="s">
        <v>55163</v>
      </c>
      <c r="H44875">
        <v>1</v>
      </c>
      <c r="I44875">
        <v>2</v>
      </c>
      <c r="J44875">
        <v>2.4950000000000001</v>
      </c>
      <c r="K44875">
        <v>1.8663000000000001</v>
      </c>
      <c r="L44875">
        <v>4.99</v>
      </c>
      <c r="M44875">
        <v>0.3992</v>
      </c>
    </row>
    <row r="44876" spans="1:13" x14ac:dyDescent="0.35">
      <c r="A44876">
        <v>536</v>
      </c>
      <c r="B44876" s="1">
        <v>42661</v>
      </c>
      <c r="C44876" s="1">
        <v>42668</v>
      </c>
      <c r="D44876">
        <v>19750</v>
      </c>
      <c r="E44876">
        <v>1</v>
      </c>
      <c r="F44876">
        <v>6</v>
      </c>
      <c r="G44876" s="2" t="s">
        <v>55163</v>
      </c>
      <c r="H44876">
        <v>2</v>
      </c>
      <c r="I44876">
        <v>2</v>
      </c>
      <c r="J44876">
        <v>14.994999999999999</v>
      </c>
      <c r="K44876">
        <v>11.2163</v>
      </c>
      <c r="L44876">
        <v>29.99</v>
      </c>
      <c r="M44876">
        <v>2.3992</v>
      </c>
    </row>
    <row r="44877" spans="1:13" x14ac:dyDescent="0.35">
      <c r="A44877">
        <v>480</v>
      </c>
      <c r="B44877" s="1">
        <v>42661</v>
      </c>
      <c r="C44877" s="1">
        <v>42668</v>
      </c>
      <c r="D44877">
        <v>19750</v>
      </c>
      <c r="E44877">
        <v>1</v>
      </c>
      <c r="F44877">
        <v>6</v>
      </c>
      <c r="G44877" s="2" t="s">
        <v>55163</v>
      </c>
      <c r="H44877">
        <v>3</v>
      </c>
      <c r="I44877">
        <v>2</v>
      </c>
      <c r="J44877">
        <v>1.145</v>
      </c>
      <c r="K44877">
        <v>0.85650000000000004</v>
      </c>
      <c r="L44877">
        <v>2.29</v>
      </c>
      <c r="M44877">
        <v>0.1832</v>
      </c>
    </row>
    <row r="44878" spans="1:13" x14ac:dyDescent="0.35">
      <c r="A44878">
        <v>540</v>
      </c>
      <c r="B44878" s="1">
        <v>42661</v>
      </c>
      <c r="C44878" s="1">
        <v>42668</v>
      </c>
      <c r="D44878">
        <v>23738</v>
      </c>
      <c r="E44878">
        <v>1</v>
      </c>
      <c r="F44878">
        <v>4</v>
      </c>
      <c r="G44878" s="2" t="s">
        <v>55164</v>
      </c>
      <c r="H44878">
        <v>1</v>
      </c>
      <c r="I44878">
        <v>2</v>
      </c>
      <c r="J44878">
        <v>16.3</v>
      </c>
      <c r="K44878">
        <v>12.192399999999999</v>
      </c>
      <c r="L44878">
        <v>32.6</v>
      </c>
      <c r="M44878">
        <v>2.6080000000000001</v>
      </c>
    </row>
    <row r="44879" spans="1:13" x14ac:dyDescent="0.35">
      <c r="A44879">
        <v>529</v>
      </c>
      <c r="B44879" s="1">
        <v>42661</v>
      </c>
      <c r="C44879" s="1">
        <v>42668</v>
      </c>
      <c r="D44879">
        <v>23738</v>
      </c>
      <c r="E44879">
        <v>1</v>
      </c>
      <c r="F44879">
        <v>4</v>
      </c>
      <c r="G44879" s="2" t="s">
        <v>55164</v>
      </c>
      <c r="H44879">
        <v>2</v>
      </c>
      <c r="I44879">
        <v>2</v>
      </c>
      <c r="J44879">
        <v>1.9950000000000001</v>
      </c>
      <c r="K44879">
        <v>1.4923</v>
      </c>
      <c r="L44879">
        <v>3.99</v>
      </c>
      <c r="M44879">
        <v>0.31919999999999998</v>
      </c>
    </row>
    <row r="44880" spans="1:13" x14ac:dyDescent="0.35">
      <c r="A44880">
        <v>478</v>
      </c>
      <c r="B44880" s="1">
        <v>42661</v>
      </c>
      <c r="C44880" s="1">
        <v>42668</v>
      </c>
      <c r="D44880">
        <v>20397</v>
      </c>
      <c r="E44880">
        <v>1</v>
      </c>
      <c r="F44880">
        <v>4</v>
      </c>
      <c r="G44880" s="2" t="s">
        <v>55165</v>
      </c>
      <c r="H44880">
        <v>1</v>
      </c>
      <c r="I44880">
        <v>2</v>
      </c>
      <c r="J44880">
        <v>4.9950000000000001</v>
      </c>
      <c r="K44880">
        <v>3.7363</v>
      </c>
      <c r="L44880">
        <v>9.99</v>
      </c>
      <c r="M44880">
        <v>0.79920000000000002</v>
      </c>
    </row>
    <row r="44881" spans="1:13" x14ac:dyDescent="0.35">
      <c r="A44881">
        <v>471</v>
      </c>
      <c r="B44881" s="1">
        <v>42661</v>
      </c>
      <c r="C44881" s="1">
        <v>42668</v>
      </c>
      <c r="D44881">
        <v>20397</v>
      </c>
      <c r="E44881">
        <v>1</v>
      </c>
      <c r="F44881">
        <v>4</v>
      </c>
      <c r="G44881" s="2" t="s">
        <v>55165</v>
      </c>
      <c r="H44881">
        <v>2</v>
      </c>
      <c r="I44881">
        <v>2</v>
      </c>
      <c r="J44881">
        <v>31.75</v>
      </c>
      <c r="K44881">
        <v>23.748999999999999</v>
      </c>
      <c r="L44881">
        <v>63.5</v>
      </c>
      <c r="M44881">
        <v>5.08</v>
      </c>
    </row>
    <row r="44882" spans="1:13" x14ac:dyDescent="0.35">
      <c r="A44882">
        <v>477</v>
      </c>
      <c r="B44882" s="1">
        <v>42661</v>
      </c>
      <c r="C44882" s="1">
        <v>42668</v>
      </c>
      <c r="D44882">
        <v>20397</v>
      </c>
      <c r="E44882">
        <v>1</v>
      </c>
      <c r="F44882">
        <v>4</v>
      </c>
      <c r="G44882" s="2" t="s">
        <v>55165</v>
      </c>
      <c r="H44882">
        <v>3</v>
      </c>
      <c r="I44882">
        <v>2</v>
      </c>
      <c r="J44882">
        <v>2.4950000000000001</v>
      </c>
      <c r="K44882">
        <v>1.8663000000000001</v>
      </c>
      <c r="L44882">
        <v>4.99</v>
      </c>
      <c r="M44882">
        <v>0.3992</v>
      </c>
    </row>
    <row r="44883" spans="1:13" x14ac:dyDescent="0.35">
      <c r="A44883">
        <v>474</v>
      </c>
      <c r="B44883" s="1">
        <v>42661</v>
      </c>
      <c r="C44883" s="1">
        <v>42668</v>
      </c>
      <c r="D44883">
        <v>11253</v>
      </c>
      <c r="E44883">
        <v>1</v>
      </c>
      <c r="F44883">
        <v>6</v>
      </c>
      <c r="G44883" s="2" t="s">
        <v>55166</v>
      </c>
      <c r="H44883">
        <v>1</v>
      </c>
      <c r="I44883">
        <v>2</v>
      </c>
      <c r="J44883">
        <v>34.994999999999997</v>
      </c>
      <c r="K44883">
        <v>26.176300000000001</v>
      </c>
      <c r="L44883">
        <v>69.989999999999995</v>
      </c>
      <c r="M44883">
        <v>5.5991999999999997</v>
      </c>
    </row>
    <row r="44884" spans="1:13" x14ac:dyDescent="0.35">
      <c r="A44884">
        <v>465</v>
      </c>
      <c r="B44884" s="1">
        <v>42661</v>
      </c>
      <c r="C44884" s="1">
        <v>42668</v>
      </c>
      <c r="D44884">
        <v>11253</v>
      </c>
      <c r="E44884">
        <v>1</v>
      </c>
      <c r="F44884">
        <v>6</v>
      </c>
      <c r="G44884" s="2" t="s">
        <v>55166</v>
      </c>
      <c r="H44884">
        <v>2</v>
      </c>
      <c r="I44884">
        <v>2</v>
      </c>
      <c r="J44884">
        <v>12.244999999999999</v>
      </c>
      <c r="K44884">
        <v>9.1593</v>
      </c>
      <c r="L44884">
        <v>24.49</v>
      </c>
      <c r="M44884">
        <v>1.9592000000000001</v>
      </c>
    </row>
    <row r="44885" spans="1:13" x14ac:dyDescent="0.35">
      <c r="A44885">
        <v>476</v>
      </c>
      <c r="B44885" s="1">
        <v>42661</v>
      </c>
      <c r="C44885" s="1">
        <v>42668</v>
      </c>
      <c r="D44885">
        <v>19741</v>
      </c>
      <c r="E44885">
        <v>1</v>
      </c>
      <c r="F44885">
        <v>1</v>
      </c>
      <c r="G44885" s="2" t="s">
        <v>55167</v>
      </c>
      <c r="H44885">
        <v>1</v>
      </c>
      <c r="I44885">
        <v>2</v>
      </c>
      <c r="J44885">
        <v>34.994999999999997</v>
      </c>
      <c r="K44885">
        <v>26.176300000000001</v>
      </c>
      <c r="L44885">
        <v>69.989999999999995</v>
      </c>
      <c r="M44885">
        <v>5.5991999999999997</v>
      </c>
    </row>
    <row r="44886" spans="1:13" x14ac:dyDescent="0.35">
      <c r="A44886">
        <v>481</v>
      </c>
      <c r="B44886" s="1">
        <v>42661</v>
      </c>
      <c r="C44886" s="1">
        <v>42668</v>
      </c>
      <c r="D44886">
        <v>19741</v>
      </c>
      <c r="E44886">
        <v>1</v>
      </c>
      <c r="F44886">
        <v>1</v>
      </c>
      <c r="G44886" s="2" t="s">
        <v>55167</v>
      </c>
      <c r="H44886">
        <v>2</v>
      </c>
      <c r="I44886">
        <v>2</v>
      </c>
      <c r="J44886">
        <v>4.4950000000000001</v>
      </c>
      <c r="K44886">
        <v>3.3622999999999998</v>
      </c>
      <c r="L44886">
        <v>8.99</v>
      </c>
      <c r="M44886">
        <v>0.71919999999999995</v>
      </c>
    </row>
    <row r="44887" spans="1:13" x14ac:dyDescent="0.35">
      <c r="A44887">
        <v>473</v>
      </c>
      <c r="B44887" s="1">
        <v>42661</v>
      </c>
      <c r="C44887" s="1">
        <v>42668</v>
      </c>
      <c r="D44887">
        <v>17466</v>
      </c>
      <c r="E44887">
        <v>1</v>
      </c>
      <c r="F44887">
        <v>1</v>
      </c>
      <c r="G44887" s="2" t="s">
        <v>55168</v>
      </c>
      <c r="H44887">
        <v>1</v>
      </c>
      <c r="I44887">
        <v>2</v>
      </c>
      <c r="J44887">
        <v>31.75</v>
      </c>
      <c r="K44887">
        <v>23.748999999999999</v>
      </c>
      <c r="L44887">
        <v>63.5</v>
      </c>
      <c r="M44887">
        <v>5.08</v>
      </c>
    </row>
    <row r="44888" spans="1:13" x14ac:dyDescent="0.35">
      <c r="A44888">
        <v>477</v>
      </c>
      <c r="B44888" s="1">
        <v>42661</v>
      </c>
      <c r="C44888" s="1">
        <v>42668</v>
      </c>
      <c r="D44888">
        <v>17466</v>
      </c>
      <c r="E44888">
        <v>1</v>
      </c>
      <c r="F44888">
        <v>1</v>
      </c>
      <c r="G44888" s="2" t="s">
        <v>55168</v>
      </c>
      <c r="H44888">
        <v>2</v>
      </c>
      <c r="I44888">
        <v>2</v>
      </c>
      <c r="J44888">
        <v>2.4950000000000001</v>
      </c>
      <c r="K44888">
        <v>1.8663000000000001</v>
      </c>
      <c r="L44888">
        <v>4.99</v>
      </c>
      <c r="M44888">
        <v>0.3992</v>
      </c>
    </row>
    <row r="44889" spans="1:13" x14ac:dyDescent="0.35">
      <c r="A44889">
        <v>225</v>
      </c>
      <c r="B44889" s="1">
        <v>42661</v>
      </c>
      <c r="C44889" s="1">
        <v>42668</v>
      </c>
      <c r="D44889">
        <v>16809</v>
      </c>
      <c r="E44889">
        <v>1</v>
      </c>
      <c r="F44889">
        <v>4</v>
      </c>
      <c r="G44889" s="2" t="s">
        <v>55169</v>
      </c>
      <c r="H44889">
        <v>1</v>
      </c>
      <c r="I44889">
        <v>2</v>
      </c>
      <c r="J44889">
        <v>4.4950000000000001</v>
      </c>
      <c r="K44889">
        <v>6.9222999999999999</v>
      </c>
      <c r="L44889">
        <v>8.99</v>
      </c>
      <c r="M44889">
        <v>0.71919999999999995</v>
      </c>
    </row>
    <row r="44890" spans="1:13" x14ac:dyDescent="0.35">
      <c r="A44890">
        <v>477</v>
      </c>
      <c r="B44890" s="1">
        <v>42661</v>
      </c>
      <c r="C44890" s="1">
        <v>42668</v>
      </c>
      <c r="D44890">
        <v>16809</v>
      </c>
      <c r="E44890">
        <v>1</v>
      </c>
      <c r="F44890">
        <v>4</v>
      </c>
      <c r="G44890" s="2" t="s">
        <v>55169</v>
      </c>
      <c r="H44890">
        <v>2</v>
      </c>
      <c r="I44890">
        <v>2</v>
      </c>
      <c r="J44890">
        <v>2.4950000000000001</v>
      </c>
      <c r="K44890">
        <v>1.8663000000000001</v>
      </c>
      <c r="L44890">
        <v>4.99</v>
      </c>
      <c r="M44890">
        <v>0.3992</v>
      </c>
    </row>
    <row r="44891" spans="1:13" x14ac:dyDescent="0.35">
      <c r="A44891">
        <v>477</v>
      </c>
      <c r="B44891" s="1">
        <v>42661</v>
      </c>
      <c r="C44891" s="1">
        <v>42668</v>
      </c>
      <c r="D44891">
        <v>12074</v>
      </c>
      <c r="E44891">
        <v>1</v>
      </c>
      <c r="F44891">
        <v>6</v>
      </c>
      <c r="G44891" s="2" t="s">
        <v>55170</v>
      </c>
      <c r="H44891">
        <v>1</v>
      </c>
      <c r="I44891">
        <v>2</v>
      </c>
      <c r="J44891">
        <v>2.4950000000000001</v>
      </c>
      <c r="K44891">
        <v>1.8663000000000001</v>
      </c>
      <c r="L44891">
        <v>4.99</v>
      </c>
      <c r="M44891">
        <v>0.3992</v>
      </c>
    </row>
    <row r="44892" spans="1:13" x14ac:dyDescent="0.35">
      <c r="A44892">
        <v>225</v>
      </c>
      <c r="B44892" s="1">
        <v>42661</v>
      </c>
      <c r="C44892" s="1">
        <v>42668</v>
      </c>
      <c r="D44892">
        <v>12074</v>
      </c>
      <c r="E44892">
        <v>1</v>
      </c>
      <c r="F44892">
        <v>6</v>
      </c>
      <c r="G44892" s="2" t="s">
        <v>55170</v>
      </c>
      <c r="H44892">
        <v>2</v>
      </c>
      <c r="I44892">
        <v>2</v>
      </c>
      <c r="J44892">
        <v>4.4950000000000001</v>
      </c>
      <c r="K44892">
        <v>6.9222999999999999</v>
      </c>
      <c r="L44892">
        <v>8.99</v>
      </c>
      <c r="M44892">
        <v>0.71919999999999995</v>
      </c>
    </row>
    <row r="44893" spans="1:13" x14ac:dyDescent="0.35">
      <c r="A44893">
        <v>528</v>
      </c>
      <c r="B44893" s="1">
        <v>42661</v>
      </c>
      <c r="C44893" s="1">
        <v>42668</v>
      </c>
      <c r="D44893">
        <v>17760</v>
      </c>
      <c r="E44893">
        <v>1</v>
      </c>
      <c r="F44893">
        <v>10</v>
      </c>
      <c r="G44893" s="2" t="s">
        <v>55171</v>
      </c>
      <c r="H44893">
        <v>1</v>
      </c>
      <c r="I44893">
        <v>2</v>
      </c>
      <c r="J44893">
        <v>2.4950000000000001</v>
      </c>
      <c r="K44893">
        <v>1.8663000000000001</v>
      </c>
      <c r="L44893">
        <v>4.99</v>
      </c>
      <c r="M44893">
        <v>0.3992</v>
      </c>
    </row>
    <row r="44894" spans="1:13" x14ac:dyDescent="0.35">
      <c r="A44894">
        <v>535</v>
      </c>
      <c r="B44894" s="1">
        <v>42661</v>
      </c>
      <c r="C44894" s="1">
        <v>42668</v>
      </c>
      <c r="D44894">
        <v>17760</v>
      </c>
      <c r="E44894">
        <v>1</v>
      </c>
      <c r="F44894">
        <v>10</v>
      </c>
      <c r="G44894" s="2" t="s">
        <v>55171</v>
      </c>
      <c r="H44894">
        <v>2</v>
      </c>
      <c r="I44894">
        <v>2</v>
      </c>
      <c r="J44894">
        <v>12.494999999999999</v>
      </c>
      <c r="K44894">
        <v>9.3462999999999994</v>
      </c>
      <c r="L44894">
        <v>24.99</v>
      </c>
      <c r="M44894">
        <v>1.9992000000000001</v>
      </c>
    </row>
    <row r="44895" spans="1:13" x14ac:dyDescent="0.35">
      <c r="A44895">
        <v>480</v>
      </c>
      <c r="B44895" s="1">
        <v>42661</v>
      </c>
      <c r="C44895" s="1">
        <v>42668</v>
      </c>
      <c r="D44895">
        <v>17760</v>
      </c>
      <c r="E44895">
        <v>2</v>
      </c>
      <c r="F44895">
        <v>10</v>
      </c>
      <c r="G44895" s="2" t="s">
        <v>55171</v>
      </c>
      <c r="H44895">
        <v>3</v>
      </c>
      <c r="I44895">
        <v>2</v>
      </c>
      <c r="J44895">
        <v>1.145</v>
      </c>
      <c r="K44895">
        <v>0.85650000000000004</v>
      </c>
      <c r="L44895">
        <v>2.29</v>
      </c>
      <c r="M44895">
        <v>0.1832</v>
      </c>
    </row>
    <row r="44896" spans="1:13" x14ac:dyDescent="0.35">
      <c r="A44896">
        <v>528</v>
      </c>
      <c r="B44896" s="1">
        <v>42661</v>
      </c>
      <c r="C44896" s="1">
        <v>42668</v>
      </c>
      <c r="D44896">
        <v>18184</v>
      </c>
      <c r="E44896">
        <v>1</v>
      </c>
      <c r="F44896">
        <v>7</v>
      </c>
      <c r="G44896" s="2" t="s">
        <v>55172</v>
      </c>
      <c r="H44896">
        <v>1</v>
      </c>
      <c r="I44896">
        <v>2</v>
      </c>
      <c r="J44896">
        <v>2.4950000000000001</v>
      </c>
      <c r="K44896">
        <v>1.8663000000000001</v>
      </c>
      <c r="L44896">
        <v>4.99</v>
      </c>
      <c r="M44896">
        <v>0.3992</v>
      </c>
    </row>
    <row r="44897" spans="1:13" x14ac:dyDescent="0.35">
      <c r="A44897">
        <v>214</v>
      </c>
      <c r="B44897" s="1">
        <v>42661</v>
      </c>
      <c r="C44897" s="1">
        <v>42668</v>
      </c>
      <c r="D44897">
        <v>18184</v>
      </c>
      <c r="E44897">
        <v>1</v>
      </c>
      <c r="F44897">
        <v>7</v>
      </c>
      <c r="G44897" s="2" t="s">
        <v>55172</v>
      </c>
      <c r="H44897">
        <v>2</v>
      </c>
      <c r="I44897">
        <v>2</v>
      </c>
      <c r="J44897">
        <v>17.495000000000001</v>
      </c>
      <c r="K44897">
        <v>13.0863</v>
      </c>
      <c r="L44897">
        <v>34.99</v>
      </c>
      <c r="M44897">
        <v>2.7991999999999999</v>
      </c>
    </row>
    <row r="44898" spans="1:13" x14ac:dyDescent="0.35">
      <c r="A44898">
        <v>234</v>
      </c>
      <c r="B44898" s="1">
        <v>42661</v>
      </c>
      <c r="C44898" s="1">
        <v>42668</v>
      </c>
      <c r="D44898">
        <v>18184</v>
      </c>
      <c r="E44898">
        <v>1</v>
      </c>
      <c r="F44898">
        <v>7</v>
      </c>
      <c r="G44898" s="2" t="s">
        <v>55172</v>
      </c>
      <c r="H44898">
        <v>3</v>
      </c>
      <c r="I44898">
        <v>2</v>
      </c>
      <c r="J44898">
        <v>24.995000000000001</v>
      </c>
      <c r="K44898">
        <v>38.4923</v>
      </c>
      <c r="L44898">
        <v>49.99</v>
      </c>
      <c r="M44898">
        <v>3.9992000000000001</v>
      </c>
    </row>
    <row r="44899" spans="1:13" x14ac:dyDescent="0.35">
      <c r="A44899">
        <v>485</v>
      </c>
      <c r="B44899" s="1">
        <v>42661</v>
      </c>
      <c r="C44899" s="1">
        <v>42668</v>
      </c>
      <c r="D44899">
        <v>13356</v>
      </c>
      <c r="E44899">
        <v>1</v>
      </c>
      <c r="F44899">
        <v>1</v>
      </c>
      <c r="G44899" s="2" t="s">
        <v>55173</v>
      </c>
      <c r="H44899">
        <v>1</v>
      </c>
      <c r="I44899">
        <v>2</v>
      </c>
      <c r="J44899">
        <v>10.99</v>
      </c>
      <c r="K44899">
        <v>8.2204999999999995</v>
      </c>
      <c r="L44899">
        <v>21.98</v>
      </c>
      <c r="M44899">
        <v>1.7584</v>
      </c>
    </row>
    <row r="44900" spans="1:13" x14ac:dyDescent="0.35">
      <c r="A44900">
        <v>482</v>
      </c>
      <c r="B44900" s="1">
        <v>42661</v>
      </c>
      <c r="C44900" s="1">
        <v>42668</v>
      </c>
      <c r="D44900">
        <v>13356</v>
      </c>
      <c r="E44900">
        <v>1</v>
      </c>
      <c r="F44900">
        <v>1</v>
      </c>
      <c r="G44900" s="2" t="s">
        <v>55173</v>
      </c>
      <c r="H44900">
        <v>2</v>
      </c>
      <c r="I44900">
        <v>2</v>
      </c>
      <c r="J44900">
        <v>4.4950000000000001</v>
      </c>
      <c r="K44900">
        <v>3.3622999999999998</v>
      </c>
      <c r="L44900">
        <v>8.99</v>
      </c>
      <c r="M44900">
        <v>0.71919999999999995</v>
      </c>
    </row>
    <row r="44901" spans="1:13" x14ac:dyDescent="0.35">
      <c r="A44901">
        <v>536</v>
      </c>
      <c r="B44901" s="1">
        <v>42661</v>
      </c>
      <c r="C44901" s="1">
        <v>42668</v>
      </c>
      <c r="D44901">
        <v>20174</v>
      </c>
      <c r="E44901">
        <v>1</v>
      </c>
      <c r="F44901">
        <v>8</v>
      </c>
      <c r="G44901" s="2" t="s">
        <v>55174</v>
      </c>
      <c r="H44901">
        <v>1</v>
      </c>
      <c r="I44901">
        <v>2</v>
      </c>
      <c r="J44901">
        <v>14.994999999999999</v>
      </c>
      <c r="K44901">
        <v>11.2163</v>
      </c>
      <c r="L44901">
        <v>29.99</v>
      </c>
      <c r="M44901">
        <v>2.3992</v>
      </c>
    </row>
    <row r="44902" spans="1:13" x14ac:dyDescent="0.35">
      <c r="A44902">
        <v>536</v>
      </c>
      <c r="B44902" s="1">
        <v>42661</v>
      </c>
      <c r="C44902" s="1">
        <v>42668</v>
      </c>
      <c r="D44902">
        <v>20972</v>
      </c>
      <c r="E44902">
        <v>1</v>
      </c>
      <c r="F44902">
        <v>10</v>
      </c>
      <c r="G44902" s="2" t="s">
        <v>55175</v>
      </c>
      <c r="H44902">
        <v>1</v>
      </c>
      <c r="I44902">
        <v>2</v>
      </c>
      <c r="J44902">
        <v>14.994999999999999</v>
      </c>
      <c r="K44902">
        <v>11.2163</v>
      </c>
      <c r="L44902">
        <v>29.99</v>
      </c>
      <c r="M44902">
        <v>2.3992</v>
      </c>
    </row>
    <row r="44903" spans="1:13" x14ac:dyDescent="0.35">
      <c r="A44903">
        <v>528</v>
      </c>
      <c r="B44903" s="1">
        <v>42661</v>
      </c>
      <c r="C44903" s="1">
        <v>42668</v>
      </c>
      <c r="D44903">
        <v>20972</v>
      </c>
      <c r="E44903">
        <v>1</v>
      </c>
      <c r="F44903">
        <v>10</v>
      </c>
      <c r="G44903" s="2" t="s">
        <v>55175</v>
      </c>
      <c r="H44903">
        <v>2</v>
      </c>
      <c r="I44903">
        <v>2</v>
      </c>
      <c r="J44903">
        <v>2.4950000000000001</v>
      </c>
      <c r="K44903">
        <v>1.8663000000000001</v>
      </c>
      <c r="L44903">
        <v>4.99</v>
      </c>
      <c r="M44903">
        <v>0.3992</v>
      </c>
    </row>
    <row r="44904" spans="1:13" x14ac:dyDescent="0.35">
      <c r="A44904">
        <v>217</v>
      </c>
      <c r="B44904" s="1">
        <v>42661</v>
      </c>
      <c r="C44904" s="1">
        <v>42668</v>
      </c>
      <c r="D44904">
        <v>20972</v>
      </c>
      <c r="E44904">
        <v>1</v>
      </c>
      <c r="F44904">
        <v>10</v>
      </c>
      <c r="G44904" s="2" t="s">
        <v>55175</v>
      </c>
      <c r="H44904">
        <v>3</v>
      </c>
      <c r="I44904">
        <v>2</v>
      </c>
      <c r="J44904">
        <v>17.495000000000001</v>
      </c>
      <c r="K44904">
        <v>13.0863</v>
      </c>
      <c r="L44904">
        <v>34.99</v>
      </c>
      <c r="M44904">
        <v>2.7991999999999999</v>
      </c>
    </row>
    <row r="44905" spans="1:13" x14ac:dyDescent="0.35">
      <c r="A44905">
        <v>538</v>
      </c>
      <c r="B44905" s="1">
        <v>42661</v>
      </c>
      <c r="C44905" s="1">
        <v>42668</v>
      </c>
      <c r="D44905">
        <v>26879</v>
      </c>
      <c r="E44905">
        <v>1</v>
      </c>
      <c r="F44905">
        <v>8</v>
      </c>
      <c r="G44905" s="2" t="s">
        <v>55176</v>
      </c>
      <c r="H44905">
        <v>1</v>
      </c>
      <c r="I44905">
        <v>2</v>
      </c>
      <c r="J44905">
        <v>10.744999999999999</v>
      </c>
      <c r="K44905">
        <v>8.0373000000000001</v>
      </c>
      <c r="L44905">
        <v>21.49</v>
      </c>
      <c r="M44905">
        <v>1.7192000000000001</v>
      </c>
    </row>
    <row r="44906" spans="1:13" x14ac:dyDescent="0.35">
      <c r="A44906">
        <v>490</v>
      </c>
      <c r="B44906" s="1">
        <v>42661</v>
      </c>
      <c r="C44906" s="1">
        <v>42668</v>
      </c>
      <c r="D44906">
        <v>26879</v>
      </c>
      <c r="E44906">
        <v>1</v>
      </c>
      <c r="F44906">
        <v>8</v>
      </c>
      <c r="G44906" s="2" t="s">
        <v>55176</v>
      </c>
      <c r="H44906">
        <v>2</v>
      </c>
      <c r="I44906">
        <v>2</v>
      </c>
      <c r="J44906">
        <v>26.995000000000001</v>
      </c>
      <c r="K44906">
        <v>41.572299999999998</v>
      </c>
      <c r="L44906">
        <v>53.99</v>
      </c>
      <c r="M44906">
        <v>4.3192000000000004</v>
      </c>
    </row>
    <row r="44907" spans="1:13" x14ac:dyDescent="0.35">
      <c r="A44907">
        <v>530</v>
      </c>
      <c r="B44907" s="1">
        <v>42661</v>
      </c>
      <c r="C44907" s="1">
        <v>42668</v>
      </c>
      <c r="D44907">
        <v>24021</v>
      </c>
      <c r="E44907">
        <v>1</v>
      </c>
      <c r="F44907">
        <v>7</v>
      </c>
      <c r="G44907" s="2" t="s">
        <v>55177</v>
      </c>
      <c r="H44907">
        <v>1</v>
      </c>
      <c r="I44907">
        <v>2</v>
      </c>
      <c r="J44907">
        <v>2.4950000000000001</v>
      </c>
      <c r="K44907">
        <v>1.8663000000000001</v>
      </c>
      <c r="L44907">
        <v>4.99</v>
      </c>
      <c r="M44907">
        <v>0.3992</v>
      </c>
    </row>
    <row r="44908" spans="1:13" x14ac:dyDescent="0.35">
      <c r="A44908">
        <v>541</v>
      </c>
      <c r="B44908" s="1">
        <v>42661</v>
      </c>
      <c r="C44908" s="1">
        <v>42668</v>
      </c>
      <c r="D44908">
        <v>24021</v>
      </c>
      <c r="E44908">
        <v>1</v>
      </c>
      <c r="F44908">
        <v>7</v>
      </c>
      <c r="G44908" s="2" t="s">
        <v>55177</v>
      </c>
      <c r="H44908">
        <v>2</v>
      </c>
      <c r="I44908">
        <v>2</v>
      </c>
      <c r="J44908">
        <v>14.494999999999999</v>
      </c>
      <c r="K44908">
        <v>10.8423</v>
      </c>
      <c r="L44908">
        <v>28.99</v>
      </c>
      <c r="M44908">
        <v>2.3191999999999999</v>
      </c>
    </row>
    <row r="44909" spans="1:13" x14ac:dyDescent="0.35">
      <c r="A44909">
        <v>480</v>
      </c>
      <c r="B44909" s="1">
        <v>42661</v>
      </c>
      <c r="C44909" s="1">
        <v>42668</v>
      </c>
      <c r="D44909">
        <v>24021</v>
      </c>
      <c r="E44909">
        <v>1</v>
      </c>
      <c r="F44909">
        <v>7</v>
      </c>
      <c r="G44909" s="2" t="s">
        <v>55177</v>
      </c>
      <c r="H44909">
        <v>3</v>
      </c>
      <c r="I44909">
        <v>2</v>
      </c>
      <c r="J44909">
        <v>1.145</v>
      </c>
      <c r="K44909">
        <v>0.85650000000000004</v>
      </c>
      <c r="L44909">
        <v>2.29</v>
      </c>
      <c r="M44909">
        <v>0.1832</v>
      </c>
    </row>
    <row r="44910" spans="1:13" x14ac:dyDescent="0.35">
      <c r="A44910">
        <v>483</v>
      </c>
      <c r="B44910" s="1">
        <v>42661</v>
      </c>
      <c r="C44910" s="1">
        <v>42668</v>
      </c>
      <c r="D44910">
        <v>24021</v>
      </c>
      <c r="E44910">
        <v>1</v>
      </c>
      <c r="F44910">
        <v>7</v>
      </c>
      <c r="G44910" s="2" t="s">
        <v>55177</v>
      </c>
      <c r="H44910">
        <v>4</v>
      </c>
      <c r="I44910">
        <v>2</v>
      </c>
      <c r="J44910">
        <v>60</v>
      </c>
      <c r="K44910">
        <v>44.88</v>
      </c>
      <c r="L44910">
        <v>120</v>
      </c>
      <c r="M44910">
        <v>9.6</v>
      </c>
    </row>
    <row r="44911" spans="1:13" x14ac:dyDescent="0.35">
      <c r="A44911">
        <v>538</v>
      </c>
      <c r="B44911" s="1">
        <v>42661</v>
      </c>
      <c r="C44911" s="1">
        <v>42668</v>
      </c>
      <c r="D44911">
        <v>24874</v>
      </c>
      <c r="E44911">
        <v>1</v>
      </c>
      <c r="F44911">
        <v>7</v>
      </c>
      <c r="G44911" s="2" t="s">
        <v>55178</v>
      </c>
      <c r="H44911">
        <v>1</v>
      </c>
      <c r="I44911">
        <v>2</v>
      </c>
      <c r="J44911">
        <v>10.744999999999999</v>
      </c>
      <c r="K44911">
        <v>8.0373000000000001</v>
      </c>
      <c r="L44911">
        <v>21.49</v>
      </c>
      <c r="M44911">
        <v>1.7192000000000001</v>
      </c>
    </row>
    <row r="44912" spans="1:13" x14ac:dyDescent="0.35">
      <c r="A44912">
        <v>537</v>
      </c>
      <c r="B44912" s="1">
        <v>42661</v>
      </c>
      <c r="C44912" s="1">
        <v>42668</v>
      </c>
      <c r="D44912">
        <v>11256</v>
      </c>
      <c r="E44912">
        <v>1</v>
      </c>
      <c r="F44912">
        <v>1</v>
      </c>
      <c r="G44912" s="2" t="s">
        <v>55179</v>
      </c>
      <c r="H44912">
        <v>1</v>
      </c>
      <c r="I44912">
        <v>2</v>
      </c>
      <c r="J44912">
        <v>17.5</v>
      </c>
      <c r="K44912">
        <v>13.09</v>
      </c>
      <c r="L44912">
        <v>35</v>
      </c>
      <c r="M44912">
        <v>2.8</v>
      </c>
    </row>
    <row r="44913" spans="1:13" x14ac:dyDescent="0.35">
      <c r="A44913">
        <v>528</v>
      </c>
      <c r="B44913" s="1">
        <v>42661</v>
      </c>
      <c r="C44913" s="1">
        <v>42668</v>
      </c>
      <c r="D44913">
        <v>11256</v>
      </c>
      <c r="E44913">
        <v>1</v>
      </c>
      <c r="F44913">
        <v>1</v>
      </c>
      <c r="G44913" s="2" t="s">
        <v>55179</v>
      </c>
      <c r="H44913">
        <v>2</v>
      </c>
      <c r="I44913">
        <v>2</v>
      </c>
      <c r="J44913">
        <v>2.4950000000000001</v>
      </c>
      <c r="K44913">
        <v>1.8663000000000001</v>
      </c>
      <c r="L44913">
        <v>4.99</v>
      </c>
      <c r="M44913">
        <v>0.3992</v>
      </c>
    </row>
    <row r="44914" spans="1:13" x14ac:dyDescent="0.35">
      <c r="A44914">
        <v>480</v>
      </c>
      <c r="B44914" s="1">
        <v>42661</v>
      </c>
      <c r="C44914" s="1">
        <v>42668</v>
      </c>
      <c r="D44914">
        <v>11256</v>
      </c>
      <c r="E44914">
        <v>1</v>
      </c>
      <c r="F44914">
        <v>1</v>
      </c>
      <c r="G44914" s="2" t="s">
        <v>55179</v>
      </c>
      <c r="H44914">
        <v>3</v>
      </c>
      <c r="I44914">
        <v>2</v>
      </c>
      <c r="J44914">
        <v>1.145</v>
      </c>
      <c r="K44914">
        <v>0.85650000000000004</v>
      </c>
      <c r="L44914">
        <v>2.29</v>
      </c>
      <c r="M44914">
        <v>0.1832</v>
      </c>
    </row>
    <row r="44915" spans="1:13" x14ac:dyDescent="0.35">
      <c r="A44915">
        <v>537</v>
      </c>
      <c r="B44915" s="1">
        <v>42661</v>
      </c>
      <c r="C44915" s="1">
        <v>42668</v>
      </c>
      <c r="D44915">
        <v>14641</v>
      </c>
      <c r="E44915">
        <v>1</v>
      </c>
      <c r="F44915">
        <v>6</v>
      </c>
      <c r="G44915" s="2" t="s">
        <v>55180</v>
      </c>
      <c r="H44915">
        <v>1</v>
      </c>
      <c r="I44915">
        <v>2</v>
      </c>
      <c r="J44915">
        <v>17.5</v>
      </c>
      <c r="K44915">
        <v>13.09</v>
      </c>
      <c r="L44915">
        <v>35</v>
      </c>
      <c r="M44915">
        <v>2.8</v>
      </c>
    </row>
    <row r="44916" spans="1:13" x14ac:dyDescent="0.35">
      <c r="A44916">
        <v>485</v>
      </c>
      <c r="B44916" s="1">
        <v>42661</v>
      </c>
      <c r="C44916" s="1">
        <v>42668</v>
      </c>
      <c r="D44916">
        <v>16855</v>
      </c>
      <c r="E44916">
        <v>1</v>
      </c>
      <c r="F44916">
        <v>6</v>
      </c>
      <c r="G44916" s="2" t="s">
        <v>55181</v>
      </c>
      <c r="H44916">
        <v>1</v>
      </c>
      <c r="I44916">
        <v>2</v>
      </c>
      <c r="J44916">
        <v>10.99</v>
      </c>
      <c r="K44916">
        <v>8.2204999999999995</v>
      </c>
      <c r="L44916">
        <v>21.98</v>
      </c>
      <c r="M44916">
        <v>1.7584</v>
      </c>
    </row>
    <row r="44917" spans="1:13" x14ac:dyDescent="0.35">
      <c r="A44917">
        <v>228</v>
      </c>
      <c r="B44917" s="1">
        <v>42661</v>
      </c>
      <c r="C44917" s="1">
        <v>42668</v>
      </c>
      <c r="D44917">
        <v>16855</v>
      </c>
      <c r="E44917">
        <v>1</v>
      </c>
      <c r="F44917">
        <v>6</v>
      </c>
      <c r="G44917" s="2" t="s">
        <v>55181</v>
      </c>
      <c r="H44917">
        <v>2</v>
      </c>
      <c r="I44917">
        <v>2</v>
      </c>
      <c r="J44917">
        <v>24.995000000000001</v>
      </c>
      <c r="K44917">
        <v>38.4923</v>
      </c>
      <c r="L44917">
        <v>49.99</v>
      </c>
      <c r="M44917">
        <v>3.9992000000000001</v>
      </c>
    </row>
    <row r="44918" spans="1:13" x14ac:dyDescent="0.35">
      <c r="A44918">
        <v>372</v>
      </c>
      <c r="B44918" s="1">
        <v>42661</v>
      </c>
      <c r="C44918" s="1">
        <v>42668</v>
      </c>
      <c r="D44918">
        <v>20642</v>
      </c>
      <c r="E44918">
        <v>1</v>
      </c>
      <c r="F44918">
        <v>1</v>
      </c>
      <c r="G44918" s="2" t="s">
        <v>55182</v>
      </c>
      <c r="H44918">
        <v>1</v>
      </c>
      <c r="I44918">
        <v>2</v>
      </c>
      <c r="J44918">
        <v>1221.675</v>
      </c>
      <c r="K44918">
        <v>1554.9478999999999</v>
      </c>
      <c r="L44918">
        <v>2443.35</v>
      </c>
      <c r="M44918">
        <v>195.46799999999999</v>
      </c>
    </row>
    <row r="44919" spans="1:13" x14ac:dyDescent="0.35">
      <c r="A44919">
        <v>479</v>
      </c>
      <c r="B44919" s="1">
        <v>42661</v>
      </c>
      <c r="C44919" s="1">
        <v>42668</v>
      </c>
      <c r="D44919">
        <v>20642</v>
      </c>
      <c r="E44919">
        <v>1</v>
      </c>
      <c r="F44919">
        <v>1</v>
      </c>
      <c r="G44919" s="2" t="s">
        <v>55182</v>
      </c>
      <c r="H44919">
        <v>2</v>
      </c>
      <c r="I44919">
        <v>2</v>
      </c>
      <c r="J44919">
        <v>4.4950000000000001</v>
      </c>
      <c r="K44919">
        <v>3.3622999999999998</v>
      </c>
      <c r="L44919">
        <v>8.99</v>
      </c>
      <c r="M44919">
        <v>0.71919999999999995</v>
      </c>
    </row>
    <row r="44920" spans="1:13" x14ac:dyDescent="0.35">
      <c r="A44920">
        <v>353</v>
      </c>
      <c r="B44920" s="1">
        <v>42661</v>
      </c>
      <c r="C44920" s="1">
        <v>42668</v>
      </c>
      <c r="D44920">
        <v>16868</v>
      </c>
      <c r="E44920">
        <v>1</v>
      </c>
      <c r="F44920">
        <v>4</v>
      </c>
      <c r="G44920" s="2" t="s">
        <v>55183</v>
      </c>
      <c r="H44920">
        <v>1</v>
      </c>
      <c r="I44920">
        <v>2</v>
      </c>
      <c r="J44920">
        <v>1159.9949999999999</v>
      </c>
      <c r="K44920">
        <v>1265.6195</v>
      </c>
      <c r="L44920">
        <v>2319.9899999999998</v>
      </c>
      <c r="M44920">
        <v>185.5992</v>
      </c>
    </row>
    <row r="44921" spans="1:13" x14ac:dyDescent="0.35">
      <c r="A44921">
        <v>480</v>
      </c>
      <c r="B44921" s="1">
        <v>42661</v>
      </c>
      <c r="C44921" s="1">
        <v>42668</v>
      </c>
      <c r="D44921">
        <v>16868</v>
      </c>
      <c r="E44921">
        <v>1</v>
      </c>
      <c r="F44921">
        <v>4</v>
      </c>
      <c r="G44921" s="2" t="s">
        <v>55183</v>
      </c>
      <c r="H44921">
        <v>2</v>
      </c>
      <c r="I44921">
        <v>2</v>
      </c>
      <c r="J44921">
        <v>1.145</v>
      </c>
      <c r="K44921">
        <v>0.85650000000000004</v>
      </c>
      <c r="L44921">
        <v>2.29</v>
      </c>
      <c r="M44921">
        <v>0.1832</v>
      </c>
    </row>
    <row r="44922" spans="1:13" x14ac:dyDescent="0.35">
      <c r="A44922">
        <v>353</v>
      </c>
      <c r="B44922" s="1">
        <v>42661</v>
      </c>
      <c r="C44922" s="1">
        <v>42668</v>
      </c>
      <c r="D44922">
        <v>16872</v>
      </c>
      <c r="E44922">
        <v>1</v>
      </c>
      <c r="F44922">
        <v>4</v>
      </c>
      <c r="G44922" s="2" t="s">
        <v>55184</v>
      </c>
      <c r="H44922">
        <v>1</v>
      </c>
      <c r="I44922">
        <v>2</v>
      </c>
      <c r="J44922">
        <v>1159.9949999999999</v>
      </c>
      <c r="K44922">
        <v>1265.6195</v>
      </c>
      <c r="L44922">
        <v>2319.9899999999998</v>
      </c>
      <c r="M44922">
        <v>185.5992</v>
      </c>
    </row>
    <row r="44923" spans="1:13" x14ac:dyDescent="0.35">
      <c r="A44923">
        <v>485</v>
      </c>
      <c r="B44923" s="1">
        <v>42661</v>
      </c>
      <c r="C44923" s="1">
        <v>42668</v>
      </c>
      <c r="D44923">
        <v>16872</v>
      </c>
      <c r="E44923">
        <v>1</v>
      </c>
      <c r="F44923">
        <v>4</v>
      </c>
      <c r="G44923" s="2" t="s">
        <v>55184</v>
      </c>
      <c r="H44923">
        <v>2</v>
      </c>
      <c r="I44923">
        <v>2</v>
      </c>
      <c r="J44923">
        <v>10.99</v>
      </c>
      <c r="K44923">
        <v>8.2204999999999995</v>
      </c>
      <c r="L44923">
        <v>21.98</v>
      </c>
      <c r="M44923">
        <v>1.7584</v>
      </c>
    </row>
    <row r="44924" spans="1:13" x14ac:dyDescent="0.35">
      <c r="A44924">
        <v>477</v>
      </c>
      <c r="B44924" s="1">
        <v>42661</v>
      </c>
      <c r="C44924" s="1">
        <v>42668</v>
      </c>
      <c r="D44924">
        <v>16872</v>
      </c>
      <c r="E44924">
        <v>1</v>
      </c>
      <c r="F44924">
        <v>4</v>
      </c>
      <c r="G44924" s="2" t="s">
        <v>55184</v>
      </c>
      <c r="H44924">
        <v>3</v>
      </c>
      <c r="I44924">
        <v>2</v>
      </c>
      <c r="J44924">
        <v>2.4950000000000001</v>
      </c>
      <c r="K44924">
        <v>1.8663000000000001</v>
      </c>
      <c r="L44924">
        <v>4.99</v>
      </c>
      <c r="M44924">
        <v>0.3992</v>
      </c>
    </row>
    <row r="44925" spans="1:13" x14ac:dyDescent="0.35">
      <c r="A44925">
        <v>478</v>
      </c>
      <c r="B44925" s="1">
        <v>42661</v>
      </c>
      <c r="C44925" s="1">
        <v>42668</v>
      </c>
      <c r="D44925">
        <v>16872</v>
      </c>
      <c r="E44925">
        <v>1</v>
      </c>
      <c r="F44925">
        <v>4</v>
      </c>
      <c r="G44925" s="2" t="s">
        <v>55184</v>
      </c>
      <c r="H44925">
        <v>4</v>
      </c>
      <c r="I44925">
        <v>2</v>
      </c>
      <c r="J44925">
        <v>4.9950000000000001</v>
      </c>
      <c r="K44925">
        <v>3.7363</v>
      </c>
      <c r="L44925">
        <v>9.99</v>
      </c>
      <c r="M44925">
        <v>0.79920000000000002</v>
      </c>
    </row>
    <row r="44926" spans="1:13" x14ac:dyDescent="0.35">
      <c r="A44926">
        <v>480</v>
      </c>
      <c r="B44926" s="1">
        <v>42661</v>
      </c>
      <c r="C44926" s="1">
        <v>42668</v>
      </c>
      <c r="D44926">
        <v>16872</v>
      </c>
      <c r="E44926">
        <v>1</v>
      </c>
      <c r="F44926">
        <v>4</v>
      </c>
      <c r="G44926" s="2" t="s">
        <v>55184</v>
      </c>
      <c r="H44926">
        <v>5</v>
      </c>
      <c r="I44926">
        <v>2</v>
      </c>
      <c r="J44926">
        <v>1.145</v>
      </c>
      <c r="K44926">
        <v>0.85650000000000004</v>
      </c>
      <c r="L44926">
        <v>2.29</v>
      </c>
      <c r="M44926">
        <v>0.1832</v>
      </c>
    </row>
    <row r="44927" spans="1:13" x14ac:dyDescent="0.35">
      <c r="A44927">
        <v>353</v>
      </c>
      <c r="B44927" s="1">
        <v>42661</v>
      </c>
      <c r="C44927" s="1">
        <v>42668</v>
      </c>
      <c r="D44927">
        <v>16756</v>
      </c>
      <c r="E44927">
        <v>2</v>
      </c>
      <c r="F44927">
        <v>1</v>
      </c>
      <c r="G44927" s="2" t="s">
        <v>55185</v>
      </c>
      <c r="H44927">
        <v>1</v>
      </c>
      <c r="I44927">
        <v>2</v>
      </c>
      <c r="J44927">
        <v>1159.9949999999999</v>
      </c>
      <c r="K44927">
        <v>1265.6195</v>
      </c>
      <c r="L44927">
        <v>2319.9899999999998</v>
      </c>
      <c r="M44927">
        <v>185.5992</v>
      </c>
    </row>
    <row r="44928" spans="1:13" x14ac:dyDescent="0.35">
      <c r="A44928">
        <v>485</v>
      </c>
      <c r="B44928" s="1">
        <v>42661</v>
      </c>
      <c r="C44928" s="1">
        <v>42668</v>
      </c>
      <c r="D44928">
        <v>16756</v>
      </c>
      <c r="E44928">
        <v>1</v>
      </c>
      <c r="F44928">
        <v>1</v>
      </c>
      <c r="G44928" s="2" t="s">
        <v>55185</v>
      </c>
      <c r="H44928">
        <v>2</v>
      </c>
      <c r="I44928">
        <v>2</v>
      </c>
      <c r="J44928">
        <v>10.99</v>
      </c>
      <c r="K44928">
        <v>8.2204999999999995</v>
      </c>
      <c r="L44928">
        <v>21.98</v>
      </c>
      <c r="M44928">
        <v>1.7584</v>
      </c>
    </row>
    <row r="44929" spans="1:13" x14ac:dyDescent="0.35">
      <c r="A44929">
        <v>491</v>
      </c>
      <c r="B44929" s="1">
        <v>42661</v>
      </c>
      <c r="C44929" s="1">
        <v>42668</v>
      </c>
      <c r="D44929">
        <v>16756</v>
      </c>
      <c r="E44929">
        <v>1</v>
      </c>
      <c r="F44929">
        <v>1</v>
      </c>
      <c r="G44929" s="2" t="s">
        <v>55185</v>
      </c>
      <c r="H44929">
        <v>3</v>
      </c>
      <c r="I44929">
        <v>2</v>
      </c>
      <c r="J44929">
        <v>26.995000000000001</v>
      </c>
      <c r="K44929">
        <v>41.572299999999998</v>
      </c>
      <c r="L44929">
        <v>53.99</v>
      </c>
      <c r="M44929">
        <v>4.3192000000000004</v>
      </c>
    </row>
    <row r="44930" spans="1:13" x14ac:dyDescent="0.35">
      <c r="A44930">
        <v>577</v>
      </c>
      <c r="B44930" s="1">
        <v>42661</v>
      </c>
      <c r="C44930" s="1">
        <v>42668</v>
      </c>
      <c r="D44930">
        <v>12859</v>
      </c>
      <c r="E44930">
        <v>2</v>
      </c>
      <c r="F44930">
        <v>10</v>
      </c>
      <c r="G44930" s="2" t="s">
        <v>55186</v>
      </c>
      <c r="H44930">
        <v>1</v>
      </c>
      <c r="I44930">
        <v>2</v>
      </c>
      <c r="J44930">
        <v>607.42499999999995</v>
      </c>
      <c r="K44930">
        <v>755.1508</v>
      </c>
      <c r="L44930">
        <v>1214.8499999999999</v>
      </c>
      <c r="M44930">
        <v>97.188000000000002</v>
      </c>
    </row>
    <row r="44931" spans="1:13" x14ac:dyDescent="0.35">
      <c r="A44931">
        <v>489</v>
      </c>
      <c r="B44931" s="1">
        <v>42661</v>
      </c>
      <c r="C44931" s="1">
        <v>42668</v>
      </c>
      <c r="D44931">
        <v>12859</v>
      </c>
      <c r="E44931">
        <v>1</v>
      </c>
      <c r="F44931">
        <v>10</v>
      </c>
      <c r="G44931" s="2" t="s">
        <v>55186</v>
      </c>
      <c r="H44931">
        <v>2</v>
      </c>
      <c r="I44931">
        <v>2</v>
      </c>
      <c r="J44931">
        <v>26.995000000000001</v>
      </c>
      <c r="K44931">
        <v>41.572299999999998</v>
      </c>
      <c r="L44931">
        <v>53.99</v>
      </c>
      <c r="M44931">
        <v>4.3192000000000004</v>
      </c>
    </row>
    <row r="44932" spans="1:13" x14ac:dyDescent="0.35">
      <c r="A44932">
        <v>225</v>
      </c>
      <c r="B44932" s="1">
        <v>42661</v>
      </c>
      <c r="C44932" s="1">
        <v>42668</v>
      </c>
      <c r="D44932">
        <v>12859</v>
      </c>
      <c r="E44932">
        <v>1</v>
      </c>
      <c r="F44932">
        <v>10</v>
      </c>
      <c r="G44932" s="2" t="s">
        <v>55186</v>
      </c>
      <c r="H44932">
        <v>3</v>
      </c>
      <c r="I44932">
        <v>2</v>
      </c>
      <c r="J44932">
        <v>4.4950000000000001</v>
      </c>
      <c r="K44932">
        <v>6.9222999999999999</v>
      </c>
      <c r="L44932">
        <v>8.99</v>
      </c>
      <c r="M44932">
        <v>0.71919999999999995</v>
      </c>
    </row>
    <row r="44933" spans="1:13" x14ac:dyDescent="0.35">
      <c r="A44933">
        <v>575</v>
      </c>
      <c r="B44933" s="1">
        <v>42661</v>
      </c>
      <c r="C44933" s="1">
        <v>42668</v>
      </c>
      <c r="D44933">
        <v>11604</v>
      </c>
      <c r="E44933">
        <v>1</v>
      </c>
      <c r="F44933">
        <v>10</v>
      </c>
      <c r="G44933" s="2" t="s">
        <v>55187</v>
      </c>
      <c r="H44933">
        <v>1</v>
      </c>
      <c r="I44933">
        <v>2</v>
      </c>
      <c r="J44933">
        <v>1192.0350000000001</v>
      </c>
      <c r="K44933">
        <v>1481.9378999999999</v>
      </c>
      <c r="L44933">
        <v>2384.0700000000002</v>
      </c>
      <c r="M44933">
        <v>190.72559999999999</v>
      </c>
    </row>
    <row r="44934" spans="1:13" x14ac:dyDescent="0.35">
      <c r="A44934">
        <v>479</v>
      </c>
      <c r="B44934" s="1">
        <v>42661</v>
      </c>
      <c r="C44934" s="1">
        <v>42668</v>
      </c>
      <c r="D44934">
        <v>11604</v>
      </c>
      <c r="E44934">
        <v>1</v>
      </c>
      <c r="F44934">
        <v>10</v>
      </c>
      <c r="G44934" s="2" t="s">
        <v>55187</v>
      </c>
      <c r="H44934">
        <v>2</v>
      </c>
      <c r="I44934">
        <v>2</v>
      </c>
      <c r="J44934">
        <v>4.4950000000000001</v>
      </c>
      <c r="K44934">
        <v>3.3622999999999998</v>
      </c>
      <c r="L44934">
        <v>8.99</v>
      </c>
      <c r="M44934">
        <v>0.71919999999999995</v>
      </c>
    </row>
    <row r="44935" spans="1:13" x14ac:dyDescent="0.35">
      <c r="A44935">
        <v>562</v>
      </c>
      <c r="B44935" s="1">
        <v>42661</v>
      </c>
      <c r="C44935" s="1">
        <v>42668</v>
      </c>
      <c r="D44935">
        <v>16828</v>
      </c>
      <c r="E44935">
        <v>1</v>
      </c>
      <c r="F44935">
        <v>10</v>
      </c>
      <c r="G44935" s="2" t="s">
        <v>55188</v>
      </c>
      <c r="H44935">
        <v>1</v>
      </c>
      <c r="I44935">
        <v>2</v>
      </c>
      <c r="J44935">
        <v>1192.0350000000001</v>
      </c>
      <c r="K44935">
        <v>1481.9378999999999</v>
      </c>
      <c r="L44935">
        <v>2384.0700000000002</v>
      </c>
      <c r="M44935">
        <v>190.72559999999999</v>
      </c>
    </row>
    <row r="44936" spans="1:13" x14ac:dyDescent="0.35">
      <c r="A44936">
        <v>477</v>
      </c>
      <c r="B44936" s="1">
        <v>42661</v>
      </c>
      <c r="C44936" s="1">
        <v>42668</v>
      </c>
      <c r="D44936">
        <v>16828</v>
      </c>
      <c r="E44936">
        <v>1</v>
      </c>
      <c r="F44936">
        <v>10</v>
      </c>
      <c r="G44936" s="2" t="s">
        <v>55188</v>
      </c>
      <c r="H44936">
        <v>2</v>
      </c>
      <c r="I44936">
        <v>2</v>
      </c>
      <c r="J44936">
        <v>2.4950000000000001</v>
      </c>
      <c r="K44936">
        <v>1.8663000000000001</v>
      </c>
      <c r="L44936">
        <v>4.99</v>
      </c>
      <c r="M44936">
        <v>0.3992</v>
      </c>
    </row>
    <row r="44937" spans="1:13" x14ac:dyDescent="0.35">
      <c r="A44937">
        <v>479</v>
      </c>
      <c r="B44937" s="1">
        <v>42661</v>
      </c>
      <c r="C44937" s="1">
        <v>42668</v>
      </c>
      <c r="D44937">
        <v>16828</v>
      </c>
      <c r="E44937">
        <v>1</v>
      </c>
      <c r="F44937">
        <v>10</v>
      </c>
      <c r="G44937" s="2" t="s">
        <v>55188</v>
      </c>
      <c r="H44937">
        <v>3</v>
      </c>
      <c r="I44937">
        <v>2</v>
      </c>
      <c r="J44937">
        <v>4.4950000000000001</v>
      </c>
      <c r="K44937">
        <v>3.3622999999999998</v>
      </c>
      <c r="L44937">
        <v>8.99</v>
      </c>
      <c r="M44937">
        <v>0.71919999999999995</v>
      </c>
    </row>
    <row r="44938" spans="1:13" x14ac:dyDescent="0.35">
      <c r="A44938">
        <v>225</v>
      </c>
      <c r="B44938" s="1">
        <v>42661</v>
      </c>
      <c r="C44938" s="1">
        <v>42668</v>
      </c>
      <c r="D44938">
        <v>16828</v>
      </c>
      <c r="E44938">
        <v>1</v>
      </c>
      <c r="F44938">
        <v>10</v>
      </c>
      <c r="G44938" s="2" t="s">
        <v>55188</v>
      </c>
      <c r="H44938">
        <v>4</v>
      </c>
      <c r="I44938">
        <v>2</v>
      </c>
      <c r="J44938">
        <v>4.4950000000000001</v>
      </c>
      <c r="K44938">
        <v>6.9222999999999999</v>
      </c>
      <c r="L44938">
        <v>8.99</v>
      </c>
      <c r="M44938">
        <v>0.71919999999999995</v>
      </c>
    </row>
    <row r="44939" spans="1:13" x14ac:dyDescent="0.35">
      <c r="A44939">
        <v>214</v>
      </c>
      <c r="B44939" s="1">
        <v>42661</v>
      </c>
      <c r="C44939" s="1">
        <v>42668</v>
      </c>
      <c r="D44939">
        <v>16828</v>
      </c>
      <c r="E44939">
        <v>1</v>
      </c>
      <c r="F44939">
        <v>10</v>
      </c>
      <c r="G44939" s="2" t="s">
        <v>55188</v>
      </c>
      <c r="H44939">
        <v>5</v>
      </c>
      <c r="I44939">
        <v>2</v>
      </c>
      <c r="J44939">
        <v>17.495000000000001</v>
      </c>
      <c r="K44939">
        <v>13.0863</v>
      </c>
      <c r="L44939">
        <v>34.99</v>
      </c>
      <c r="M44939">
        <v>2.7991999999999999</v>
      </c>
    </row>
    <row r="44940" spans="1:13" x14ac:dyDescent="0.35">
      <c r="A44940">
        <v>382</v>
      </c>
      <c r="B44940" s="1">
        <v>42661</v>
      </c>
      <c r="C44940" s="1">
        <v>42668</v>
      </c>
      <c r="D44940">
        <v>26134</v>
      </c>
      <c r="E44940">
        <v>2</v>
      </c>
      <c r="F44940">
        <v>9</v>
      </c>
      <c r="G44940" s="2" t="s">
        <v>55189</v>
      </c>
      <c r="H44940">
        <v>1</v>
      </c>
      <c r="I44940">
        <v>2</v>
      </c>
      <c r="J44940">
        <v>560.245</v>
      </c>
      <c r="K44940">
        <v>713.07979999999998</v>
      </c>
      <c r="L44940">
        <v>1120.49</v>
      </c>
      <c r="M44940">
        <v>89.639200000000002</v>
      </c>
    </row>
    <row r="44941" spans="1:13" x14ac:dyDescent="0.35">
      <c r="A44941">
        <v>479</v>
      </c>
      <c r="B44941" s="1">
        <v>42661</v>
      </c>
      <c r="C44941" s="1">
        <v>42668</v>
      </c>
      <c r="D44941">
        <v>26134</v>
      </c>
      <c r="E44941">
        <v>1</v>
      </c>
      <c r="F44941">
        <v>9</v>
      </c>
      <c r="G44941" s="2" t="s">
        <v>55189</v>
      </c>
      <c r="H44941">
        <v>2</v>
      </c>
      <c r="I44941">
        <v>2</v>
      </c>
      <c r="J44941">
        <v>4.4950000000000001</v>
      </c>
      <c r="K44941">
        <v>3.3622999999999998</v>
      </c>
      <c r="L44941">
        <v>8.99</v>
      </c>
      <c r="M44941">
        <v>0.71919999999999995</v>
      </c>
    </row>
    <row r="44942" spans="1:13" x14ac:dyDescent="0.35">
      <c r="A44942">
        <v>477</v>
      </c>
      <c r="B44942" s="1">
        <v>42661</v>
      </c>
      <c r="C44942" s="1">
        <v>42668</v>
      </c>
      <c r="D44942">
        <v>26134</v>
      </c>
      <c r="E44942">
        <v>1</v>
      </c>
      <c r="F44942">
        <v>9</v>
      </c>
      <c r="G44942" s="2" t="s">
        <v>55189</v>
      </c>
      <c r="H44942">
        <v>3</v>
      </c>
      <c r="I44942">
        <v>2</v>
      </c>
      <c r="J44942">
        <v>2.4950000000000001</v>
      </c>
      <c r="K44942">
        <v>1.8663000000000001</v>
      </c>
      <c r="L44942">
        <v>4.99</v>
      </c>
      <c r="M44942">
        <v>0.3992</v>
      </c>
    </row>
    <row r="44943" spans="1:13" x14ac:dyDescent="0.35">
      <c r="A44943">
        <v>225</v>
      </c>
      <c r="B44943" s="1">
        <v>42661</v>
      </c>
      <c r="C44943" s="1">
        <v>42668</v>
      </c>
      <c r="D44943">
        <v>26134</v>
      </c>
      <c r="E44943">
        <v>1</v>
      </c>
      <c r="F44943">
        <v>9</v>
      </c>
      <c r="G44943" s="2" t="s">
        <v>55189</v>
      </c>
      <c r="H44943">
        <v>4</v>
      </c>
      <c r="I44943">
        <v>2</v>
      </c>
      <c r="J44943">
        <v>4.4950000000000001</v>
      </c>
      <c r="K44943">
        <v>6.9222999999999999</v>
      </c>
      <c r="L44943">
        <v>8.99</v>
      </c>
      <c r="M44943">
        <v>0.71919999999999995</v>
      </c>
    </row>
    <row r="44944" spans="1:13" x14ac:dyDescent="0.35">
      <c r="A44944">
        <v>583</v>
      </c>
      <c r="B44944" s="1">
        <v>42661</v>
      </c>
      <c r="C44944" s="1">
        <v>42668</v>
      </c>
      <c r="D44944">
        <v>23665</v>
      </c>
      <c r="E44944">
        <v>1</v>
      </c>
      <c r="F44944">
        <v>9</v>
      </c>
      <c r="G44944" s="2" t="s">
        <v>55190</v>
      </c>
      <c r="H44944">
        <v>1</v>
      </c>
      <c r="I44944">
        <v>2</v>
      </c>
      <c r="J44944">
        <v>850.495</v>
      </c>
      <c r="K44944">
        <v>1082.51</v>
      </c>
      <c r="L44944">
        <v>1700.99</v>
      </c>
      <c r="M44944">
        <v>136.07919999999999</v>
      </c>
    </row>
    <row r="44945" spans="1:13" x14ac:dyDescent="0.35">
      <c r="A44945">
        <v>490</v>
      </c>
      <c r="B44945" s="1">
        <v>42661</v>
      </c>
      <c r="C44945" s="1">
        <v>42668</v>
      </c>
      <c r="D44945">
        <v>23665</v>
      </c>
      <c r="E44945">
        <v>1</v>
      </c>
      <c r="F44945">
        <v>9</v>
      </c>
      <c r="G44945" s="2" t="s">
        <v>55190</v>
      </c>
      <c r="H44945">
        <v>2</v>
      </c>
      <c r="I44945">
        <v>2</v>
      </c>
      <c r="J44945">
        <v>26.995000000000001</v>
      </c>
      <c r="K44945">
        <v>41.572299999999998</v>
      </c>
      <c r="L44945">
        <v>53.99</v>
      </c>
      <c r="M44945">
        <v>4.3192000000000004</v>
      </c>
    </row>
    <row r="44946" spans="1:13" x14ac:dyDescent="0.35">
      <c r="A44946">
        <v>225</v>
      </c>
      <c r="B44946" s="1">
        <v>42661</v>
      </c>
      <c r="C44946" s="1">
        <v>42668</v>
      </c>
      <c r="D44946">
        <v>23665</v>
      </c>
      <c r="E44946">
        <v>1</v>
      </c>
      <c r="F44946">
        <v>9</v>
      </c>
      <c r="G44946" s="2" t="s">
        <v>55190</v>
      </c>
      <c r="H44946">
        <v>3</v>
      </c>
      <c r="I44946">
        <v>2</v>
      </c>
      <c r="J44946">
        <v>4.4950000000000001</v>
      </c>
      <c r="K44946">
        <v>6.9222999999999999</v>
      </c>
      <c r="L44946">
        <v>8.99</v>
      </c>
      <c r="M44946">
        <v>0.71919999999999995</v>
      </c>
    </row>
    <row r="44947" spans="1:13" x14ac:dyDescent="0.35">
      <c r="A44947">
        <v>582</v>
      </c>
      <c r="B44947" s="1">
        <v>42661</v>
      </c>
      <c r="C44947" s="1">
        <v>42668</v>
      </c>
      <c r="D44947">
        <v>15439</v>
      </c>
      <c r="E44947">
        <v>1</v>
      </c>
      <c r="F44947">
        <v>9</v>
      </c>
      <c r="G44947" s="2" t="s">
        <v>55191</v>
      </c>
      <c r="H44947">
        <v>1</v>
      </c>
      <c r="I44947">
        <v>2</v>
      </c>
      <c r="J44947">
        <v>850.495</v>
      </c>
      <c r="K44947">
        <v>1082.51</v>
      </c>
      <c r="L44947">
        <v>1700.99</v>
      </c>
      <c r="M44947">
        <v>136.07919999999999</v>
      </c>
    </row>
    <row r="44948" spans="1:13" x14ac:dyDescent="0.35">
      <c r="A44948">
        <v>490</v>
      </c>
      <c r="B44948" s="1">
        <v>42661</v>
      </c>
      <c r="C44948" s="1">
        <v>42668</v>
      </c>
      <c r="D44948">
        <v>15439</v>
      </c>
      <c r="E44948">
        <v>1</v>
      </c>
      <c r="F44948">
        <v>9</v>
      </c>
      <c r="G44948" s="2" t="s">
        <v>55191</v>
      </c>
      <c r="H44948">
        <v>2</v>
      </c>
      <c r="I44948">
        <v>2</v>
      </c>
      <c r="J44948">
        <v>26.995000000000001</v>
      </c>
      <c r="K44948">
        <v>41.572299999999998</v>
      </c>
      <c r="L44948">
        <v>53.99</v>
      </c>
      <c r="M44948">
        <v>4.3192000000000004</v>
      </c>
    </row>
    <row r="44949" spans="1:13" x14ac:dyDescent="0.35">
      <c r="A44949">
        <v>583</v>
      </c>
      <c r="B44949" s="1">
        <v>42661</v>
      </c>
      <c r="C44949" s="1">
        <v>42668</v>
      </c>
      <c r="D44949">
        <v>24304</v>
      </c>
      <c r="E44949">
        <v>1</v>
      </c>
      <c r="F44949">
        <v>9</v>
      </c>
      <c r="G44949" s="2" t="s">
        <v>55192</v>
      </c>
      <c r="H44949">
        <v>1</v>
      </c>
      <c r="I44949">
        <v>2</v>
      </c>
      <c r="J44949">
        <v>850.495</v>
      </c>
      <c r="K44949">
        <v>1082.51</v>
      </c>
      <c r="L44949">
        <v>1700.99</v>
      </c>
      <c r="M44949">
        <v>136.07919999999999</v>
      </c>
    </row>
    <row r="44950" spans="1:13" x14ac:dyDescent="0.35">
      <c r="A44950">
        <v>539</v>
      </c>
      <c r="B44950" s="1">
        <v>42661</v>
      </c>
      <c r="C44950" s="1">
        <v>42668</v>
      </c>
      <c r="D44950">
        <v>24304</v>
      </c>
      <c r="E44950">
        <v>1</v>
      </c>
      <c r="F44950">
        <v>9</v>
      </c>
      <c r="G44950" s="2" t="s">
        <v>55192</v>
      </c>
      <c r="H44950">
        <v>2</v>
      </c>
      <c r="I44950">
        <v>2</v>
      </c>
      <c r="J44950">
        <v>12.494999999999999</v>
      </c>
      <c r="K44950">
        <v>9.3462999999999994</v>
      </c>
      <c r="L44950">
        <v>24.99</v>
      </c>
      <c r="M44950">
        <v>1.9992000000000001</v>
      </c>
    </row>
    <row r="44951" spans="1:13" x14ac:dyDescent="0.35">
      <c r="A44951">
        <v>529</v>
      </c>
      <c r="B44951" s="1">
        <v>42661</v>
      </c>
      <c r="C44951" s="1">
        <v>42668</v>
      </c>
      <c r="D44951">
        <v>24304</v>
      </c>
      <c r="E44951">
        <v>1</v>
      </c>
      <c r="F44951">
        <v>9</v>
      </c>
      <c r="G44951" s="2" t="s">
        <v>55192</v>
      </c>
      <c r="H44951">
        <v>3</v>
      </c>
      <c r="I44951">
        <v>2</v>
      </c>
      <c r="J44951">
        <v>1.9950000000000001</v>
      </c>
      <c r="K44951">
        <v>1.4923</v>
      </c>
      <c r="L44951">
        <v>3.99</v>
      </c>
      <c r="M44951">
        <v>0.31919999999999998</v>
      </c>
    </row>
    <row r="44952" spans="1:13" x14ac:dyDescent="0.35">
      <c r="A44952">
        <v>217</v>
      </c>
      <c r="B44952" s="1">
        <v>42661</v>
      </c>
      <c r="C44952" s="1">
        <v>42668</v>
      </c>
      <c r="D44952">
        <v>24304</v>
      </c>
      <c r="E44952">
        <v>1</v>
      </c>
      <c r="F44952">
        <v>9</v>
      </c>
      <c r="G44952" s="2" t="s">
        <v>55192</v>
      </c>
      <c r="H44952">
        <v>4</v>
      </c>
      <c r="I44952">
        <v>2</v>
      </c>
      <c r="J44952">
        <v>17.495000000000001</v>
      </c>
      <c r="K44952">
        <v>13.0863</v>
      </c>
      <c r="L44952">
        <v>34.99</v>
      </c>
      <c r="M44952">
        <v>2.7991999999999999</v>
      </c>
    </row>
    <row r="44953" spans="1:13" x14ac:dyDescent="0.35">
      <c r="A44953">
        <v>604</v>
      </c>
      <c r="B44953" s="1">
        <v>42661</v>
      </c>
      <c r="C44953" s="1">
        <v>42668</v>
      </c>
      <c r="D44953">
        <v>25566</v>
      </c>
      <c r="E44953">
        <v>1</v>
      </c>
      <c r="F44953">
        <v>9</v>
      </c>
      <c r="G44953" s="2" t="s">
        <v>55193</v>
      </c>
      <c r="H44953">
        <v>1</v>
      </c>
      <c r="I44953">
        <v>2</v>
      </c>
      <c r="J44953">
        <v>269.995</v>
      </c>
      <c r="K44953">
        <v>343.64960000000002</v>
      </c>
      <c r="L44953">
        <v>539.99</v>
      </c>
      <c r="M44953">
        <v>43.199199999999998</v>
      </c>
    </row>
    <row r="44954" spans="1:13" x14ac:dyDescent="0.35">
      <c r="A44954">
        <v>477</v>
      </c>
      <c r="B44954" s="1">
        <v>42661</v>
      </c>
      <c r="C44954" s="1">
        <v>42668</v>
      </c>
      <c r="D44954">
        <v>25566</v>
      </c>
      <c r="E44954">
        <v>1</v>
      </c>
      <c r="F44954">
        <v>9</v>
      </c>
      <c r="G44954" s="2" t="s">
        <v>55193</v>
      </c>
      <c r="H44954">
        <v>2</v>
      </c>
      <c r="I44954">
        <v>2</v>
      </c>
      <c r="J44954">
        <v>2.4950000000000001</v>
      </c>
      <c r="K44954">
        <v>1.8663000000000001</v>
      </c>
      <c r="L44954">
        <v>4.99</v>
      </c>
      <c r="M44954">
        <v>0.3992</v>
      </c>
    </row>
    <row r="44955" spans="1:13" x14ac:dyDescent="0.35">
      <c r="A44955">
        <v>479</v>
      </c>
      <c r="B44955" s="1">
        <v>42661</v>
      </c>
      <c r="C44955" s="1">
        <v>42668</v>
      </c>
      <c r="D44955">
        <v>25566</v>
      </c>
      <c r="E44955">
        <v>1</v>
      </c>
      <c r="F44955">
        <v>9</v>
      </c>
      <c r="G44955" s="2" t="s">
        <v>55193</v>
      </c>
      <c r="H44955">
        <v>3</v>
      </c>
      <c r="I44955">
        <v>2</v>
      </c>
      <c r="J44955">
        <v>4.4950000000000001</v>
      </c>
      <c r="K44955">
        <v>3.3622999999999998</v>
      </c>
      <c r="L44955">
        <v>8.99</v>
      </c>
      <c r="M44955">
        <v>0.71919999999999995</v>
      </c>
    </row>
    <row r="44956" spans="1:13" x14ac:dyDescent="0.35">
      <c r="A44956">
        <v>386</v>
      </c>
      <c r="B44956" s="1">
        <v>42661</v>
      </c>
      <c r="C44956" s="1">
        <v>42668</v>
      </c>
      <c r="D44956">
        <v>26020</v>
      </c>
      <c r="E44956">
        <v>1</v>
      </c>
      <c r="F44956">
        <v>9</v>
      </c>
      <c r="G44956" s="2" t="s">
        <v>55194</v>
      </c>
      <c r="H44956">
        <v>1</v>
      </c>
      <c r="I44956">
        <v>2</v>
      </c>
      <c r="J44956">
        <v>560.245</v>
      </c>
      <c r="K44956">
        <v>713.07979999999998</v>
      </c>
      <c r="L44956">
        <v>1120.49</v>
      </c>
      <c r="M44956">
        <v>89.639200000000002</v>
      </c>
    </row>
    <row r="44957" spans="1:13" x14ac:dyDescent="0.35">
      <c r="A44957">
        <v>539</v>
      </c>
      <c r="B44957" s="1">
        <v>42661</v>
      </c>
      <c r="C44957" s="1">
        <v>42668</v>
      </c>
      <c r="D44957">
        <v>26020</v>
      </c>
      <c r="E44957">
        <v>1</v>
      </c>
      <c r="F44957">
        <v>9</v>
      </c>
      <c r="G44957" s="2" t="s">
        <v>55194</v>
      </c>
      <c r="H44957">
        <v>2</v>
      </c>
      <c r="I44957">
        <v>2</v>
      </c>
      <c r="J44957">
        <v>12.494999999999999</v>
      </c>
      <c r="K44957">
        <v>9.3462999999999994</v>
      </c>
      <c r="L44957">
        <v>24.99</v>
      </c>
      <c r="M44957">
        <v>1.9992000000000001</v>
      </c>
    </row>
    <row r="44958" spans="1:13" x14ac:dyDescent="0.35">
      <c r="A44958">
        <v>529</v>
      </c>
      <c r="B44958" s="1">
        <v>42661</v>
      </c>
      <c r="C44958" s="1">
        <v>42668</v>
      </c>
      <c r="D44958">
        <v>26020</v>
      </c>
      <c r="E44958">
        <v>1</v>
      </c>
      <c r="F44958">
        <v>9</v>
      </c>
      <c r="G44958" s="2" t="s">
        <v>55194</v>
      </c>
      <c r="H44958">
        <v>3</v>
      </c>
      <c r="I44958">
        <v>2</v>
      </c>
      <c r="J44958">
        <v>1.9950000000000001</v>
      </c>
      <c r="K44958">
        <v>1.4923</v>
      </c>
      <c r="L44958">
        <v>3.99</v>
      </c>
      <c r="M44958">
        <v>0.31919999999999998</v>
      </c>
    </row>
    <row r="44959" spans="1:13" x14ac:dyDescent="0.35">
      <c r="A44959">
        <v>605</v>
      </c>
      <c r="B44959" s="1">
        <v>42661</v>
      </c>
      <c r="C44959" s="1">
        <v>42668</v>
      </c>
      <c r="D44959">
        <v>25568</v>
      </c>
      <c r="E44959">
        <v>1</v>
      </c>
      <c r="F44959">
        <v>9</v>
      </c>
      <c r="G44959" s="2" t="s">
        <v>55195</v>
      </c>
      <c r="H44959">
        <v>1</v>
      </c>
      <c r="I44959">
        <v>2</v>
      </c>
      <c r="J44959">
        <v>269.995</v>
      </c>
      <c r="K44959">
        <v>343.64960000000002</v>
      </c>
      <c r="L44959">
        <v>539.99</v>
      </c>
      <c r="M44959">
        <v>43.199199999999998</v>
      </c>
    </row>
    <row r="44960" spans="1:13" x14ac:dyDescent="0.35">
      <c r="A44960">
        <v>477</v>
      </c>
      <c r="B44960" s="1">
        <v>42661</v>
      </c>
      <c r="C44960" s="1">
        <v>42668</v>
      </c>
      <c r="D44960">
        <v>25568</v>
      </c>
      <c r="E44960">
        <v>1</v>
      </c>
      <c r="F44960">
        <v>9</v>
      </c>
      <c r="G44960" s="2" t="s">
        <v>55195</v>
      </c>
      <c r="H44960">
        <v>2</v>
      </c>
      <c r="I44960">
        <v>2</v>
      </c>
      <c r="J44960">
        <v>2.4950000000000001</v>
      </c>
      <c r="K44960">
        <v>1.8663000000000001</v>
      </c>
      <c r="L44960">
        <v>4.99</v>
      </c>
      <c r="M44960">
        <v>0.3992</v>
      </c>
    </row>
    <row r="44961" spans="1:13" x14ac:dyDescent="0.35">
      <c r="A44961">
        <v>479</v>
      </c>
      <c r="B44961" s="1">
        <v>42661</v>
      </c>
      <c r="C44961" s="1">
        <v>42668</v>
      </c>
      <c r="D44961">
        <v>25568</v>
      </c>
      <c r="E44961">
        <v>1</v>
      </c>
      <c r="F44961">
        <v>9</v>
      </c>
      <c r="G44961" s="2" t="s">
        <v>55195</v>
      </c>
      <c r="H44961">
        <v>3</v>
      </c>
      <c r="I44961">
        <v>2</v>
      </c>
      <c r="J44961">
        <v>4.4950000000000001</v>
      </c>
      <c r="K44961">
        <v>3.3622999999999998</v>
      </c>
      <c r="L44961">
        <v>8.99</v>
      </c>
      <c r="M44961">
        <v>0.71919999999999995</v>
      </c>
    </row>
    <row r="44962" spans="1:13" x14ac:dyDescent="0.35">
      <c r="A44962">
        <v>359</v>
      </c>
      <c r="B44962" s="1">
        <v>42661</v>
      </c>
      <c r="C44962" s="1">
        <v>42668</v>
      </c>
      <c r="D44962">
        <v>15591</v>
      </c>
      <c r="E44962">
        <v>1</v>
      </c>
      <c r="F44962">
        <v>9</v>
      </c>
      <c r="G44962" s="2" t="s">
        <v>55196</v>
      </c>
      <c r="H44962">
        <v>1</v>
      </c>
      <c r="I44962">
        <v>2</v>
      </c>
      <c r="J44962">
        <v>1147.4949999999999</v>
      </c>
      <c r="K44962">
        <v>1251.9812999999999</v>
      </c>
      <c r="L44962">
        <v>2294.9899999999998</v>
      </c>
      <c r="M44962">
        <v>183.5992</v>
      </c>
    </row>
    <row r="44963" spans="1:13" x14ac:dyDescent="0.35">
      <c r="A44963">
        <v>480</v>
      </c>
      <c r="B44963" s="1">
        <v>42661</v>
      </c>
      <c r="C44963" s="1">
        <v>42668</v>
      </c>
      <c r="D44963">
        <v>15591</v>
      </c>
      <c r="E44963">
        <v>1</v>
      </c>
      <c r="F44963">
        <v>9</v>
      </c>
      <c r="G44963" s="2" t="s">
        <v>55196</v>
      </c>
      <c r="H44963">
        <v>2</v>
      </c>
      <c r="I44963">
        <v>2</v>
      </c>
      <c r="J44963">
        <v>1.145</v>
      </c>
      <c r="K44963">
        <v>0.85650000000000004</v>
      </c>
      <c r="L44963">
        <v>2.29</v>
      </c>
      <c r="M44963">
        <v>0.1832</v>
      </c>
    </row>
    <row r="44964" spans="1:13" x14ac:dyDescent="0.35">
      <c r="A44964">
        <v>359</v>
      </c>
      <c r="B44964" s="1">
        <v>42661</v>
      </c>
      <c r="C44964" s="1">
        <v>42668</v>
      </c>
      <c r="D44964">
        <v>15601</v>
      </c>
      <c r="E44964">
        <v>1</v>
      </c>
      <c r="F44964">
        <v>9</v>
      </c>
      <c r="G44964" s="2" t="s">
        <v>55197</v>
      </c>
      <c r="H44964">
        <v>1</v>
      </c>
      <c r="I44964">
        <v>2</v>
      </c>
      <c r="J44964">
        <v>1147.4949999999999</v>
      </c>
      <c r="K44964">
        <v>1251.9812999999999</v>
      </c>
      <c r="L44964">
        <v>2294.9899999999998</v>
      </c>
      <c r="M44964">
        <v>183.5992</v>
      </c>
    </row>
    <row r="44965" spans="1:13" x14ac:dyDescent="0.35">
      <c r="A44965">
        <v>485</v>
      </c>
      <c r="B44965" s="1">
        <v>42661</v>
      </c>
      <c r="C44965" s="1">
        <v>42668</v>
      </c>
      <c r="D44965">
        <v>15601</v>
      </c>
      <c r="E44965">
        <v>1</v>
      </c>
      <c r="F44965">
        <v>9</v>
      </c>
      <c r="G44965" s="2" t="s">
        <v>55197</v>
      </c>
      <c r="H44965">
        <v>2</v>
      </c>
      <c r="I44965">
        <v>2</v>
      </c>
      <c r="J44965">
        <v>10.99</v>
      </c>
      <c r="K44965">
        <v>8.2204999999999995</v>
      </c>
      <c r="L44965">
        <v>21.98</v>
      </c>
      <c r="M44965">
        <v>1.7584</v>
      </c>
    </row>
    <row r="44966" spans="1:13" x14ac:dyDescent="0.35">
      <c r="A44966">
        <v>473</v>
      </c>
      <c r="B44966" s="1">
        <v>42661</v>
      </c>
      <c r="C44966" s="1">
        <v>42668</v>
      </c>
      <c r="D44966">
        <v>15601</v>
      </c>
      <c r="E44966">
        <v>1</v>
      </c>
      <c r="F44966">
        <v>9</v>
      </c>
      <c r="G44966" s="2" t="s">
        <v>55197</v>
      </c>
      <c r="H44966">
        <v>3</v>
      </c>
      <c r="I44966">
        <v>2</v>
      </c>
      <c r="J44966">
        <v>31.75</v>
      </c>
      <c r="K44966">
        <v>23.748999999999999</v>
      </c>
      <c r="L44966">
        <v>63.5</v>
      </c>
      <c r="M44966">
        <v>5.08</v>
      </c>
    </row>
    <row r="44967" spans="1:13" x14ac:dyDescent="0.35">
      <c r="A44967">
        <v>599</v>
      </c>
      <c r="B44967" s="1">
        <v>42661</v>
      </c>
      <c r="C44967" s="1">
        <v>42668</v>
      </c>
      <c r="D44967">
        <v>18201</v>
      </c>
      <c r="E44967">
        <v>1</v>
      </c>
      <c r="F44967">
        <v>9</v>
      </c>
      <c r="G44967" s="2" t="s">
        <v>55198</v>
      </c>
      <c r="H44967">
        <v>1</v>
      </c>
      <c r="I44967">
        <v>2</v>
      </c>
      <c r="J44967">
        <v>269.995</v>
      </c>
      <c r="K44967">
        <v>294.5797</v>
      </c>
      <c r="L44967">
        <v>539.99</v>
      </c>
      <c r="M44967">
        <v>43.199199999999998</v>
      </c>
    </row>
    <row r="44968" spans="1:13" x14ac:dyDescent="0.35">
      <c r="A44968">
        <v>478</v>
      </c>
      <c r="B44968" s="1">
        <v>42661</v>
      </c>
      <c r="C44968" s="1">
        <v>42668</v>
      </c>
      <c r="D44968">
        <v>18201</v>
      </c>
      <c r="E44968">
        <v>1</v>
      </c>
      <c r="F44968">
        <v>9</v>
      </c>
      <c r="G44968" s="2" t="s">
        <v>55198</v>
      </c>
      <c r="H44968">
        <v>2</v>
      </c>
      <c r="I44968">
        <v>2</v>
      </c>
      <c r="J44968">
        <v>4.9950000000000001</v>
      </c>
      <c r="K44968">
        <v>3.7363</v>
      </c>
      <c r="L44968">
        <v>9.99</v>
      </c>
      <c r="M44968">
        <v>0.79920000000000002</v>
      </c>
    </row>
    <row r="44969" spans="1:13" x14ac:dyDescent="0.35">
      <c r="A44969">
        <v>467</v>
      </c>
      <c r="B44969" s="1">
        <v>42661</v>
      </c>
      <c r="C44969" s="1">
        <v>42668</v>
      </c>
      <c r="D44969">
        <v>18201</v>
      </c>
      <c r="E44969">
        <v>2</v>
      </c>
      <c r="F44969">
        <v>9</v>
      </c>
      <c r="G44969" s="2" t="s">
        <v>55198</v>
      </c>
      <c r="H44969">
        <v>3</v>
      </c>
      <c r="I44969">
        <v>2</v>
      </c>
      <c r="J44969">
        <v>12.244999999999999</v>
      </c>
      <c r="K44969">
        <v>9.1593</v>
      </c>
      <c r="L44969">
        <v>24.49</v>
      </c>
      <c r="M44969">
        <v>1.9592000000000001</v>
      </c>
    </row>
    <row r="44970" spans="1:13" x14ac:dyDescent="0.35">
      <c r="A44970">
        <v>477</v>
      </c>
      <c r="B44970" s="1">
        <v>42661</v>
      </c>
      <c r="C44970" s="1">
        <v>42668</v>
      </c>
      <c r="D44970">
        <v>18201</v>
      </c>
      <c r="E44970">
        <v>1</v>
      </c>
      <c r="F44970">
        <v>9</v>
      </c>
      <c r="G44970" s="2" t="s">
        <v>55198</v>
      </c>
      <c r="H44970">
        <v>4</v>
      </c>
      <c r="I44970">
        <v>2</v>
      </c>
      <c r="J44970">
        <v>2.4950000000000001</v>
      </c>
      <c r="K44970">
        <v>1.8663000000000001</v>
      </c>
      <c r="L44970">
        <v>4.99</v>
      </c>
      <c r="M44970">
        <v>0.3992</v>
      </c>
    </row>
    <row r="44971" spans="1:13" x14ac:dyDescent="0.35">
      <c r="A44971">
        <v>561</v>
      </c>
      <c r="B44971" s="1">
        <v>42661</v>
      </c>
      <c r="C44971" s="1">
        <v>42668</v>
      </c>
      <c r="D44971">
        <v>27446</v>
      </c>
      <c r="E44971">
        <v>1</v>
      </c>
      <c r="F44971">
        <v>4</v>
      </c>
      <c r="G44971" s="2" t="s">
        <v>55199</v>
      </c>
      <c r="H44971">
        <v>1</v>
      </c>
      <c r="I44971">
        <v>2</v>
      </c>
      <c r="J44971">
        <v>1192.0350000000001</v>
      </c>
      <c r="K44971">
        <v>1481.9378999999999</v>
      </c>
      <c r="L44971">
        <v>2384.0700000000002</v>
      </c>
      <c r="M44971">
        <v>190.72559999999999</v>
      </c>
    </row>
    <row r="44972" spans="1:13" x14ac:dyDescent="0.35">
      <c r="A44972">
        <v>217</v>
      </c>
      <c r="B44972" s="1">
        <v>42661</v>
      </c>
      <c r="C44972" s="1">
        <v>42668</v>
      </c>
      <c r="D44972">
        <v>27446</v>
      </c>
      <c r="E44972">
        <v>1</v>
      </c>
      <c r="F44972">
        <v>4</v>
      </c>
      <c r="G44972" s="2" t="s">
        <v>55199</v>
      </c>
      <c r="H44972">
        <v>2</v>
      </c>
      <c r="I44972">
        <v>2</v>
      </c>
      <c r="J44972">
        <v>17.495000000000001</v>
      </c>
      <c r="K44972">
        <v>13.0863</v>
      </c>
      <c r="L44972">
        <v>34.99</v>
      </c>
      <c r="M44972">
        <v>2.7991999999999999</v>
      </c>
    </row>
    <row r="44973" spans="1:13" x14ac:dyDescent="0.35">
      <c r="A44973">
        <v>576</v>
      </c>
      <c r="B44973" s="1">
        <v>42661</v>
      </c>
      <c r="C44973" s="1">
        <v>42668</v>
      </c>
      <c r="D44973">
        <v>14606</v>
      </c>
      <c r="E44973">
        <v>1</v>
      </c>
      <c r="F44973">
        <v>6</v>
      </c>
      <c r="G44973" s="2" t="s">
        <v>55200</v>
      </c>
      <c r="H44973">
        <v>1</v>
      </c>
      <c r="I44973">
        <v>2</v>
      </c>
      <c r="J44973">
        <v>1192.0350000000001</v>
      </c>
      <c r="K44973">
        <v>1481.9378999999999</v>
      </c>
      <c r="L44973">
        <v>2384.0700000000002</v>
      </c>
      <c r="M44973">
        <v>190.72559999999999</v>
      </c>
    </row>
    <row r="44974" spans="1:13" x14ac:dyDescent="0.35">
      <c r="A44974">
        <v>574</v>
      </c>
      <c r="B44974" s="1">
        <v>42661</v>
      </c>
      <c r="C44974" s="1">
        <v>42668</v>
      </c>
      <c r="D44974">
        <v>27281</v>
      </c>
      <c r="E44974">
        <v>1</v>
      </c>
      <c r="F44974">
        <v>5</v>
      </c>
      <c r="G44974" s="2" t="s">
        <v>55201</v>
      </c>
      <c r="H44974">
        <v>1</v>
      </c>
      <c r="I44974">
        <v>2</v>
      </c>
      <c r="J44974">
        <v>1192.0350000000001</v>
      </c>
      <c r="K44974">
        <v>1481.9378999999999</v>
      </c>
      <c r="L44974">
        <v>2384.0700000000002</v>
      </c>
      <c r="M44974">
        <v>190.72559999999999</v>
      </c>
    </row>
    <row r="44975" spans="1:13" x14ac:dyDescent="0.35">
      <c r="A44975">
        <v>222</v>
      </c>
      <c r="B44975" s="1">
        <v>42661</v>
      </c>
      <c r="C44975" s="1">
        <v>42668</v>
      </c>
      <c r="D44975">
        <v>27281</v>
      </c>
      <c r="E44975">
        <v>1</v>
      </c>
      <c r="F44975">
        <v>5</v>
      </c>
      <c r="G44975" s="2" t="s">
        <v>55201</v>
      </c>
      <c r="H44975">
        <v>2</v>
      </c>
      <c r="I44975">
        <v>2</v>
      </c>
      <c r="J44975">
        <v>17.495000000000001</v>
      </c>
      <c r="K44975">
        <v>13.0863</v>
      </c>
      <c r="L44975">
        <v>34.99</v>
      </c>
      <c r="M44975">
        <v>2.7991999999999999</v>
      </c>
    </row>
    <row r="44976" spans="1:13" x14ac:dyDescent="0.35">
      <c r="A44976">
        <v>228</v>
      </c>
      <c r="B44976" s="1">
        <v>42661</v>
      </c>
      <c r="C44976" s="1">
        <v>42668</v>
      </c>
      <c r="D44976">
        <v>27281</v>
      </c>
      <c r="E44976">
        <v>1</v>
      </c>
      <c r="F44976">
        <v>5</v>
      </c>
      <c r="G44976" s="2" t="s">
        <v>55201</v>
      </c>
      <c r="H44976">
        <v>3</v>
      </c>
      <c r="I44976">
        <v>2</v>
      </c>
      <c r="J44976">
        <v>24.995000000000001</v>
      </c>
      <c r="K44976">
        <v>38.4923</v>
      </c>
      <c r="L44976">
        <v>49.99</v>
      </c>
      <c r="M44976">
        <v>3.9992000000000001</v>
      </c>
    </row>
    <row r="44977" spans="1:13" x14ac:dyDescent="0.35">
      <c r="A44977">
        <v>605</v>
      </c>
      <c r="B44977" s="1">
        <v>42661</v>
      </c>
      <c r="C44977" s="1">
        <v>42668</v>
      </c>
      <c r="D44977">
        <v>20074</v>
      </c>
      <c r="E44977">
        <v>1</v>
      </c>
      <c r="F44977">
        <v>4</v>
      </c>
      <c r="G44977" s="2" t="s">
        <v>55202</v>
      </c>
      <c r="H44977">
        <v>1</v>
      </c>
      <c r="I44977">
        <v>2</v>
      </c>
      <c r="J44977">
        <v>269.995</v>
      </c>
      <c r="K44977">
        <v>343.64960000000002</v>
      </c>
      <c r="L44977">
        <v>539.99</v>
      </c>
      <c r="M44977">
        <v>43.199199999999998</v>
      </c>
    </row>
    <row r="44978" spans="1:13" x14ac:dyDescent="0.35">
      <c r="A44978">
        <v>477</v>
      </c>
      <c r="B44978" s="1">
        <v>42661</v>
      </c>
      <c r="C44978" s="1">
        <v>42668</v>
      </c>
      <c r="D44978">
        <v>20074</v>
      </c>
      <c r="E44978">
        <v>1</v>
      </c>
      <c r="F44978">
        <v>4</v>
      </c>
      <c r="G44978" s="2" t="s">
        <v>55202</v>
      </c>
      <c r="H44978">
        <v>2</v>
      </c>
      <c r="I44978">
        <v>2</v>
      </c>
      <c r="J44978">
        <v>2.4950000000000001</v>
      </c>
      <c r="K44978">
        <v>1.8663000000000001</v>
      </c>
      <c r="L44978">
        <v>4.99</v>
      </c>
      <c r="M44978">
        <v>0.3992</v>
      </c>
    </row>
    <row r="44979" spans="1:13" x14ac:dyDescent="0.35">
      <c r="A44979">
        <v>479</v>
      </c>
      <c r="B44979" s="1">
        <v>42661</v>
      </c>
      <c r="C44979" s="1">
        <v>42668</v>
      </c>
      <c r="D44979">
        <v>20074</v>
      </c>
      <c r="E44979">
        <v>1</v>
      </c>
      <c r="F44979">
        <v>4</v>
      </c>
      <c r="G44979" s="2" t="s">
        <v>55202</v>
      </c>
      <c r="H44979">
        <v>3</v>
      </c>
      <c r="I44979">
        <v>2</v>
      </c>
      <c r="J44979">
        <v>4.4950000000000001</v>
      </c>
      <c r="K44979">
        <v>3.3622999999999998</v>
      </c>
      <c r="L44979">
        <v>8.99</v>
      </c>
      <c r="M44979">
        <v>0.71919999999999995</v>
      </c>
    </row>
    <row r="44980" spans="1:13" x14ac:dyDescent="0.35">
      <c r="A44980">
        <v>217</v>
      </c>
      <c r="B44980" s="1">
        <v>42661</v>
      </c>
      <c r="C44980" s="1">
        <v>42668</v>
      </c>
      <c r="D44980">
        <v>20074</v>
      </c>
      <c r="E44980">
        <v>1</v>
      </c>
      <c r="F44980">
        <v>4</v>
      </c>
      <c r="G44980" s="2" t="s">
        <v>55202</v>
      </c>
      <c r="H44980">
        <v>4</v>
      </c>
      <c r="I44980">
        <v>2</v>
      </c>
      <c r="J44980">
        <v>17.495000000000001</v>
      </c>
      <c r="K44980">
        <v>13.0863</v>
      </c>
      <c r="L44980">
        <v>34.99</v>
      </c>
      <c r="M44980">
        <v>2.7991999999999999</v>
      </c>
    </row>
    <row r="44981" spans="1:13" x14ac:dyDescent="0.35">
      <c r="A44981">
        <v>606</v>
      </c>
      <c r="B44981" s="1">
        <v>42661</v>
      </c>
      <c r="C44981" s="1">
        <v>42668</v>
      </c>
      <c r="D44981">
        <v>23813</v>
      </c>
      <c r="E44981">
        <v>2</v>
      </c>
      <c r="F44981">
        <v>4</v>
      </c>
      <c r="G44981" s="2" t="s">
        <v>55203</v>
      </c>
      <c r="H44981">
        <v>1</v>
      </c>
      <c r="I44981">
        <v>2</v>
      </c>
      <c r="J44981">
        <v>269.995</v>
      </c>
      <c r="K44981">
        <v>343.64960000000002</v>
      </c>
      <c r="L44981">
        <v>539.99</v>
      </c>
      <c r="M44981">
        <v>43.199199999999998</v>
      </c>
    </row>
    <row r="44982" spans="1:13" x14ac:dyDescent="0.35">
      <c r="A44982">
        <v>467</v>
      </c>
      <c r="B44982" s="1">
        <v>42661</v>
      </c>
      <c r="C44982" s="1">
        <v>42668</v>
      </c>
      <c r="D44982">
        <v>23813</v>
      </c>
      <c r="E44982">
        <v>2</v>
      </c>
      <c r="F44982">
        <v>4</v>
      </c>
      <c r="G44982" s="2" t="s">
        <v>55203</v>
      </c>
      <c r="H44982">
        <v>2</v>
      </c>
      <c r="I44982">
        <v>2</v>
      </c>
      <c r="J44982">
        <v>12.244999999999999</v>
      </c>
      <c r="K44982">
        <v>9.1593</v>
      </c>
      <c r="L44982">
        <v>24.49</v>
      </c>
      <c r="M44982">
        <v>1.9592000000000001</v>
      </c>
    </row>
    <row r="44983" spans="1:13" x14ac:dyDescent="0.35">
      <c r="A44983">
        <v>384</v>
      </c>
      <c r="B44983" s="1">
        <v>42661</v>
      </c>
      <c r="C44983" s="1">
        <v>42668</v>
      </c>
      <c r="D44983">
        <v>21483</v>
      </c>
      <c r="E44983">
        <v>2</v>
      </c>
      <c r="F44983">
        <v>1</v>
      </c>
      <c r="G44983" s="2" t="s">
        <v>55204</v>
      </c>
      <c r="H44983">
        <v>1</v>
      </c>
      <c r="I44983">
        <v>2</v>
      </c>
      <c r="J44983">
        <v>560.245</v>
      </c>
      <c r="K44983">
        <v>713.07979999999998</v>
      </c>
      <c r="L44983">
        <v>1120.49</v>
      </c>
      <c r="M44983">
        <v>89.639200000000002</v>
      </c>
    </row>
    <row r="44984" spans="1:13" x14ac:dyDescent="0.35">
      <c r="A44984">
        <v>217</v>
      </c>
      <c r="B44984" s="1">
        <v>42661</v>
      </c>
      <c r="C44984" s="1">
        <v>42668</v>
      </c>
      <c r="D44984">
        <v>21483</v>
      </c>
      <c r="E44984">
        <v>1</v>
      </c>
      <c r="F44984">
        <v>1</v>
      </c>
      <c r="G44984" s="2" t="s">
        <v>55204</v>
      </c>
      <c r="H44984">
        <v>2</v>
      </c>
      <c r="I44984">
        <v>2</v>
      </c>
      <c r="J44984">
        <v>17.495000000000001</v>
      </c>
      <c r="K44984">
        <v>13.0863</v>
      </c>
      <c r="L44984">
        <v>34.99</v>
      </c>
      <c r="M44984">
        <v>2.7991999999999999</v>
      </c>
    </row>
    <row r="44985" spans="1:13" x14ac:dyDescent="0.35">
      <c r="A44985">
        <v>231</v>
      </c>
      <c r="B44985" s="1">
        <v>42661</v>
      </c>
      <c r="C44985" s="1">
        <v>42668</v>
      </c>
      <c r="D44985">
        <v>21483</v>
      </c>
      <c r="E44985">
        <v>1</v>
      </c>
      <c r="F44985">
        <v>1</v>
      </c>
      <c r="G44985" s="2" t="s">
        <v>55204</v>
      </c>
      <c r="H44985">
        <v>3</v>
      </c>
      <c r="I44985">
        <v>2</v>
      </c>
      <c r="J44985">
        <v>24.995000000000001</v>
      </c>
      <c r="K44985">
        <v>38.4923</v>
      </c>
      <c r="L44985">
        <v>49.99</v>
      </c>
      <c r="M44985">
        <v>3.9992000000000001</v>
      </c>
    </row>
    <row r="44986" spans="1:13" x14ac:dyDescent="0.35">
      <c r="A44986">
        <v>384</v>
      </c>
      <c r="B44986" s="1">
        <v>42661</v>
      </c>
      <c r="C44986" s="1">
        <v>42668</v>
      </c>
      <c r="D44986">
        <v>21504</v>
      </c>
      <c r="E44986">
        <v>1</v>
      </c>
      <c r="F44986">
        <v>1</v>
      </c>
      <c r="G44986" s="2" t="s">
        <v>55205</v>
      </c>
      <c r="H44986">
        <v>1</v>
      </c>
      <c r="I44986">
        <v>2</v>
      </c>
      <c r="J44986">
        <v>560.245</v>
      </c>
      <c r="K44986">
        <v>713.07979999999998</v>
      </c>
      <c r="L44986">
        <v>1120.49</v>
      </c>
      <c r="M44986">
        <v>89.639200000000002</v>
      </c>
    </row>
    <row r="44987" spans="1:13" x14ac:dyDescent="0.35">
      <c r="A44987">
        <v>217</v>
      </c>
      <c r="B44987" s="1">
        <v>42661</v>
      </c>
      <c r="C44987" s="1">
        <v>42668</v>
      </c>
      <c r="D44987">
        <v>21504</v>
      </c>
      <c r="E44987">
        <v>1</v>
      </c>
      <c r="F44987">
        <v>1</v>
      </c>
      <c r="G44987" s="2" t="s">
        <v>55205</v>
      </c>
      <c r="H44987">
        <v>2</v>
      </c>
      <c r="I44987">
        <v>2</v>
      </c>
      <c r="J44987">
        <v>17.495000000000001</v>
      </c>
      <c r="K44987">
        <v>13.0863</v>
      </c>
      <c r="L44987">
        <v>34.99</v>
      </c>
      <c r="M44987">
        <v>2.7991999999999999</v>
      </c>
    </row>
    <row r="44988" spans="1:13" x14ac:dyDescent="0.35">
      <c r="A44988">
        <v>386</v>
      </c>
      <c r="B44988" s="1">
        <v>42661</v>
      </c>
      <c r="C44988" s="1">
        <v>42668</v>
      </c>
      <c r="D44988">
        <v>21583</v>
      </c>
      <c r="E44988">
        <v>1</v>
      </c>
      <c r="F44988">
        <v>1</v>
      </c>
      <c r="G44988" s="2" t="s">
        <v>55206</v>
      </c>
      <c r="H44988">
        <v>1</v>
      </c>
      <c r="I44988">
        <v>2</v>
      </c>
      <c r="J44988">
        <v>560.245</v>
      </c>
      <c r="K44988">
        <v>713.07979999999998</v>
      </c>
      <c r="L44988">
        <v>1120.49</v>
      </c>
      <c r="M44988">
        <v>89.639200000000002</v>
      </c>
    </row>
    <row r="44989" spans="1:13" x14ac:dyDescent="0.35">
      <c r="A44989">
        <v>217</v>
      </c>
      <c r="B44989" s="1">
        <v>42661</v>
      </c>
      <c r="C44989" s="1">
        <v>42668</v>
      </c>
      <c r="D44989">
        <v>21583</v>
      </c>
      <c r="E44989">
        <v>1</v>
      </c>
      <c r="F44989">
        <v>1</v>
      </c>
      <c r="G44989" s="2" t="s">
        <v>55206</v>
      </c>
      <c r="H44989">
        <v>2</v>
      </c>
      <c r="I44989">
        <v>2</v>
      </c>
      <c r="J44989">
        <v>17.495000000000001</v>
      </c>
      <c r="K44989">
        <v>13.0863</v>
      </c>
      <c r="L44989">
        <v>34.99</v>
      </c>
      <c r="M44989">
        <v>2.7991999999999999</v>
      </c>
    </row>
    <row r="44990" spans="1:13" x14ac:dyDescent="0.35">
      <c r="A44990">
        <v>234</v>
      </c>
      <c r="B44990" s="1">
        <v>42661</v>
      </c>
      <c r="C44990" s="1">
        <v>42668</v>
      </c>
      <c r="D44990">
        <v>21583</v>
      </c>
      <c r="E44990">
        <v>1</v>
      </c>
      <c r="F44990">
        <v>1</v>
      </c>
      <c r="G44990" s="2" t="s">
        <v>55206</v>
      </c>
      <c r="H44990">
        <v>3</v>
      </c>
      <c r="I44990">
        <v>2</v>
      </c>
      <c r="J44990">
        <v>24.995000000000001</v>
      </c>
      <c r="K44990">
        <v>38.4923</v>
      </c>
      <c r="L44990">
        <v>49.99</v>
      </c>
      <c r="M44990">
        <v>3.9992000000000001</v>
      </c>
    </row>
    <row r="44991" spans="1:13" x14ac:dyDescent="0.35">
      <c r="A44991">
        <v>225</v>
      </c>
      <c r="B44991" s="1">
        <v>42661</v>
      </c>
      <c r="C44991" s="1">
        <v>42668</v>
      </c>
      <c r="D44991">
        <v>21583</v>
      </c>
      <c r="E44991">
        <v>1</v>
      </c>
      <c r="F44991">
        <v>1</v>
      </c>
      <c r="G44991" s="2" t="s">
        <v>55206</v>
      </c>
      <c r="H44991">
        <v>4</v>
      </c>
      <c r="I44991">
        <v>2</v>
      </c>
      <c r="J44991">
        <v>4.4950000000000001</v>
      </c>
      <c r="K44991">
        <v>6.9222999999999999</v>
      </c>
      <c r="L44991">
        <v>8.99</v>
      </c>
      <c r="M44991">
        <v>0.71919999999999995</v>
      </c>
    </row>
    <row r="44992" spans="1:13" x14ac:dyDescent="0.35">
      <c r="A44992">
        <v>386</v>
      </c>
      <c r="B44992" s="1">
        <v>42661</v>
      </c>
      <c r="C44992" s="1">
        <v>42668</v>
      </c>
      <c r="D44992">
        <v>21275</v>
      </c>
      <c r="E44992">
        <v>1</v>
      </c>
      <c r="F44992">
        <v>4</v>
      </c>
      <c r="G44992" s="2" t="s">
        <v>55207</v>
      </c>
      <c r="H44992">
        <v>1</v>
      </c>
      <c r="I44992">
        <v>2</v>
      </c>
      <c r="J44992">
        <v>560.245</v>
      </c>
      <c r="K44992">
        <v>713.07979999999998</v>
      </c>
      <c r="L44992">
        <v>1120.49</v>
      </c>
      <c r="M44992">
        <v>89.639200000000002</v>
      </c>
    </row>
    <row r="44993" spans="1:13" x14ac:dyDescent="0.35">
      <c r="A44993">
        <v>539</v>
      </c>
      <c r="B44993" s="1">
        <v>42661</v>
      </c>
      <c r="C44993" s="1">
        <v>42668</v>
      </c>
      <c r="D44993">
        <v>21275</v>
      </c>
      <c r="E44993">
        <v>1</v>
      </c>
      <c r="F44993">
        <v>4</v>
      </c>
      <c r="G44993" s="2" t="s">
        <v>55207</v>
      </c>
      <c r="H44993">
        <v>2</v>
      </c>
      <c r="I44993">
        <v>2</v>
      </c>
      <c r="J44993">
        <v>12.494999999999999</v>
      </c>
      <c r="K44993">
        <v>9.3462999999999994</v>
      </c>
      <c r="L44993">
        <v>24.99</v>
      </c>
      <c r="M44993">
        <v>1.9992000000000001</v>
      </c>
    </row>
    <row r="44994" spans="1:13" x14ac:dyDescent="0.35">
      <c r="A44994">
        <v>529</v>
      </c>
      <c r="B44994" s="1">
        <v>42661</v>
      </c>
      <c r="C44994" s="1">
        <v>42668</v>
      </c>
      <c r="D44994">
        <v>21275</v>
      </c>
      <c r="E44994">
        <v>1</v>
      </c>
      <c r="F44994">
        <v>4</v>
      </c>
      <c r="G44994" s="2" t="s">
        <v>55207</v>
      </c>
      <c r="H44994">
        <v>3</v>
      </c>
      <c r="I44994">
        <v>2</v>
      </c>
      <c r="J44994">
        <v>1.9950000000000001</v>
      </c>
      <c r="K44994">
        <v>1.4923</v>
      </c>
      <c r="L44994">
        <v>3.99</v>
      </c>
      <c r="M44994">
        <v>0.31919999999999998</v>
      </c>
    </row>
    <row r="44995" spans="1:13" x14ac:dyDescent="0.35">
      <c r="A44995">
        <v>480</v>
      </c>
      <c r="B44995" s="1">
        <v>42661</v>
      </c>
      <c r="C44995" s="1">
        <v>42668</v>
      </c>
      <c r="D44995">
        <v>21275</v>
      </c>
      <c r="E44995">
        <v>1</v>
      </c>
      <c r="F44995">
        <v>4</v>
      </c>
      <c r="G44995" s="2" t="s">
        <v>55207</v>
      </c>
      <c r="H44995">
        <v>4</v>
      </c>
      <c r="I44995">
        <v>2</v>
      </c>
      <c r="J44995">
        <v>1.145</v>
      </c>
      <c r="K44995">
        <v>0.85650000000000004</v>
      </c>
      <c r="L44995">
        <v>2.29</v>
      </c>
      <c r="M44995">
        <v>0.1832</v>
      </c>
    </row>
    <row r="44996" spans="1:13" x14ac:dyDescent="0.35">
      <c r="A44996">
        <v>561</v>
      </c>
      <c r="B44996" s="1">
        <v>42661</v>
      </c>
      <c r="C44996" s="1">
        <v>42668</v>
      </c>
      <c r="D44996">
        <v>16448</v>
      </c>
      <c r="E44996">
        <v>1</v>
      </c>
      <c r="F44996">
        <v>8</v>
      </c>
      <c r="G44996" s="2" t="s">
        <v>55208</v>
      </c>
      <c r="H44996">
        <v>1</v>
      </c>
      <c r="I44996">
        <v>2</v>
      </c>
      <c r="J44996">
        <v>1192.0350000000001</v>
      </c>
      <c r="K44996">
        <v>1481.9378999999999</v>
      </c>
      <c r="L44996">
        <v>2384.0700000000002</v>
      </c>
      <c r="M44996">
        <v>190.72559999999999</v>
      </c>
    </row>
    <row r="44997" spans="1:13" x14ac:dyDescent="0.35">
      <c r="A44997">
        <v>217</v>
      </c>
      <c r="B44997" s="1">
        <v>42661</v>
      </c>
      <c r="C44997" s="1">
        <v>42668</v>
      </c>
      <c r="D44997">
        <v>16448</v>
      </c>
      <c r="E44997">
        <v>1</v>
      </c>
      <c r="F44997">
        <v>8</v>
      </c>
      <c r="G44997" s="2" t="s">
        <v>55208</v>
      </c>
      <c r="H44997">
        <v>2</v>
      </c>
      <c r="I44997">
        <v>2</v>
      </c>
      <c r="J44997">
        <v>17.495000000000001</v>
      </c>
      <c r="K44997">
        <v>13.0863</v>
      </c>
      <c r="L44997">
        <v>34.99</v>
      </c>
      <c r="M44997">
        <v>2.7991999999999999</v>
      </c>
    </row>
    <row r="44998" spans="1:13" x14ac:dyDescent="0.35">
      <c r="A44998">
        <v>225</v>
      </c>
      <c r="B44998" s="1">
        <v>42661</v>
      </c>
      <c r="C44998" s="1">
        <v>42668</v>
      </c>
      <c r="D44998">
        <v>16448</v>
      </c>
      <c r="E44998">
        <v>1</v>
      </c>
      <c r="F44998">
        <v>8</v>
      </c>
      <c r="G44998" s="2" t="s">
        <v>55208</v>
      </c>
      <c r="H44998">
        <v>3</v>
      </c>
      <c r="I44998">
        <v>2</v>
      </c>
      <c r="J44998">
        <v>4.4950000000000001</v>
      </c>
      <c r="K44998">
        <v>6.9222999999999999</v>
      </c>
      <c r="L44998">
        <v>8.99</v>
      </c>
      <c r="M44998">
        <v>0.71919999999999995</v>
      </c>
    </row>
    <row r="44999" spans="1:13" x14ac:dyDescent="0.35">
      <c r="A44999">
        <v>576</v>
      </c>
      <c r="B44999" s="1">
        <v>42661</v>
      </c>
      <c r="C44999" s="1">
        <v>42668</v>
      </c>
      <c r="D44999">
        <v>26362</v>
      </c>
      <c r="E44999">
        <v>1</v>
      </c>
      <c r="F44999">
        <v>8</v>
      </c>
      <c r="G44999" s="2" t="s">
        <v>55209</v>
      </c>
      <c r="H44999">
        <v>1</v>
      </c>
      <c r="I44999">
        <v>2</v>
      </c>
      <c r="J44999">
        <v>1192.0350000000001</v>
      </c>
      <c r="K44999">
        <v>1481.9378999999999</v>
      </c>
      <c r="L44999">
        <v>2384.0700000000002</v>
      </c>
      <c r="M44999">
        <v>190.72559999999999</v>
      </c>
    </row>
    <row r="45000" spans="1:13" x14ac:dyDescent="0.35">
      <c r="A45000">
        <v>541</v>
      </c>
      <c r="B45000" s="1">
        <v>42661</v>
      </c>
      <c r="C45000" s="1">
        <v>42668</v>
      </c>
      <c r="D45000">
        <v>26362</v>
      </c>
      <c r="E45000">
        <v>1</v>
      </c>
      <c r="F45000">
        <v>8</v>
      </c>
      <c r="G45000" s="2" t="s">
        <v>55209</v>
      </c>
      <c r="H45000">
        <v>2</v>
      </c>
      <c r="I45000">
        <v>2</v>
      </c>
      <c r="J45000">
        <v>14.494999999999999</v>
      </c>
      <c r="K45000">
        <v>10.8423</v>
      </c>
      <c r="L45000">
        <v>28.99</v>
      </c>
      <c r="M45000">
        <v>2.3191999999999999</v>
      </c>
    </row>
    <row r="45001" spans="1:13" x14ac:dyDescent="0.35">
      <c r="A45001">
        <v>530</v>
      </c>
      <c r="B45001" s="1">
        <v>42661</v>
      </c>
      <c r="C45001" s="1">
        <v>42668</v>
      </c>
      <c r="D45001">
        <v>26362</v>
      </c>
      <c r="E45001">
        <v>1</v>
      </c>
      <c r="F45001">
        <v>8</v>
      </c>
      <c r="G45001" s="2" t="s">
        <v>55209</v>
      </c>
      <c r="H45001">
        <v>3</v>
      </c>
      <c r="I45001">
        <v>2</v>
      </c>
      <c r="J45001">
        <v>2.4950000000000001</v>
      </c>
      <c r="K45001">
        <v>1.8663000000000001</v>
      </c>
      <c r="L45001">
        <v>4.99</v>
      </c>
      <c r="M45001">
        <v>0.3992</v>
      </c>
    </row>
    <row r="45002" spans="1:13" x14ac:dyDescent="0.35">
      <c r="A45002">
        <v>480</v>
      </c>
      <c r="B45002" s="1">
        <v>42661</v>
      </c>
      <c r="C45002" s="1">
        <v>42668</v>
      </c>
      <c r="D45002">
        <v>26362</v>
      </c>
      <c r="E45002">
        <v>1</v>
      </c>
      <c r="F45002">
        <v>8</v>
      </c>
      <c r="G45002" s="2" t="s">
        <v>55209</v>
      </c>
      <c r="H45002">
        <v>4</v>
      </c>
      <c r="I45002">
        <v>2</v>
      </c>
      <c r="J45002">
        <v>1.145</v>
      </c>
      <c r="K45002">
        <v>0.85650000000000004</v>
      </c>
      <c r="L45002">
        <v>2.29</v>
      </c>
      <c r="M45002">
        <v>0.1832</v>
      </c>
    </row>
    <row r="45003" spans="1:13" x14ac:dyDescent="0.35">
      <c r="A45003">
        <v>573</v>
      </c>
      <c r="B45003" s="1">
        <v>42661</v>
      </c>
      <c r="C45003" s="1">
        <v>42668</v>
      </c>
      <c r="D45003">
        <v>15677</v>
      </c>
      <c r="E45003">
        <v>1</v>
      </c>
      <c r="F45003">
        <v>7</v>
      </c>
      <c r="G45003" s="2" t="s">
        <v>55210</v>
      </c>
      <c r="H45003">
        <v>1</v>
      </c>
      <c r="I45003">
        <v>2</v>
      </c>
      <c r="J45003">
        <v>1192.0350000000001</v>
      </c>
      <c r="K45003">
        <v>1481.9378999999999</v>
      </c>
      <c r="L45003">
        <v>2384.0700000000002</v>
      </c>
      <c r="M45003">
        <v>190.72559999999999</v>
      </c>
    </row>
    <row r="45004" spans="1:13" x14ac:dyDescent="0.35">
      <c r="A45004">
        <v>479</v>
      </c>
      <c r="B45004" s="1">
        <v>42661</v>
      </c>
      <c r="C45004" s="1">
        <v>42668</v>
      </c>
      <c r="D45004">
        <v>15677</v>
      </c>
      <c r="E45004">
        <v>1</v>
      </c>
      <c r="F45004">
        <v>7</v>
      </c>
      <c r="G45004" s="2" t="s">
        <v>55210</v>
      </c>
      <c r="H45004">
        <v>2</v>
      </c>
      <c r="I45004">
        <v>2</v>
      </c>
      <c r="J45004">
        <v>4.4950000000000001</v>
      </c>
      <c r="K45004">
        <v>3.3622999999999998</v>
      </c>
      <c r="L45004">
        <v>8.99</v>
      </c>
      <c r="M45004">
        <v>0.71919999999999995</v>
      </c>
    </row>
    <row r="45005" spans="1:13" x14ac:dyDescent="0.35">
      <c r="A45005">
        <v>477</v>
      </c>
      <c r="B45005" s="1">
        <v>42661</v>
      </c>
      <c r="C45005" s="1">
        <v>42668</v>
      </c>
      <c r="D45005">
        <v>15677</v>
      </c>
      <c r="E45005">
        <v>1</v>
      </c>
      <c r="F45005">
        <v>7</v>
      </c>
      <c r="G45005" s="2" t="s">
        <v>55210</v>
      </c>
      <c r="H45005">
        <v>3</v>
      </c>
      <c r="I45005">
        <v>2</v>
      </c>
      <c r="J45005">
        <v>2.4950000000000001</v>
      </c>
      <c r="K45005">
        <v>1.8663000000000001</v>
      </c>
      <c r="L45005">
        <v>4.99</v>
      </c>
      <c r="M45005">
        <v>0.3992</v>
      </c>
    </row>
    <row r="45006" spans="1:13" x14ac:dyDescent="0.35">
      <c r="A45006">
        <v>465</v>
      </c>
      <c r="B45006" s="1">
        <v>42661</v>
      </c>
      <c r="C45006" s="1">
        <v>42668</v>
      </c>
      <c r="D45006">
        <v>15677</v>
      </c>
      <c r="E45006">
        <v>1</v>
      </c>
      <c r="F45006">
        <v>7</v>
      </c>
      <c r="G45006" s="2" t="s">
        <v>55210</v>
      </c>
      <c r="H45006">
        <v>4</v>
      </c>
      <c r="I45006">
        <v>2</v>
      </c>
      <c r="J45006">
        <v>12.244999999999999</v>
      </c>
      <c r="K45006">
        <v>9.1593</v>
      </c>
      <c r="L45006">
        <v>24.49</v>
      </c>
      <c r="M45006">
        <v>1.9592000000000001</v>
      </c>
    </row>
    <row r="45007" spans="1:13" x14ac:dyDescent="0.35">
      <c r="A45007">
        <v>582</v>
      </c>
      <c r="B45007" s="1">
        <v>42661</v>
      </c>
      <c r="C45007" s="1">
        <v>42668</v>
      </c>
      <c r="D45007">
        <v>22467</v>
      </c>
      <c r="E45007">
        <v>1</v>
      </c>
      <c r="F45007">
        <v>10</v>
      </c>
      <c r="G45007" s="2" t="s">
        <v>55211</v>
      </c>
      <c r="H45007">
        <v>1</v>
      </c>
      <c r="I45007">
        <v>2</v>
      </c>
      <c r="J45007">
        <v>850.495</v>
      </c>
      <c r="K45007">
        <v>1082.51</v>
      </c>
      <c r="L45007">
        <v>1700.99</v>
      </c>
      <c r="M45007">
        <v>136.07919999999999</v>
      </c>
    </row>
    <row r="45008" spans="1:13" x14ac:dyDescent="0.35">
      <c r="A45008">
        <v>539</v>
      </c>
      <c r="B45008" s="1">
        <v>42661</v>
      </c>
      <c r="C45008" s="1">
        <v>42668</v>
      </c>
      <c r="D45008">
        <v>22467</v>
      </c>
      <c r="E45008">
        <v>1</v>
      </c>
      <c r="F45008">
        <v>10</v>
      </c>
      <c r="G45008" s="2" t="s">
        <v>55211</v>
      </c>
      <c r="H45008">
        <v>2</v>
      </c>
      <c r="I45008">
        <v>2</v>
      </c>
      <c r="J45008">
        <v>12.494999999999999</v>
      </c>
      <c r="K45008">
        <v>9.3462999999999994</v>
      </c>
      <c r="L45008">
        <v>24.99</v>
      </c>
      <c r="M45008">
        <v>1.9992000000000001</v>
      </c>
    </row>
    <row r="45009" spans="1:13" x14ac:dyDescent="0.35">
      <c r="A45009">
        <v>529</v>
      </c>
      <c r="B45009" s="1">
        <v>42661</v>
      </c>
      <c r="C45009" s="1">
        <v>42668</v>
      </c>
      <c r="D45009">
        <v>22467</v>
      </c>
      <c r="E45009">
        <v>1</v>
      </c>
      <c r="F45009">
        <v>10</v>
      </c>
      <c r="G45009" s="2" t="s">
        <v>55211</v>
      </c>
      <c r="H45009">
        <v>3</v>
      </c>
      <c r="I45009">
        <v>2</v>
      </c>
      <c r="J45009">
        <v>1.9950000000000001</v>
      </c>
      <c r="K45009">
        <v>1.4923</v>
      </c>
      <c r="L45009">
        <v>3.99</v>
      </c>
      <c r="M45009">
        <v>0.31919999999999998</v>
      </c>
    </row>
    <row r="45010" spans="1:13" x14ac:dyDescent="0.35">
      <c r="A45010">
        <v>480</v>
      </c>
      <c r="B45010" s="1">
        <v>42661</v>
      </c>
      <c r="C45010" s="1">
        <v>42668</v>
      </c>
      <c r="D45010">
        <v>22467</v>
      </c>
      <c r="E45010">
        <v>1</v>
      </c>
      <c r="F45010">
        <v>10</v>
      </c>
      <c r="G45010" s="2" t="s">
        <v>55211</v>
      </c>
      <c r="H45010">
        <v>4</v>
      </c>
      <c r="I45010">
        <v>2</v>
      </c>
      <c r="J45010">
        <v>1.145</v>
      </c>
      <c r="K45010">
        <v>0.85650000000000004</v>
      </c>
      <c r="L45010">
        <v>2.29</v>
      </c>
      <c r="M45010">
        <v>0.1832</v>
      </c>
    </row>
    <row r="45011" spans="1:13" x14ac:dyDescent="0.35">
      <c r="A45011">
        <v>561</v>
      </c>
      <c r="B45011" s="1">
        <v>42661</v>
      </c>
      <c r="C45011" s="1">
        <v>42668</v>
      </c>
      <c r="D45011">
        <v>11147</v>
      </c>
      <c r="E45011">
        <v>1</v>
      </c>
      <c r="F45011">
        <v>9</v>
      </c>
      <c r="G45011" s="2" t="s">
        <v>55212</v>
      </c>
      <c r="H45011">
        <v>1</v>
      </c>
      <c r="I45011">
        <v>2</v>
      </c>
      <c r="J45011">
        <v>1192.0350000000001</v>
      </c>
      <c r="K45011">
        <v>1481.9378999999999</v>
      </c>
      <c r="L45011">
        <v>2384.0700000000002</v>
      </c>
      <c r="M45011">
        <v>190.72559999999999</v>
      </c>
    </row>
    <row r="45012" spans="1:13" x14ac:dyDescent="0.35">
      <c r="A45012">
        <v>217</v>
      </c>
      <c r="B45012" s="1">
        <v>42661</v>
      </c>
      <c r="C45012" s="1">
        <v>42668</v>
      </c>
      <c r="D45012">
        <v>11147</v>
      </c>
      <c r="E45012">
        <v>1</v>
      </c>
      <c r="F45012">
        <v>9</v>
      </c>
      <c r="G45012" s="2" t="s">
        <v>55212</v>
      </c>
      <c r="H45012">
        <v>2</v>
      </c>
      <c r="I45012">
        <v>2</v>
      </c>
      <c r="J45012">
        <v>17.495000000000001</v>
      </c>
      <c r="K45012">
        <v>13.0863</v>
      </c>
      <c r="L45012">
        <v>34.99</v>
      </c>
      <c r="M45012">
        <v>2.7991999999999999</v>
      </c>
    </row>
    <row r="45013" spans="1:13" x14ac:dyDescent="0.35">
      <c r="A45013">
        <v>465</v>
      </c>
      <c r="B45013" s="1">
        <v>42661</v>
      </c>
      <c r="C45013" s="1">
        <v>42668</v>
      </c>
      <c r="D45013">
        <v>11147</v>
      </c>
      <c r="E45013">
        <v>1</v>
      </c>
      <c r="F45013">
        <v>9</v>
      </c>
      <c r="G45013" s="2" t="s">
        <v>55212</v>
      </c>
      <c r="H45013">
        <v>3</v>
      </c>
      <c r="I45013">
        <v>2</v>
      </c>
      <c r="J45013">
        <v>12.244999999999999</v>
      </c>
      <c r="K45013">
        <v>9.1593</v>
      </c>
      <c r="L45013">
        <v>24.49</v>
      </c>
      <c r="M45013">
        <v>1.9592000000000001</v>
      </c>
    </row>
    <row r="45014" spans="1:13" x14ac:dyDescent="0.35">
      <c r="A45014">
        <v>573</v>
      </c>
      <c r="B45014" s="1">
        <v>42661</v>
      </c>
      <c r="C45014" s="1">
        <v>42668</v>
      </c>
      <c r="D45014">
        <v>13076</v>
      </c>
      <c r="E45014">
        <v>1</v>
      </c>
      <c r="F45014">
        <v>9</v>
      </c>
      <c r="G45014" s="2" t="s">
        <v>55213</v>
      </c>
      <c r="H45014">
        <v>1</v>
      </c>
      <c r="I45014">
        <v>2</v>
      </c>
      <c r="J45014">
        <v>1192.0350000000001</v>
      </c>
      <c r="K45014">
        <v>1481.9378999999999</v>
      </c>
      <c r="L45014">
        <v>2384.0700000000002</v>
      </c>
      <c r="M45014">
        <v>190.72559999999999</v>
      </c>
    </row>
    <row r="45015" spans="1:13" x14ac:dyDescent="0.35">
      <c r="A45015">
        <v>225</v>
      </c>
      <c r="B45015" s="1">
        <v>42662</v>
      </c>
      <c r="C45015" s="1">
        <v>42669</v>
      </c>
      <c r="D45015">
        <v>12047</v>
      </c>
      <c r="E45015">
        <v>1</v>
      </c>
      <c r="F45015">
        <v>4</v>
      </c>
      <c r="G45015" s="2" t="s">
        <v>55214</v>
      </c>
      <c r="H45015">
        <v>1</v>
      </c>
      <c r="I45015">
        <v>4</v>
      </c>
      <c r="J45015">
        <v>2.2475000000000001</v>
      </c>
      <c r="K45015">
        <v>6.9222999999999999</v>
      </c>
      <c r="L45015">
        <v>8.99</v>
      </c>
      <c r="M45015">
        <v>0.71919999999999995</v>
      </c>
    </row>
    <row r="45016" spans="1:13" x14ac:dyDescent="0.35">
      <c r="A45016">
        <v>535</v>
      </c>
      <c r="B45016" s="1">
        <v>42662</v>
      </c>
      <c r="C45016" s="1">
        <v>42669</v>
      </c>
      <c r="D45016">
        <v>11139</v>
      </c>
      <c r="E45016">
        <v>1</v>
      </c>
      <c r="F45016">
        <v>9</v>
      </c>
      <c r="G45016" s="2" t="s">
        <v>55215</v>
      </c>
      <c r="H45016">
        <v>1</v>
      </c>
      <c r="I45016">
        <v>4</v>
      </c>
      <c r="J45016">
        <v>6.2474999999999996</v>
      </c>
      <c r="K45016">
        <v>9.3462999999999994</v>
      </c>
      <c r="L45016">
        <v>24.99</v>
      </c>
      <c r="M45016">
        <v>1.9992000000000001</v>
      </c>
    </row>
    <row r="45017" spans="1:13" x14ac:dyDescent="0.35">
      <c r="A45017">
        <v>483</v>
      </c>
      <c r="B45017" s="1">
        <v>42662</v>
      </c>
      <c r="C45017" s="1">
        <v>42669</v>
      </c>
      <c r="D45017">
        <v>12411</v>
      </c>
      <c r="E45017">
        <v>1</v>
      </c>
      <c r="F45017">
        <v>4</v>
      </c>
      <c r="G45017" s="2" t="s">
        <v>55216</v>
      </c>
      <c r="H45017">
        <v>1</v>
      </c>
      <c r="I45017">
        <v>4</v>
      </c>
      <c r="J45017">
        <v>30</v>
      </c>
      <c r="K45017">
        <v>44.88</v>
      </c>
      <c r="L45017">
        <v>120</v>
      </c>
      <c r="M45017">
        <v>9.6</v>
      </c>
    </row>
    <row r="45018" spans="1:13" x14ac:dyDescent="0.35">
      <c r="A45018">
        <v>530</v>
      </c>
      <c r="B45018" s="1">
        <v>42662</v>
      </c>
      <c r="C45018" s="1">
        <v>42669</v>
      </c>
      <c r="D45018">
        <v>23085</v>
      </c>
      <c r="E45018">
        <v>1</v>
      </c>
      <c r="F45018">
        <v>9</v>
      </c>
      <c r="G45018" s="2" t="s">
        <v>55217</v>
      </c>
      <c r="H45018">
        <v>1</v>
      </c>
      <c r="I45018">
        <v>4</v>
      </c>
      <c r="J45018">
        <v>1.2475000000000001</v>
      </c>
      <c r="K45018">
        <v>1.8663000000000001</v>
      </c>
      <c r="L45018">
        <v>4.99</v>
      </c>
      <c r="M45018">
        <v>0.3992</v>
      </c>
    </row>
    <row r="45019" spans="1:13" x14ac:dyDescent="0.35">
      <c r="A45019">
        <v>480</v>
      </c>
      <c r="B45019" s="1">
        <v>42662</v>
      </c>
      <c r="C45019" s="1">
        <v>42669</v>
      </c>
      <c r="D45019">
        <v>23085</v>
      </c>
      <c r="E45019">
        <v>2</v>
      </c>
      <c r="F45019">
        <v>9</v>
      </c>
      <c r="G45019" s="2" t="s">
        <v>55217</v>
      </c>
      <c r="H45019">
        <v>2</v>
      </c>
      <c r="I45019">
        <v>4</v>
      </c>
      <c r="J45019">
        <v>0.57250000000000001</v>
      </c>
      <c r="K45019">
        <v>0.85650000000000004</v>
      </c>
      <c r="L45019">
        <v>2.29</v>
      </c>
      <c r="M45019">
        <v>0.1832</v>
      </c>
    </row>
    <row r="45020" spans="1:13" x14ac:dyDescent="0.35">
      <c r="A45020">
        <v>476</v>
      </c>
      <c r="B45020" s="1">
        <v>42662</v>
      </c>
      <c r="C45020" s="1">
        <v>42669</v>
      </c>
      <c r="D45020">
        <v>26590</v>
      </c>
      <c r="E45020">
        <v>1</v>
      </c>
      <c r="F45020">
        <v>9</v>
      </c>
      <c r="G45020" s="2" t="s">
        <v>55218</v>
      </c>
      <c r="H45020">
        <v>1</v>
      </c>
      <c r="I45020">
        <v>4</v>
      </c>
      <c r="J45020">
        <v>17.497499999999999</v>
      </c>
      <c r="K45020">
        <v>26.176300000000001</v>
      </c>
      <c r="L45020">
        <v>69.989999999999995</v>
      </c>
      <c r="M45020">
        <v>5.5991999999999997</v>
      </c>
    </row>
    <row r="45021" spans="1:13" x14ac:dyDescent="0.35">
      <c r="A45021">
        <v>540</v>
      </c>
      <c r="B45021" s="1">
        <v>42662</v>
      </c>
      <c r="C45021" s="1">
        <v>42669</v>
      </c>
      <c r="D45021">
        <v>16680</v>
      </c>
      <c r="E45021">
        <v>1</v>
      </c>
      <c r="F45021">
        <v>9</v>
      </c>
      <c r="G45021" s="2" t="s">
        <v>55219</v>
      </c>
      <c r="H45021">
        <v>1</v>
      </c>
      <c r="I45021">
        <v>4</v>
      </c>
      <c r="J45021">
        <v>8.15</v>
      </c>
      <c r="K45021">
        <v>12.192399999999999</v>
      </c>
      <c r="L45021">
        <v>32.6</v>
      </c>
      <c r="M45021">
        <v>2.6080000000000001</v>
      </c>
    </row>
    <row r="45022" spans="1:13" x14ac:dyDescent="0.35">
      <c r="A45022">
        <v>480</v>
      </c>
      <c r="B45022" s="1">
        <v>42662</v>
      </c>
      <c r="C45022" s="1">
        <v>42669</v>
      </c>
      <c r="D45022">
        <v>16680</v>
      </c>
      <c r="E45022">
        <v>1</v>
      </c>
      <c r="F45022">
        <v>9</v>
      </c>
      <c r="G45022" s="2" t="s">
        <v>55219</v>
      </c>
      <c r="H45022">
        <v>2</v>
      </c>
      <c r="I45022">
        <v>4</v>
      </c>
      <c r="J45022">
        <v>0.57250000000000001</v>
      </c>
      <c r="K45022">
        <v>0.85650000000000004</v>
      </c>
      <c r="L45022">
        <v>2.29</v>
      </c>
      <c r="M45022">
        <v>0.1832</v>
      </c>
    </row>
    <row r="45023" spans="1:13" x14ac:dyDescent="0.35">
      <c r="A45023">
        <v>359</v>
      </c>
      <c r="B45023" s="1">
        <v>42662</v>
      </c>
      <c r="C45023" s="1">
        <v>42669</v>
      </c>
      <c r="D45023">
        <v>13841</v>
      </c>
      <c r="E45023">
        <v>1</v>
      </c>
      <c r="F45023">
        <v>10</v>
      </c>
      <c r="G45023" s="2" t="s">
        <v>55220</v>
      </c>
      <c r="H45023">
        <v>1</v>
      </c>
      <c r="I45023">
        <v>4</v>
      </c>
      <c r="J45023">
        <v>573.74749999999995</v>
      </c>
      <c r="K45023">
        <v>1251.9812999999999</v>
      </c>
      <c r="L45023">
        <v>2294.9899999999998</v>
      </c>
      <c r="M45023">
        <v>183.5992</v>
      </c>
    </row>
    <row r="45024" spans="1:13" x14ac:dyDescent="0.35">
      <c r="A45024">
        <v>353</v>
      </c>
      <c r="B45024" s="1">
        <v>42662</v>
      </c>
      <c r="C45024" s="1">
        <v>42669</v>
      </c>
      <c r="D45024">
        <v>14771</v>
      </c>
      <c r="E45024">
        <v>1</v>
      </c>
      <c r="F45024">
        <v>10</v>
      </c>
      <c r="G45024" s="2" t="s">
        <v>55221</v>
      </c>
      <c r="H45024">
        <v>1</v>
      </c>
      <c r="I45024">
        <v>4</v>
      </c>
      <c r="J45024">
        <v>579.99749999999995</v>
      </c>
      <c r="K45024">
        <v>1265.6195</v>
      </c>
      <c r="L45024">
        <v>2319.9899999999998</v>
      </c>
      <c r="M45024">
        <v>185.5992</v>
      </c>
    </row>
    <row r="45025" spans="1:13" x14ac:dyDescent="0.35">
      <c r="A45025">
        <v>217</v>
      </c>
      <c r="B45025" s="1">
        <v>42662</v>
      </c>
      <c r="C45025" s="1">
        <v>42669</v>
      </c>
      <c r="D45025">
        <v>14771</v>
      </c>
      <c r="E45025">
        <v>1</v>
      </c>
      <c r="F45025">
        <v>10</v>
      </c>
      <c r="G45025" s="2" t="s">
        <v>55221</v>
      </c>
      <c r="H45025">
        <v>2</v>
      </c>
      <c r="I45025">
        <v>4</v>
      </c>
      <c r="J45025">
        <v>8.7475000000000005</v>
      </c>
      <c r="K45025">
        <v>13.0863</v>
      </c>
      <c r="L45025">
        <v>34.99</v>
      </c>
      <c r="M45025">
        <v>2.7991999999999999</v>
      </c>
    </row>
    <row r="45026" spans="1:13" x14ac:dyDescent="0.35">
      <c r="A45026">
        <v>353</v>
      </c>
      <c r="B45026" s="1">
        <v>42662</v>
      </c>
      <c r="C45026" s="1">
        <v>42669</v>
      </c>
      <c r="D45026">
        <v>19046</v>
      </c>
      <c r="E45026">
        <v>2</v>
      </c>
      <c r="F45026">
        <v>8</v>
      </c>
      <c r="G45026" s="2" t="s">
        <v>55222</v>
      </c>
      <c r="H45026">
        <v>1</v>
      </c>
      <c r="I45026">
        <v>4</v>
      </c>
      <c r="J45026">
        <v>579.99749999999995</v>
      </c>
      <c r="K45026">
        <v>1265.6195</v>
      </c>
      <c r="L45026">
        <v>2319.9899999999998</v>
      </c>
      <c r="M45026">
        <v>185.5992</v>
      </c>
    </row>
    <row r="45027" spans="1:13" x14ac:dyDescent="0.35">
      <c r="A45027">
        <v>361</v>
      </c>
      <c r="B45027" s="1">
        <v>42662</v>
      </c>
      <c r="C45027" s="1">
        <v>42669</v>
      </c>
      <c r="D45027">
        <v>17833</v>
      </c>
      <c r="E45027">
        <v>1</v>
      </c>
      <c r="F45027">
        <v>8</v>
      </c>
      <c r="G45027" s="2" t="s">
        <v>55223</v>
      </c>
      <c r="H45027">
        <v>1</v>
      </c>
      <c r="I45027">
        <v>4</v>
      </c>
      <c r="J45027">
        <v>573.74749999999995</v>
      </c>
      <c r="K45027">
        <v>1251.9812999999999</v>
      </c>
      <c r="L45027">
        <v>2294.9899999999998</v>
      </c>
      <c r="M45027">
        <v>183.5992</v>
      </c>
    </row>
    <row r="45028" spans="1:13" x14ac:dyDescent="0.35">
      <c r="A45028">
        <v>478</v>
      </c>
      <c r="B45028" s="1">
        <v>42662</v>
      </c>
      <c r="C45028" s="1">
        <v>42669</v>
      </c>
      <c r="D45028">
        <v>17833</v>
      </c>
      <c r="E45028">
        <v>1</v>
      </c>
      <c r="F45028">
        <v>8</v>
      </c>
      <c r="G45028" s="2" t="s">
        <v>55223</v>
      </c>
      <c r="H45028">
        <v>2</v>
      </c>
      <c r="I45028">
        <v>4</v>
      </c>
      <c r="J45028">
        <v>2.4975000000000001</v>
      </c>
      <c r="K45028">
        <v>3.7363</v>
      </c>
      <c r="L45028">
        <v>9.99</v>
      </c>
      <c r="M45028">
        <v>0.79920000000000002</v>
      </c>
    </row>
    <row r="45029" spans="1:13" x14ac:dyDescent="0.35">
      <c r="A45029">
        <v>355</v>
      </c>
      <c r="B45029" s="1">
        <v>42662</v>
      </c>
      <c r="C45029" s="1">
        <v>42669</v>
      </c>
      <c r="D45029">
        <v>17114</v>
      </c>
      <c r="E45029">
        <v>1</v>
      </c>
      <c r="F45029">
        <v>8</v>
      </c>
      <c r="G45029" s="2" t="s">
        <v>55224</v>
      </c>
      <c r="H45029">
        <v>1</v>
      </c>
      <c r="I45029">
        <v>4</v>
      </c>
      <c r="J45029">
        <v>579.99749999999995</v>
      </c>
      <c r="K45029">
        <v>1265.6195</v>
      </c>
      <c r="L45029">
        <v>2319.9899999999998</v>
      </c>
      <c r="M45029">
        <v>185.5992</v>
      </c>
    </row>
    <row r="45030" spans="1:13" x14ac:dyDescent="0.35">
      <c r="A45030">
        <v>537</v>
      </c>
      <c r="B45030" s="1">
        <v>42662</v>
      </c>
      <c r="C45030" s="1">
        <v>42669</v>
      </c>
      <c r="D45030">
        <v>17114</v>
      </c>
      <c r="E45030">
        <v>1</v>
      </c>
      <c r="F45030">
        <v>8</v>
      </c>
      <c r="G45030" s="2" t="s">
        <v>55224</v>
      </c>
      <c r="H45030">
        <v>2</v>
      </c>
      <c r="I45030">
        <v>4</v>
      </c>
      <c r="J45030">
        <v>8.75</v>
      </c>
      <c r="K45030">
        <v>13.09</v>
      </c>
      <c r="L45030">
        <v>35</v>
      </c>
      <c r="M45030">
        <v>2.8</v>
      </c>
    </row>
    <row r="45031" spans="1:13" x14ac:dyDescent="0.35">
      <c r="A45031">
        <v>528</v>
      </c>
      <c r="B45031" s="1">
        <v>42662</v>
      </c>
      <c r="C45031" s="1">
        <v>42669</v>
      </c>
      <c r="D45031">
        <v>17114</v>
      </c>
      <c r="E45031">
        <v>1</v>
      </c>
      <c r="F45031">
        <v>8</v>
      </c>
      <c r="G45031" s="2" t="s">
        <v>55224</v>
      </c>
      <c r="H45031">
        <v>3</v>
      </c>
      <c r="I45031">
        <v>4</v>
      </c>
      <c r="J45031">
        <v>1.2475000000000001</v>
      </c>
      <c r="K45031">
        <v>1.8663000000000001</v>
      </c>
      <c r="L45031">
        <v>4.99</v>
      </c>
      <c r="M45031">
        <v>0.3992</v>
      </c>
    </row>
    <row r="45032" spans="1:13" x14ac:dyDescent="0.35">
      <c r="A45032">
        <v>222</v>
      </c>
      <c r="B45032" s="1">
        <v>42662</v>
      </c>
      <c r="C45032" s="1">
        <v>42669</v>
      </c>
      <c r="D45032">
        <v>17114</v>
      </c>
      <c r="E45032">
        <v>1</v>
      </c>
      <c r="F45032">
        <v>8</v>
      </c>
      <c r="G45032" s="2" t="s">
        <v>55224</v>
      </c>
      <c r="H45032">
        <v>4</v>
      </c>
      <c r="I45032">
        <v>4</v>
      </c>
      <c r="J45032">
        <v>8.7475000000000005</v>
      </c>
      <c r="K45032">
        <v>13.0863</v>
      </c>
      <c r="L45032">
        <v>34.99</v>
      </c>
      <c r="M45032">
        <v>2.7991999999999999</v>
      </c>
    </row>
    <row r="45033" spans="1:13" x14ac:dyDescent="0.35">
      <c r="A45033">
        <v>225</v>
      </c>
      <c r="B45033" s="1">
        <v>42662</v>
      </c>
      <c r="C45033" s="1">
        <v>42669</v>
      </c>
      <c r="D45033">
        <v>17114</v>
      </c>
      <c r="E45033">
        <v>1</v>
      </c>
      <c r="F45033">
        <v>8</v>
      </c>
      <c r="G45033" s="2" t="s">
        <v>55224</v>
      </c>
      <c r="H45033">
        <v>5</v>
      </c>
      <c r="I45033">
        <v>4</v>
      </c>
      <c r="J45033">
        <v>2.2475000000000001</v>
      </c>
      <c r="K45033">
        <v>6.9222999999999999</v>
      </c>
      <c r="L45033">
        <v>8.99</v>
      </c>
      <c r="M45033">
        <v>0.71919999999999995</v>
      </c>
    </row>
    <row r="45034" spans="1:13" x14ac:dyDescent="0.35">
      <c r="A45034">
        <v>376</v>
      </c>
      <c r="B45034" s="1">
        <v>42662</v>
      </c>
      <c r="C45034" s="1">
        <v>42669</v>
      </c>
      <c r="D45034">
        <v>22691</v>
      </c>
      <c r="E45034">
        <v>1</v>
      </c>
      <c r="F45034">
        <v>7</v>
      </c>
      <c r="G45034" s="2" t="s">
        <v>55225</v>
      </c>
      <c r="H45034">
        <v>1</v>
      </c>
      <c r="I45034">
        <v>4</v>
      </c>
      <c r="J45034">
        <v>610.83749999999998</v>
      </c>
      <c r="K45034">
        <v>1554.9478999999999</v>
      </c>
      <c r="L45034">
        <v>2443.35</v>
      </c>
      <c r="M45034">
        <v>195.46799999999999</v>
      </c>
    </row>
    <row r="45035" spans="1:13" x14ac:dyDescent="0.35">
      <c r="A45035">
        <v>479</v>
      </c>
      <c r="B45035" s="1">
        <v>42662</v>
      </c>
      <c r="C45035" s="1">
        <v>42669</v>
      </c>
      <c r="D45035">
        <v>22691</v>
      </c>
      <c r="E45035">
        <v>1</v>
      </c>
      <c r="F45035">
        <v>7</v>
      </c>
      <c r="G45035" s="2" t="s">
        <v>55225</v>
      </c>
      <c r="H45035">
        <v>2</v>
      </c>
      <c r="I45035">
        <v>4</v>
      </c>
      <c r="J45035">
        <v>2.2475000000000001</v>
      </c>
      <c r="K45035">
        <v>3.3622999999999998</v>
      </c>
      <c r="L45035">
        <v>8.99</v>
      </c>
      <c r="M45035">
        <v>0.71919999999999995</v>
      </c>
    </row>
    <row r="45036" spans="1:13" x14ac:dyDescent="0.35">
      <c r="A45036">
        <v>477</v>
      </c>
      <c r="B45036" s="1">
        <v>42662</v>
      </c>
      <c r="C45036" s="1">
        <v>42669</v>
      </c>
      <c r="D45036">
        <v>22691</v>
      </c>
      <c r="E45036">
        <v>1</v>
      </c>
      <c r="F45036">
        <v>7</v>
      </c>
      <c r="G45036" s="2" t="s">
        <v>55225</v>
      </c>
      <c r="H45036">
        <v>3</v>
      </c>
      <c r="I45036">
        <v>4</v>
      </c>
      <c r="J45036">
        <v>1.2475000000000001</v>
      </c>
      <c r="K45036">
        <v>1.8663000000000001</v>
      </c>
      <c r="L45036">
        <v>4.99</v>
      </c>
      <c r="M45036">
        <v>0.3992</v>
      </c>
    </row>
    <row r="45037" spans="1:13" x14ac:dyDescent="0.35">
      <c r="A45037">
        <v>374</v>
      </c>
      <c r="B45037" s="1">
        <v>42662</v>
      </c>
      <c r="C45037" s="1">
        <v>42669</v>
      </c>
      <c r="D45037">
        <v>25776</v>
      </c>
      <c r="E45037">
        <v>1</v>
      </c>
      <c r="F45037">
        <v>10</v>
      </c>
      <c r="G45037" s="2" t="s">
        <v>55226</v>
      </c>
      <c r="H45037">
        <v>1</v>
      </c>
      <c r="I45037">
        <v>4</v>
      </c>
      <c r="J45037">
        <v>610.83749999999998</v>
      </c>
      <c r="K45037">
        <v>1554.9478999999999</v>
      </c>
      <c r="L45037">
        <v>2443.35</v>
      </c>
      <c r="M45037">
        <v>195.46799999999999</v>
      </c>
    </row>
    <row r="45038" spans="1:13" x14ac:dyDescent="0.35">
      <c r="A45038">
        <v>477</v>
      </c>
      <c r="B45038" s="1">
        <v>42662</v>
      </c>
      <c r="C45038" s="1">
        <v>42669</v>
      </c>
      <c r="D45038">
        <v>25776</v>
      </c>
      <c r="E45038">
        <v>1</v>
      </c>
      <c r="F45038">
        <v>10</v>
      </c>
      <c r="G45038" s="2" t="s">
        <v>55226</v>
      </c>
      <c r="H45038">
        <v>2</v>
      </c>
      <c r="I45038">
        <v>4</v>
      </c>
      <c r="J45038">
        <v>1.2475000000000001</v>
      </c>
      <c r="K45038">
        <v>1.8663000000000001</v>
      </c>
      <c r="L45038">
        <v>4.99</v>
      </c>
      <c r="M45038">
        <v>0.3992</v>
      </c>
    </row>
    <row r="45039" spans="1:13" x14ac:dyDescent="0.35">
      <c r="A45039">
        <v>479</v>
      </c>
      <c r="B45039" s="1">
        <v>42662</v>
      </c>
      <c r="C45039" s="1">
        <v>42669</v>
      </c>
      <c r="D45039">
        <v>25776</v>
      </c>
      <c r="E45039">
        <v>1</v>
      </c>
      <c r="F45039">
        <v>10</v>
      </c>
      <c r="G45039" s="2" t="s">
        <v>55226</v>
      </c>
      <c r="H45039">
        <v>3</v>
      </c>
      <c r="I45039">
        <v>4</v>
      </c>
      <c r="J45039">
        <v>2.2475000000000001</v>
      </c>
      <c r="K45039">
        <v>3.3622999999999998</v>
      </c>
      <c r="L45039">
        <v>8.99</v>
      </c>
      <c r="M45039">
        <v>0.71919999999999995</v>
      </c>
    </row>
    <row r="45040" spans="1:13" x14ac:dyDescent="0.35">
      <c r="A45040">
        <v>487</v>
      </c>
      <c r="B45040" s="1">
        <v>42662</v>
      </c>
      <c r="C45040" s="1">
        <v>42669</v>
      </c>
      <c r="D45040">
        <v>25776</v>
      </c>
      <c r="E45040">
        <v>1</v>
      </c>
      <c r="F45040">
        <v>10</v>
      </c>
      <c r="G45040" s="2" t="s">
        <v>55226</v>
      </c>
      <c r="H45040">
        <v>4</v>
      </c>
      <c r="I45040">
        <v>4</v>
      </c>
      <c r="J45040">
        <v>13.7475</v>
      </c>
      <c r="K45040">
        <v>20.566299999999998</v>
      </c>
      <c r="L45040">
        <v>54.99</v>
      </c>
      <c r="M45040">
        <v>4.3992000000000004</v>
      </c>
    </row>
    <row r="45041" spans="1:13" x14ac:dyDescent="0.35">
      <c r="A45041">
        <v>480</v>
      </c>
      <c r="B45041" s="1">
        <v>42662</v>
      </c>
      <c r="C45041" s="1">
        <v>42669</v>
      </c>
      <c r="D45041">
        <v>25776</v>
      </c>
      <c r="E45041">
        <v>1</v>
      </c>
      <c r="F45041">
        <v>10</v>
      </c>
      <c r="G45041" s="2" t="s">
        <v>55226</v>
      </c>
      <c r="H45041">
        <v>5</v>
      </c>
      <c r="I45041">
        <v>4</v>
      </c>
      <c r="J45041">
        <v>0.57250000000000001</v>
      </c>
      <c r="K45041">
        <v>0.85650000000000004</v>
      </c>
      <c r="L45041">
        <v>2.29</v>
      </c>
      <c r="M45041">
        <v>0.1832</v>
      </c>
    </row>
    <row r="45042" spans="1:13" x14ac:dyDescent="0.35">
      <c r="A45042">
        <v>590</v>
      </c>
      <c r="B45042" s="1">
        <v>42662</v>
      </c>
      <c r="C45042" s="1">
        <v>42669</v>
      </c>
      <c r="D45042">
        <v>21681</v>
      </c>
      <c r="E45042">
        <v>1</v>
      </c>
      <c r="F45042">
        <v>8</v>
      </c>
      <c r="G45042" s="2" t="s">
        <v>55227</v>
      </c>
      <c r="H45042">
        <v>1</v>
      </c>
      <c r="I45042">
        <v>4</v>
      </c>
      <c r="J45042">
        <v>192.3725</v>
      </c>
      <c r="K45042">
        <v>419.77839999999998</v>
      </c>
      <c r="L45042">
        <v>769.49</v>
      </c>
      <c r="M45042">
        <v>61.559199999999997</v>
      </c>
    </row>
    <row r="45043" spans="1:13" x14ac:dyDescent="0.35">
      <c r="A45043">
        <v>485</v>
      </c>
      <c r="B45043" s="1">
        <v>42662</v>
      </c>
      <c r="C45043" s="1">
        <v>42669</v>
      </c>
      <c r="D45043">
        <v>21681</v>
      </c>
      <c r="E45043">
        <v>1</v>
      </c>
      <c r="F45043">
        <v>8</v>
      </c>
      <c r="G45043" s="2" t="s">
        <v>55227</v>
      </c>
      <c r="H45043">
        <v>2</v>
      </c>
      <c r="I45043">
        <v>4</v>
      </c>
      <c r="J45043">
        <v>5.4950000000000001</v>
      </c>
      <c r="K45043">
        <v>8.2204999999999995</v>
      </c>
      <c r="L45043">
        <v>21.98</v>
      </c>
      <c r="M45043">
        <v>1.7584</v>
      </c>
    </row>
    <row r="45044" spans="1:13" x14ac:dyDescent="0.35">
      <c r="A45044">
        <v>484</v>
      </c>
      <c r="B45044" s="1">
        <v>42662</v>
      </c>
      <c r="C45044" s="1">
        <v>42669</v>
      </c>
      <c r="D45044">
        <v>21681</v>
      </c>
      <c r="E45044">
        <v>1</v>
      </c>
      <c r="F45044">
        <v>8</v>
      </c>
      <c r="G45044" s="2" t="s">
        <v>55227</v>
      </c>
      <c r="H45044">
        <v>3</v>
      </c>
      <c r="I45044">
        <v>4</v>
      </c>
      <c r="J45044">
        <v>1.9875</v>
      </c>
      <c r="K45044">
        <v>2.9733000000000001</v>
      </c>
      <c r="L45044">
        <v>7.95</v>
      </c>
      <c r="M45044">
        <v>0.63600000000000001</v>
      </c>
    </row>
    <row r="45045" spans="1:13" x14ac:dyDescent="0.35">
      <c r="A45045">
        <v>591</v>
      </c>
      <c r="B45045" s="1">
        <v>42662</v>
      </c>
      <c r="C45045" s="1">
        <v>42669</v>
      </c>
      <c r="D45045">
        <v>18000</v>
      </c>
      <c r="E45045">
        <v>1</v>
      </c>
      <c r="F45045">
        <v>10</v>
      </c>
      <c r="G45045" s="2" t="s">
        <v>55228</v>
      </c>
      <c r="H45045">
        <v>1</v>
      </c>
      <c r="I45045">
        <v>4</v>
      </c>
      <c r="J45045">
        <v>141.2475</v>
      </c>
      <c r="K45045">
        <v>308.21789999999999</v>
      </c>
      <c r="L45045">
        <v>564.99</v>
      </c>
      <c r="M45045">
        <v>45.199199999999998</v>
      </c>
    </row>
    <row r="45046" spans="1:13" x14ac:dyDescent="0.35">
      <c r="A45046">
        <v>485</v>
      </c>
      <c r="B45046" s="1">
        <v>42662</v>
      </c>
      <c r="C45046" s="1">
        <v>42669</v>
      </c>
      <c r="D45046">
        <v>18000</v>
      </c>
      <c r="E45046">
        <v>1</v>
      </c>
      <c r="F45046">
        <v>10</v>
      </c>
      <c r="G45046" s="2" t="s">
        <v>55228</v>
      </c>
      <c r="H45046">
        <v>2</v>
      </c>
      <c r="I45046">
        <v>4</v>
      </c>
      <c r="J45046">
        <v>5.4950000000000001</v>
      </c>
      <c r="K45046">
        <v>8.2204999999999995</v>
      </c>
      <c r="L45046">
        <v>21.98</v>
      </c>
      <c r="M45046">
        <v>1.7584</v>
      </c>
    </row>
    <row r="45047" spans="1:13" x14ac:dyDescent="0.35">
      <c r="A45047">
        <v>478</v>
      </c>
      <c r="B45047" s="1">
        <v>42662</v>
      </c>
      <c r="C45047" s="1">
        <v>42669</v>
      </c>
      <c r="D45047">
        <v>18000</v>
      </c>
      <c r="E45047">
        <v>1</v>
      </c>
      <c r="F45047">
        <v>10</v>
      </c>
      <c r="G45047" s="2" t="s">
        <v>55228</v>
      </c>
      <c r="H45047">
        <v>3</v>
      </c>
      <c r="I45047">
        <v>4</v>
      </c>
      <c r="J45047">
        <v>2.4975000000000001</v>
      </c>
      <c r="K45047">
        <v>3.7363</v>
      </c>
      <c r="L45047">
        <v>9.99</v>
      </c>
      <c r="M45047">
        <v>0.79920000000000002</v>
      </c>
    </row>
    <row r="45048" spans="1:13" x14ac:dyDescent="0.35">
      <c r="A45048">
        <v>477</v>
      </c>
      <c r="B45048" s="1">
        <v>42662</v>
      </c>
      <c r="C45048" s="1">
        <v>42669</v>
      </c>
      <c r="D45048">
        <v>18000</v>
      </c>
      <c r="E45048">
        <v>1</v>
      </c>
      <c r="F45048">
        <v>10</v>
      </c>
      <c r="G45048" s="2" t="s">
        <v>55228</v>
      </c>
      <c r="H45048">
        <v>4</v>
      </c>
      <c r="I45048">
        <v>4</v>
      </c>
      <c r="J45048">
        <v>1.2475000000000001</v>
      </c>
      <c r="K45048">
        <v>1.8663000000000001</v>
      </c>
      <c r="L45048">
        <v>4.99</v>
      </c>
      <c r="M45048">
        <v>0.3992</v>
      </c>
    </row>
    <row r="45049" spans="1:13" x14ac:dyDescent="0.35">
      <c r="A45049">
        <v>214</v>
      </c>
      <c r="B45049" s="1">
        <v>42662</v>
      </c>
      <c r="C45049" s="1">
        <v>42669</v>
      </c>
      <c r="D45049">
        <v>18000</v>
      </c>
      <c r="E45049">
        <v>1</v>
      </c>
      <c r="F45049">
        <v>10</v>
      </c>
      <c r="G45049" s="2" t="s">
        <v>55228</v>
      </c>
      <c r="H45049">
        <v>5</v>
      </c>
      <c r="I45049">
        <v>4</v>
      </c>
      <c r="J45049">
        <v>8.7475000000000005</v>
      </c>
      <c r="K45049">
        <v>13.0863</v>
      </c>
      <c r="L45049">
        <v>34.99</v>
      </c>
      <c r="M45049">
        <v>2.7991999999999999</v>
      </c>
    </row>
    <row r="45050" spans="1:13" x14ac:dyDescent="0.35">
      <c r="A45050">
        <v>592</v>
      </c>
      <c r="B45050" s="1">
        <v>42662</v>
      </c>
      <c r="C45050" s="1">
        <v>42669</v>
      </c>
      <c r="D45050">
        <v>15462</v>
      </c>
      <c r="E45050">
        <v>1</v>
      </c>
      <c r="F45050">
        <v>7</v>
      </c>
      <c r="G45050" s="2" t="s">
        <v>55229</v>
      </c>
      <c r="H45050">
        <v>1</v>
      </c>
      <c r="I45050">
        <v>4</v>
      </c>
      <c r="J45050">
        <v>141.2475</v>
      </c>
      <c r="K45050">
        <v>308.21789999999999</v>
      </c>
      <c r="L45050">
        <v>564.99</v>
      </c>
      <c r="M45050">
        <v>45.199199999999998</v>
      </c>
    </row>
    <row r="45051" spans="1:13" x14ac:dyDescent="0.35">
      <c r="A45051">
        <v>488</v>
      </c>
      <c r="B45051" s="1">
        <v>42662</v>
      </c>
      <c r="C45051" s="1">
        <v>42669</v>
      </c>
      <c r="D45051">
        <v>15462</v>
      </c>
      <c r="E45051">
        <v>1</v>
      </c>
      <c r="F45051">
        <v>7</v>
      </c>
      <c r="G45051" s="2" t="s">
        <v>55229</v>
      </c>
      <c r="H45051">
        <v>2</v>
      </c>
      <c r="I45051">
        <v>4</v>
      </c>
      <c r="J45051">
        <v>13.4975</v>
      </c>
      <c r="K45051">
        <v>41.572299999999998</v>
      </c>
      <c r="L45051">
        <v>53.99</v>
      </c>
      <c r="M45051">
        <v>4.3192000000000004</v>
      </c>
    </row>
    <row r="45052" spans="1:13" x14ac:dyDescent="0.35">
      <c r="A45052">
        <v>465</v>
      </c>
      <c r="B45052" s="1">
        <v>42662</v>
      </c>
      <c r="C45052" s="1">
        <v>42669</v>
      </c>
      <c r="D45052">
        <v>15462</v>
      </c>
      <c r="E45052">
        <v>1</v>
      </c>
      <c r="F45052">
        <v>7</v>
      </c>
      <c r="G45052" s="2" t="s">
        <v>55229</v>
      </c>
      <c r="H45052">
        <v>3</v>
      </c>
      <c r="I45052">
        <v>4</v>
      </c>
      <c r="J45052">
        <v>6.1224999999999996</v>
      </c>
      <c r="K45052">
        <v>9.1593</v>
      </c>
      <c r="L45052">
        <v>24.49</v>
      </c>
      <c r="M45052">
        <v>1.9592000000000001</v>
      </c>
    </row>
    <row r="45053" spans="1:13" x14ac:dyDescent="0.35">
      <c r="A45053">
        <v>582</v>
      </c>
      <c r="B45053" s="1">
        <v>42662</v>
      </c>
      <c r="C45053" s="1">
        <v>42669</v>
      </c>
      <c r="D45053">
        <v>22456</v>
      </c>
      <c r="E45053">
        <v>1</v>
      </c>
      <c r="F45053">
        <v>10</v>
      </c>
      <c r="G45053" s="2" t="s">
        <v>55230</v>
      </c>
      <c r="H45053">
        <v>1</v>
      </c>
      <c r="I45053">
        <v>4</v>
      </c>
      <c r="J45053">
        <v>425.2475</v>
      </c>
      <c r="K45053">
        <v>1082.51</v>
      </c>
      <c r="L45053">
        <v>1700.99</v>
      </c>
      <c r="M45053">
        <v>136.07919999999999</v>
      </c>
    </row>
    <row r="45054" spans="1:13" x14ac:dyDescent="0.35">
      <c r="A45054">
        <v>539</v>
      </c>
      <c r="B45054" s="1">
        <v>42662</v>
      </c>
      <c r="C45054" s="1">
        <v>42669</v>
      </c>
      <c r="D45054">
        <v>22456</v>
      </c>
      <c r="E45054">
        <v>1</v>
      </c>
      <c r="F45054">
        <v>10</v>
      </c>
      <c r="G45054" s="2" t="s">
        <v>55230</v>
      </c>
      <c r="H45054">
        <v>2</v>
      </c>
      <c r="I45054">
        <v>4</v>
      </c>
      <c r="J45054">
        <v>6.2474999999999996</v>
      </c>
      <c r="K45054">
        <v>9.3462999999999994</v>
      </c>
      <c r="L45054">
        <v>24.99</v>
      </c>
      <c r="M45054">
        <v>1.9992000000000001</v>
      </c>
    </row>
    <row r="45055" spans="1:13" x14ac:dyDescent="0.35">
      <c r="A45055">
        <v>480</v>
      </c>
      <c r="B45055" s="1">
        <v>42662</v>
      </c>
      <c r="C45055" s="1">
        <v>42669</v>
      </c>
      <c r="D45055">
        <v>22456</v>
      </c>
      <c r="E45055">
        <v>1</v>
      </c>
      <c r="F45055">
        <v>10</v>
      </c>
      <c r="G45055" s="2" t="s">
        <v>55230</v>
      </c>
      <c r="H45055">
        <v>3</v>
      </c>
      <c r="I45055">
        <v>4</v>
      </c>
      <c r="J45055">
        <v>0.57250000000000001</v>
      </c>
      <c r="K45055">
        <v>0.85650000000000004</v>
      </c>
      <c r="L45055">
        <v>2.29</v>
      </c>
      <c r="M45055">
        <v>0.1832</v>
      </c>
    </row>
    <row r="45056" spans="1:13" x14ac:dyDescent="0.35">
      <c r="A45056">
        <v>217</v>
      </c>
      <c r="B45056" s="1">
        <v>42662</v>
      </c>
      <c r="C45056" s="1">
        <v>42669</v>
      </c>
      <c r="D45056">
        <v>11736</v>
      </c>
      <c r="E45056">
        <v>1</v>
      </c>
      <c r="F45056">
        <v>4</v>
      </c>
      <c r="G45056" s="2" t="s">
        <v>55231</v>
      </c>
      <c r="H45056">
        <v>1</v>
      </c>
      <c r="I45056">
        <v>4</v>
      </c>
      <c r="J45056">
        <v>8.7475000000000005</v>
      </c>
      <c r="K45056">
        <v>13.0863</v>
      </c>
      <c r="L45056">
        <v>34.99</v>
      </c>
      <c r="M45056">
        <v>2.7991999999999999</v>
      </c>
    </row>
    <row r="45057" spans="1:13" x14ac:dyDescent="0.35">
      <c r="A45057">
        <v>467</v>
      </c>
      <c r="B45057" s="1">
        <v>42662</v>
      </c>
      <c r="C45057" s="1">
        <v>42669</v>
      </c>
      <c r="D45057">
        <v>11736</v>
      </c>
      <c r="E45057">
        <v>1</v>
      </c>
      <c r="F45057">
        <v>4</v>
      </c>
      <c r="G45057" s="2" t="s">
        <v>55231</v>
      </c>
      <c r="H45057">
        <v>2</v>
      </c>
      <c r="I45057">
        <v>4</v>
      </c>
      <c r="J45057">
        <v>6.1224999999999996</v>
      </c>
      <c r="K45057">
        <v>9.1593</v>
      </c>
      <c r="L45057">
        <v>24.49</v>
      </c>
      <c r="M45057">
        <v>1.9592000000000001</v>
      </c>
    </row>
    <row r="45058" spans="1:13" x14ac:dyDescent="0.35">
      <c r="A45058">
        <v>480</v>
      </c>
      <c r="B45058" s="1">
        <v>42662</v>
      </c>
      <c r="C45058" s="1">
        <v>42669</v>
      </c>
      <c r="D45058">
        <v>11524</v>
      </c>
      <c r="E45058">
        <v>1</v>
      </c>
      <c r="F45058">
        <v>4</v>
      </c>
      <c r="G45058" s="2" t="s">
        <v>55232</v>
      </c>
      <c r="H45058">
        <v>1</v>
      </c>
      <c r="I45058">
        <v>4</v>
      </c>
      <c r="J45058">
        <v>0.57250000000000001</v>
      </c>
      <c r="K45058">
        <v>0.85650000000000004</v>
      </c>
      <c r="L45058">
        <v>2.29</v>
      </c>
      <c r="M45058">
        <v>0.1832</v>
      </c>
    </row>
    <row r="45059" spans="1:13" x14ac:dyDescent="0.35">
      <c r="A45059">
        <v>539</v>
      </c>
      <c r="B45059" s="1">
        <v>42662</v>
      </c>
      <c r="C45059" s="1">
        <v>42669</v>
      </c>
      <c r="D45059">
        <v>11203</v>
      </c>
      <c r="E45059">
        <v>1</v>
      </c>
      <c r="F45059">
        <v>6</v>
      </c>
      <c r="G45059" s="2" t="s">
        <v>55233</v>
      </c>
      <c r="H45059">
        <v>1</v>
      </c>
      <c r="I45059">
        <v>4</v>
      </c>
      <c r="J45059">
        <v>6.2474999999999996</v>
      </c>
      <c r="K45059">
        <v>9.3462999999999994</v>
      </c>
      <c r="L45059">
        <v>24.99</v>
      </c>
      <c r="M45059">
        <v>1.9992000000000001</v>
      </c>
    </row>
    <row r="45060" spans="1:13" x14ac:dyDescent="0.35">
      <c r="A45060">
        <v>529</v>
      </c>
      <c r="B45060" s="1">
        <v>42662</v>
      </c>
      <c r="C45060" s="1">
        <v>42669</v>
      </c>
      <c r="D45060">
        <v>11203</v>
      </c>
      <c r="E45060">
        <v>1</v>
      </c>
      <c r="F45060">
        <v>6</v>
      </c>
      <c r="G45060" s="2" t="s">
        <v>55233</v>
      </c>
      <c r="H45060">
        <v>2</v>
      </c>
      <c r="I45060">
        <v>4</v>
      </c>
      <c r="J45060">
        <v>0.99750000000000005</v>
      </c>
      <c r="K45060">
        <v>1.4923</v>
      </c>
      <c r="L45060">
        <v>3.99</v>
      </c>
      <c r="M45060">
        <v>0.31919999999999998</v>
      </c>
    </row>
    <row r="45061" spans="1:13" x14ac:dyDescent="0.35">
      <c r="A45061">
        <v>530</v>
      </c>
      <c r="B45061" s="1">
        <v>42662</v>
      </c>
      <c r="C45061" s="1">
        <v>42669</v>
      </c>
      <c r="D45061">
        <v>27203</v>
      </c>
      <c r="E45061">
        <v>1</v>
      </c>
      <c r="F45061">
        <v>1</v>
      </c>
      <c r="G45061" s="2" t="s">
        <v>55234</v>
      </c>
      <c r="H45061">
        <v>1</v>
      </c>
      <c r="I45061">
        <v>4</v>
      </c>
      <c r="J45061">
        <v>1.2475000000000001</v>
      </c>
      <c r="K45061">
        <v>1.8663000000000001</v>
      </c>
      <c r="L45061">
        <v>4.99</v>
      </c>
      <c r="M45061">
        <v>0.3992</v>
      </c>
    </row>
    <row r="45062" spans="1:13" x14ac:dyDescent="0.35">
      <c r="A45062">
        <v>479</v>
      </c>
      <c r="B45062" s="1">
        <v>42662</v>
      </c>
      <c r="C45062" s="1">
        <v>42669</v>
      </c>
      <c r="D45062">
        <v>27203</v>
      </c>
      <c r="E45062">
        <v>1</v>
      </c>
      <c r="F45062">
        <v>1</v>
      </c>
      <c r="G45062" s="2" t="s">
        <v>55234</v>
      </c>
      <c r="H45062">
        <v>2</v>
      </c>
      <c r="I45062">
        <v>4</v>
      </c>
      <c r="J45062">
        <v>2.2475000000000001</v>
      </c>
      <c r="K45062">
        <v>3.3622999999999998</v>
      </c>
      <c r="L45062">
        <v>8.99</v>
      </c>
      <c r="M45062">
        <v>0.71919999999999995</v>
      </c>
    </row>
    <row r="45063" spans="1:13" x14ac:dyDescent="0.35">
      <c r="A45063">
        <v>477</v>
      </c>
      <c r="B45063" s="1">
        <v>42662</v>
      </c>
      <c r="C45063" s="1">
        <v>42669</v>
      </c>
      <c r="D45063">
        <v>27203</v>
      </c>
      <c r="E45063">
        <v>1</v>
      </c>
      <c r="F45063">
        <v>1</v>
      </c>
      <c r="G45063" s="2" t="s">
        <v>55234</v>
      </c>
      <c r="H45063">
        <v>3</v>
      </c>
      <c r="I45063">
        <v>4</v>
      </c>
      <c r="J45063">
        <v>1.2475000000000001</v>
      </c>
      <c r="K45063">
        <v>1.8663000000000001</v>
      </c>
      <c r="L45063">
        <v>4.99</v>
      </c>
      <c r="M45063">
        <v>0.3992</v>
      </c>
    </row>
    <row r="45064" spans="1:13" x14ac:dyDescent="0.35">
      <c r="A45064">
        <v>538</v>
      </c>
      <c r="B45064" s="1">
        <v>42662</v>
      </c>
      <c r="C45064" s="1">
        <v>42669</v>
      </c>
      <c r="D45064">
        <v>27600</v>
      </c>
      <c r="E45064">
        <v>1</v>
      </c>
      <c r="F45064">
        <v>4</v>
      </c>
      <c r="G45064" s="2" t="s">
        <v>55235</v>
      </c>
      <c r="H45064">
        <v>1</v>
      </c>
      <c r="I45064">
        <v>4</v>
      </c>
      <c r="J45064">
        <v>5.3724999999999996</v>
      </c>
      <c r="K45064">
        <v>8.0373000000000001</v>
      </c>
      <c r="L45064">
        <v>21.49</v>
      </c>
      <c r="M45064">
        <v>1.7192000000000001</v>
      </c>
    </row>
    <row r="45065" spans="1:13" x14ac:dyDescent="0.35">
      <c r="A45065">
        <v>480</v>
      </c>
      <c r="B45065" s="1">
        <v>42662</v>
      </c>
      <c r="C45065" s="1">
        <v>42669</v>
      </c>
      <c r="D45065">
        <v>27600</v>
      </c>
      <c r="E45065">
        <v>1</v>
      </c>
      <c r="F45065">
        <v>4</v>
      </c>
      <c r="G45065" s="2" t="s">
        <v>55235</v>
      </c>
      <c r="H45065">
        <v>2</v>
      </c>
      <c r="I45065">
        <v>4</v>
      </c>
      <c r="J45065">
        <v>0.57250000000000001</v>
      </c>
      <c r="K45065">
        <v>0.85650000000000004</v>
      </c>
      <c r="L45065">
        <v>2.29</v>
      </c>
      <c r="M45065">
        <v>0.1832</v>
      </c>
    </row>
    <row r="45066" spans="1:13" x14ac:dyDescent="0.35">
      <c r="A45066">
        <v>535</v>
      </c>
      <c r="B45066" s="1">
        <v>42662</v>
      </c>
      <c r="C45066" s="1">
        <v>42669</v>
      </c>
      <c r="D45066">
        <v>26065</v>
      </c>
      <c r="E45066">
        <v>1</v>
      </c>
      <c r="F45066">
        <v>4</v>
      </c>
      <c r="G45066" s="2" t="s">
        <v>55236</v>
      </c>
      <c r="H45066">
        <v>1</v>
      </c>
      <c r="I45066">
        <v>4</v>
      </c>
      <c r="J45066">
        <v>6.2474999999999996</v>
      </c>
      <c r="K45066">
        <v>9.3462999999999994</v>
      </c>
      <c r="L45066">
        <v>24.99</v>
      </c>
      <c r="M45066">
        <v>1.9992000000000001</v>
      </c>
    </row>
    <row r="45067" spans="1:13" x14ac:dyDescent="0.35">
      <c r="A45067">
        <v>463</v>
      </c>
      <c r="B45067" s="1">
        <v>42662</v>
      </c>
      <c r="C45067" s="1">
        <v>42669</v>
      </c>
      <c r="D45067">
        <v>26065</v>
      </c>
      <c r="E45067">
        <v>1</v>
      </c>
      <c r="F45067">
        <v>4</v>
      </c>
      <c r="G45067" s="2" t="s">
        <v>55236</v>
      </c>
      <c r="H45067">
        <v>2</v>
      </c>
      <c r="I45067">
        <v>4</v>
      </c>
      <c r="J45067">
        <v>6.1224999999999996</v>
      </c>
      <c r="K45067">
        <v>9.1593</v>
      </c>
      <c r="L45067">
        <v>24.49</v>
      </c>
      <c r="M45067">
        <v>1.9592000000000001</v>
      </c>
    </row>
    <row r="45068" spans="1:13" x14ac:dyDescent="0.35">
      <c r="A45068">
        <v>536</v>
      </c>
      <c r="B45068" s="1">
        <v>42662</v>
      </c>
      <c r="C45068" s="1">
        <v>42669</v>
      </c>
      <c r="D45068">
        <v>11019</v>
      </c>
      <c r="E45068">
        <v>1</v>
      </c>
      <c r="F45068">
        <v>6</v>
      </c>
      <c r="G45068" s="2" t="s">
        <v>55237</v>
      </c>
      <c r="H45068">
        <v>1</v>
      </c>
      <c r="I45068">
        <v>4</v>
      </c>
      <c r="J45068">
        <v>7.4974999999999996</v>
      </c>
      <c r="K45068">
        <v>11.2163</v>
      </c>
      <c r="L45068">
        <v>29.99</v>
      </c>
      <c r="M45068">
        <v>2.3992</v>
      </c>
    </row>
    <row r="45069" spans="1:13" x14ac:dyDescent="0.35">
      <c r="A45069">
        <v>528</v>
      </c>
      <c r="B45069" s="1">
        <v>42662</v>
      </c>
      <c r="C45069" s="1">
        <v>42669</v>
      </c>
      <c r="D45069">
        <v>11019</v>
      </c>
      <c r="E45069">
        <v>1</v>
      </c>
      <c r="F45069">
        <v>6</v>
      </c>
      <c r="G45069" s="2" t="s">
        <v>55237</v>
      </c>
      <c r="H45069">
        <v>2</v>
      </c>
      <c r="I45069">
        <v>4</v>
      </c>
      <c r="J45069">
        <v>1.2475000000000001</v>
      </c>
      <c r="K45069">
        <v>1.8663000000000001</v>
      </c>
      <c r="L45069">
        <v>4.99</v>
      </c>
      <c r="M45069">
        <v>0.3992</v>
      </c>
    </row>
    <row r="45070" spans="1:13" x14ac:dyDescent="0.35">
      <c r="A45070">
        <v>480</v>
      </c>
      <c r="B45070" s="1">
        <v>42662</v>
      </c>
      <c r="C45070" s="1">
        <v>42669</v>
      </c>
      <c r="D45070">
        <v>11019</v>
      </c>
      <c r="E45070">
        <v>1</v>
      </c>
      <c r="F45070">
        <v>6</v>
      </c>
      <c r="G45070" s="2" t="s">
        <v>55237</v>
      </c>
      <c r="H45070">
        <v>3</v>
      </c>
      <c r="I45070">
        <v>4</v>
      </c>
      <c r="J45070">
        <v>0.57250000000000001</v>
      </c>
      <c r="K45070">
        <v>0.85650000000000004</v>
      </c>
      <c r="L45070">
        <v>2.29</v>
      </c>
      <c r="M45070">
        <v>0.1832</v>
      </c>
    </row>
    <row r="45071" spans="1:13" x14ac:dyDescent="0.35">
      <c r="A45071">
        <v>536</v>
      </c>
      <c r="B45071" s="1">
        <v>42662</v>
      </c>
      <c r="C45071" s="1">
        <v>42669</v>
      </c>
      <c r="D45071">
        <v>23825</v>
      </c>
      <c r="E45071">
        <v>1</v>
      </c>
      <c r="F45071">
        <v>4</v>
      </c>
      <c r="G45071" s="2" t="s">
        <v>55238</v>
      </c>
      <c r="H45071">
        <v>1</v>
      </c>
      <c r="I45071">
        <v>4</v>
      </c>
      <c r="J45071">
        <v>7.4974999999999996</v>
      </c>
      <c r="K45071">
        <v>11.2163</v>
      </c>
      <c r="L45071">
        <v>29.99</v>
      </c>
      <c r="M45071">
        <v>2.3992</v>
      </c>
    </row>
    <row r="45072" spans="1:13" x14ac:dyDescent="0.35">
      <c r="A45072">
        <v>480</v>
      </c>
      <c r="B45072" s="1">
        <v>42662</v>
      </c>
      <c r="C45072" s="1">
        <v>42669</v>
      </c>
      <c r="D45072">
        <v>23825</v>
      </c>
      <c r="E45072">
        <v>2</v>
      </c>
      <c r="F45072">
        <v>4</v>
      </c>
      <c r="G45072" s="2" t="s">
        <v>55238</v>
      </c>
      <c r="H45072">
        <v>2</v>
      </c>
      <c r="I45072">
        <v>4</v>
      </c>
      <c r="J45072">
        <v>0.57250000000000001</v>
      </c>
      <c r="K45072">
        <v>0.85650000000000004</v>
      </c>
      <c r="L45072">
        <v>2.29</v>
      </c>
      <c r="M45072">
        <v>0.1832</v>
      </c>
    </row>
    <row r="45073" spans="1:13" x14ac:dyDescent="0.35">
      <c r="A45073">
        <v>536</v>
      </c>
      <c r="B45073" s="1">
        <v>42662</v>
      </c>
      <c r="C45073" s="1">
        <v>42669</v>
      </c>
      <c r="D45073">
        <v>22183</v>
      </c>
      <c r="E45073">
        <v>1</v>
      </c>
      <c r="F45073">
        <v>1</v>
      </c>
      <c r="G45073" s="2" t="s">
        <v>55239</v>
      </c>
      <c r="H45073">
        <v>1</v>
      </c>
      <c r="I45073">
        <v>4</v>
      </c>
      <c r="J45073">
        <v>7.4974999999999996</v>
      </c>
      <c r="K45073">
        <v>11.2163</v>
      </c>
      <c r="L45073">
        <v>29.99</v>
      </c>
      <c r="M45073">
        <v>2.3992</v>
      </c>
    </row>
    <row r="45074" spans="1:13" x14ac:dyDescent="0.35">
      <c r="A45074">
        <v>480</v>
      </c>
      <c r="B45074" s="1">
        <v>42662</v>
      </c>
      <c r="C45074" s="1">
        <v>42669</v>
      </c>
      <c r="D45074">
        <v>22183</v>
      </c>
      <c r="E45074">
        <v>2</v>
      </c>
      <c r="F45074">
        <v>1</v>
      </c>
      <c r="G45074" s="2" t="s">
        <v>55239</v>
      </c>
      <c r="H45074">
        <v>2</v>
      </c>
      <c r="I45074">
        <v>4</v>
      </c>
      <c r="J45074">
        <v>0.57250000000000001</v>
      </c>
      <c r="K45074">
        <v>0.85650000000000004</v>
      </c>
      <c r="L45074">
        <v>2.29</v>
      </c>
      <c r="M45074">
        <v>0.1832</v>
      </c>
    </row>
    <row r="45075" spans="1:13" x14ac:dyDescent="0.35">
      <c r="A45075">
        <v>477</v>
      </c>
      <c r="B45075" s="1">
        <v>42662</v>
      </c>
      <c r="C45075" s="1">
        <v>42669</v>
      </c>
      <c r="D45075">
        <v>15488</v>
      </c>
      <c r="E45075">
        <v>1</v>
      </c>
      <c r="F45075">
        <v>6</v>
      </c>
      <c r="G45075" s="2" t="s">
        <v>55240</v>
      </c>
      <c r="H45075">
        <v>1</v>
      </c>
      <c r="I45075">
        <v>4</v>
      </c>
      <c r="J45075">
        <v>1.2475000000000001</v>
      </c>
      <c r="K45075">
        <v>1.8663000000000001</v>
      </c>
      <c r="L45075">
        <v>4.99</v>
      </c>
      <c r="M45075">
        <v>0.3992</v>
      </c>
    </row>
    <row r="45076" spans="1:13" x14ac:dyDescent="0.35">
      <c r="A45076">
        <v>478</v>
      </c>
      <c r="B45076" s="1">
        <v>42662</v>
      </c>
      <c r="C45076" s="1">
        <v>42669</v>
      </c>
      <c r="D45076">
        <v>15488</v>
      </c>
      <c r="E45076">
        <v>1</v>
      </c>
      <c r="F45076">
        <v>6</v>
      </c>
      <c r="G45076" s="2" t="s">
        <v>55240</v>
      </c>
      <c r="H45076">
        <v>2</v>
      </c>
      <c r="I45076">
        <v>4</v>
      </c>
      <c r="J45076">
        <v>2.4975000000000001</v>
      </c>
      <c r="K45076">
        <v>3.7363</v>
      </c>
      <c r="L45076">
        <v>9.99</v>
      </c>
      <c r="M45076">
        <v>0.79920000000000002</v>
      </c>
    </row>
    <row r="45077" spans="1:13" x14ac:dyDescent="0.35">
      <c r="A45077">
        <v>477</v>
      </c>
      <c r="B45077" s="1">
        <v>42662</v>
      </c>
      <c r="C45077" s="1">
        <v>42669</v>
      </c>
      <c r="D45077">
        <v>14341</v>
      </c>
      <c r="E45077">
        <v>1</v>
      </c>
      <c r="F45077">
        <v>6</v>
      </c>
      <c r="G45077" s="2" t="s">
        <v>55241</v>
      </c>
      <c r="H45077">
        <v>1</v>
      </c>
      <c r="I45077">
        <v>4</v>
      </c>
      <c r="J45077">
        <v>1.2475000000000001</v>
      </c>
      <c r="K45077">
        <v>1.8663000000000001</v>
      </c>
      <c r="L45077">
        <v>4.99</v>
      </c>
      <c r="M45077">
        <v>0.3992</v>
      </c>
    </row>
    <row r="45078" spans="1:13" x14ac:dyDescent="0.35">
      <c r="A45078">
        <v>478</v>
      </c>
      <c r="B45078" s="1">
        <v>42662</v>
      </c>
      <c r="C45078" s="1">
        <v>42669</v>
      </c>
      <c r="D45078">
        <v>14341</v>
      </c>
      <c r="E45078">
        <v>1</v>
      </c>
      <c r="F45078">
        <v>6</v>
      </c>
      <c r="G45078" s="2" t="s">
        <v>55241</v>
      </c>
      <c r="H45078">
        <v>2</v>
      </c>
      <c r="I45078">
        <v>4</v>
      </c>
      <c r="J45078">
        <v>2.4975000000000001</v>
      </c>
      <c r="K45078">
        <v>3.7363</v>
      </c>
      <c r="L45078">
        <v>9.99</v>
      </c>
      <c r="M45078">
        <v>0.79920000000000002</v>
      </c>
    </row>
    <row r="45079" spans="1:13" x14ac:dyDescent="0.35">
      <c r="A45079">
        <v>225</v>
      </c>
      <c r="B45079" s="1">
        <v>42662</v>
      </c>
      <c r="C45079" s="1">
        <v>42669</v>
      </c>
      <c r="D45079">
        <v>14341</v>
      </c>
      <c r="E45079">
        <v>1</v>
      </c>
      <c r="F45079">
        <v>6</v>
      </c>
      <c r="G45079" s="2" t="s">
        <v>55241</v>
      </c>
      <c r="H45079">
        <v>3</v>
      </c>
      <c r="I45079">
        <v>4</v>
      </c>
      <c r="J45079">
        <v>2.2475000000000001</v>
      </c>
      <c r="K45079">
        <v>6.9222999999999999</v>
      </c>
      <c r="L45079">
        <v>8.99</v>
      </c>
      <c r="M45079">
        <v>0.71919999999999995</v>
      </c>
    </row>
    <row r="45080" spans="1:13" x14ac:dyDescent="0.35">
      <c r="A45080">
        <v>478</v>
      </c>
      <c r="B45080" s="1">
        <v>42662</v>
      </c>
      <c r="C45080" s="1">
        <v>42669</v>
      </c>
      <c r="D45080">
        <v>20786</v>
      </c>
      <c r="E45080">
        <v>1</v>
      </c>
      <c r="F45080">
        <v>4</v>
      </c>
      <c r="G45080" s="2" t="s">
        <v>55242</v>
      </c>
      <c r="H45080">
        <v>1</v>
      </c>
      <c r="I45080">
        <v>4</v>
      </c>
      <c r="J45080">
        <v>2.4975000000000001</v>
      </c>
      <c r="K45080">
        <v>3.7363</v>
      </c>
      <c r="L45080">
        <v>9.99</v>
      </c>
      <c r="M45080">
        <v>0.79920000000000002</v>
      </c>
    </row>
    <row r="45081" spans="1:13" x14ac:dyDescent="0.35">
      <c r="A45081">
        <v>477</v>
      </c>
      <c r="B45081" s="1">
        <v>42662</v>
      </c>
      <c r="C45081" s="1">
        <v>42669</v>
      </c>
      <c r="D45081">
        <v>20786</v>
      </c>
      <c r="E45081">
        <v>1</v>
      </c>
      <c r="F45081">
        <v>4</v>
      </c>
      <c r="G45081" s="2" t="s">
        <v>55242</v>
      </c>
      <c r="H45081">
        <v>2</v>
      </c>
      <c r="I45081">
        <v>4</v>
      </c>
      <c r="J45081">
        <v>1.2475000000000001</v>
      </c>
      <c r="K45081">
        <v>1.8663000000000001</v>
      </c>
      <c r="L45081">
        <v>4.99</v>
      </c>
      <c r="M45081">
        <v>0.3992</v>
      </c>
    </row>
    <row r="45082" spans="1:13" x14ac:dyDescent="0.35">
      <c r="A45082">
        <v>476</v>
      </c>
      <c r="B45082" s="1">
        <v>42662</v>
      </c>
      <c r="C45082" s="1">
        <v>42669</v>
      </c>
      <c r="D45082">
        <v>28602</v>
      </c>
      <c r="E45082">
        <v>1</v>
      </c>
      <c r="F45082">
        <v>6</v>
      </c>
      <c r="G45082" s="2" t="s">
        <v>55243</v>
      </c>
      <c r="H45082">
        <v>1</v>
      </c>
      <c r="I45082">
        <v>4</v>
      </c>
      <c r="J45082">
        <v>17.497499999999999</v>
      </c>
      <c r="K45082">
        <v>26.176300000000001</v>
      </c>
      <c r="L45082">
        <v>69.989999999999995</v>
      </c>
      <c r="M45082">
        <v>5.5991999999999997</v>
      </c>
    </row>
    <row r="45083" spans="1:13" x14ac:dyDescent="0.35">
      <c r="A45083">
        <v>463</v>
      </c>
      <c r="B45083" s="1">
        <v>42662</v>
      </c>
      <c r="C45083" s="1">
        <v>42669</v>
      </c>
      <c r="D45083">
        <v>28602</v>
      </c>
      <c r="E45083">
        <v>1</v>
      </c>
      <c r="F45083">
        <v>6</v>
      </c>
      <c r="G45083" s="2" t="s">
        <v>55243</v>
      </c>
      <c r="H45083">
        <v>2</v>
      </c>
      <c r="I45083">
        <v>4</v>
      </c>
      <c r="J45083">
        <v>6.1224999999999996</v>
      </c>
      <c r="K45083">
        <v>9.1593</v>
      </c>
      <c r="L45083">
        <v>24.49</v>
      </c>
      <c r="M45083">
        <v>1.9592000000000001</v>
      </c>
    </row>
    <row r="45084" spans="1:13" x14ac:dyDescent="0.35">
      <c r="A45084">
        <v>237</v>
      </c>
      <c r="B45084" s="1">
        <v>42662</v>
      </c>
      <c r="C45084" s="1">
        <v>42669</v>
      </c>
      <c r="D45084">
        <v>28602</v>
      </c>
      <c r="E45084">
        <v>2</v>
      </c>
      <c r="F45084">
        <v>6</v>
      </c>
      <c r="G45084" s="2" t="s">
        <v>55243</v>
      </c>
      <c r="H45084">
        <v>3</v>
      </c>
      <c r="I45084">
        <v>4</v>
      </c>
      <c r="J45084">
        <v>12.4975</v>
      </c>
      <c r="K45084">
        <v>38.4923</v>
      </c>
      <c r="L45084">
        <v>49.99</v>
      </c>
      <c r="M45084">
        <v>3.9992000000000001</v>
      </c>
    </row>
    <row r="45085" spans="1:13" x14ac:dyDescent="0.35">
      <c r="A45085">
        <v>474</v>
      </c>
      <c r="B45085" s="1">
        <v>42662</v>
      </c>
      <c r="C45085" s="1">
        <v>42669</v>
      </c>
      <c r="D45085">
        <v>20008</v>
      </c>
      <c r="E45085">
        <v>1</v>
      </c>
      <c r="F45085">
        <v>4</v>
      </c>
      <c r="G45085" s="2" t="s">
        <v>55244</v>
      </c>
      <c r="H45085">
        <v>1</v>
      </c>
      <c r="I45085">
        <v>4</v>
      </c>
      <c r="J45085">
        <v>17.497499999999999</v>
      </c>
      <c r="K45085">
        <v>26.176300000000001</v>
      </c>
      <c r="L45085">
        <v>69.989999999999995</v>
      </c>
      <c r="M45085">
        <v>5.5991999999999997</v>
      </c>
    </row>
    <row r="45086" spans="1:13" x14ac:dyDescent="0.35">
      <c r="A45086">
        <v>476</v>
      </c>
      <c r="B45086" s="1">
        <v>42662</v>
      </c>
      <c r="C45086" s="1">
        <v>42669</v>
      </c>
      <c r="D45086">
        <v>18587</v>
      </c>
      <c r="E45086">
        <v>1</v>
      </c>
      <c r="F45086">
        <v>1</v>
      </c>
      <c r="G45086" s="2" t="s">
        <v>55245</v>
      </c>
      <c r="H45086">
        <v>1</v>
      </c>
      <c r="I45086">
        <v>4</v>
      </c>
      <c r="J45086">
        <v>17.497499999999999</v>
      </c>
      <c r="K45086">
        <v>26.176300000000001</v>
      </c>
      <c r="L45086">
        <v>69.989999999999995</v>
      </c>
      <c r="M45086">
        <v>5.5991999999999997</v>
      </c>
    </row>
    <row r="45087" spans="1:13" x14ac:dyDescent="0.35">
      <c r="A45087">
        <v>475</v>
      </c>
      <c r="B45087" s="1">
        <v>42662</v>
      </c>
      <c r="C45087" s="1">
        <v>42669</v>
      </c>
      <c r="D45087">
        <v>11640</v>
      </c>
      <c r="E45087">
        <v>1</v>
      </c>
      <c r="F45087">
        <v>6</v>
      </c>
      <c r="G45087" s="2" t="s">
        <v>55246</v>
      </c>
      <c r="H45087">
        <v>1</v>
      </c>
      <c r="I45087">
        <v>4</v>
      </c>
      <c r="J45087">
        <v>17.497499999999999</v>
      </c>
      <c r="K45087">
        <v>26.176300000000001</v>
      </c>
      <c r="L45087">
        <v>69.989999999999995</v>
      </c>
      <c r="M45087">
        <v>5.5991999999999997</v>
      </c>
    </row>
    <row r="45088" spans="1:13" x14ac:dyDescent="0.35">
      <c r="A45088">
        <v>475</v>
      </c>
      <c r="B45088" s="1">
        <v>42662</v>
      </c>
      <c r="C45088" s="1">
        <v>42669</v>
      </c>
      <c r="D45088">
        <v>18690</v>
      </c>
      <c r="E45088">
        <v>1</v>
      </c>
      <c r="F45088">
        <v>1</v>
      </c>
      <c r="G45088" s="2" t="s">
        <v>55247</v>
      </c>
      <c r="H45088">
        <v>1</v>
      </c>
      <c r="I45088">
        <v>4</v>
      </c>
      <c r="J45088">
        <v>17.497499999999999</v>
      </c>
      <c r="K45088">
        <v>26.176300000000001</v>
      </c>
      <c r="L45088">
        <v>69.989999999999995</v>
      </c>
      <c r="M45088">
        <v>5.5991999999999997</v>
      </c>
    </row>
    <row r="45089" spans="1:13" x14ac:dyDescent="0.35">
      <c r="A45089">
        <v>237</v>
      </c>
      <c r="B45089" s="1">
        <v>42662</v>
      </c>
      <c r="C45089" s="1">
        <v>42669</v>
      </c>
      <c r="D45089">
        <v>18690</v>
      </c>
      <c r="E45089">
        <v>1</v>
      </c>
      <c r="F45089">
        <v>1</v>
      </c>
      <c r="G45089" s="2" t="s">
        <v>55247</v>
      </c>
      <c r="H45089">
        <v>2</v>
      </c>
      <c r="I45089">
        <v>4</v>
      </c>
      <c r="J45089">
        <v>12.4975</v>
      </c>
      <c r="K45089">
        <v>38.4923</v>
      </c>
      <c r="L45089">
        <v>49.99</v>
      </c>
      <c r="M45089">
        <v>3.9992000000000001</v>
      </c>
    </row>
    <row r="45090" spans="1:13" x14ac:dyDescent="0.35">
      <c r="A45090">
        <v>477</v>
      </c>
      <c r="B45090" s="1">
        <v>42662</v>
      </c>
      <c r="C45090" s="1">
        <v>42669</v>
      </c>
      <c r="D45090">
        <v>16769</v>
      </c>
      <c r="E45090">
        <v>1</v>
      </c>
      <c r="F45090">
        <v>4</v>
      </c>
      <c r="G45090" s="2" t="s">
        <v>55248</v>
      </c>
      <c r="H45090">
        <v>1</v>
      </c>
      <c r="I45090">
        <v>4</v>
      </c>
      <c r="J45090">
        <v>1.2475000000000001</v>
      </c>
      <c r="K45090">
        <v>1.8663000000000001</v>
      </c>
      <c r="L45090">
        <v>4.99</v>
      </c>
      <c r="M45090">
        <v>0.3992</v>
      </c>
    </row>
    <row r="45091" spans="1:13" x14ac:dyDescent="0.35">
      <c r="A45091">
        <v>477</v>
      </c>
      <c r="B45091" s="1">
        <v>42662</v>
      </c>
      <c r="C45091" s="1">
        <v>42669</v>
      </c>
      <c r="D45091">
        <v>17349</v>
      </c>
      <c r="E45091">
        <v>1</v>
      </c>
      <c r="F45091">
        <v>1</v>
      </c>
      <c r="G45091" s="2" t="s">
        <v>55249</v>
      </c>
      <c r="H45091">
        <v>1</v>
      </c>
      <c r="I45091">
        <v>4</v>
      </c>
      <c r="J45091">
        <v>1.2475000000000001</v>
      </c>
      <c r="K45091">
        <v>1.8663000000000001</v>
      </c>
      <c r="L45091">
        <v>4.99</v>
      </c>
      <c r="M45091">
        <v>0.3992</v>
      </c>
    </row>
    <row r="45092" spans="1:13" x14ac:dyDescent="0.35">
      <c r="A45092">
        <v>463</v>
      </c>
      <c r="B45092" s="1">
        <v>42662</v>
      </c>
      <c r="C45092" s="1">
        <v>42669</v>
      </c>
      <c r="D45092">
        <v>17349</v>
      </c>
      <c r="E45092">
        <v>1</v>
      </c>
      <c r="F45092">
        <v>1</v>
      </c>
      <c r="G45092" s="2" t="s">
        <v>55249</v>
      </c>
      <c r="H45092">
        <v>2</v>
      </c>
      <c r="I45092">
        <v>4</v>
      </c>
      <c r="J45092">
        <v>6.1224999999999996</v>
      </c>
      <c r="K45092">
        <v>9.1593</v>
      </c>
      <c r="L45092">
        <v>24.49</v>
      </c>
      <c r="M45092">
        <v>1.9592000000000001</v>
      </c>
    </row>
    <row r="45093" spans="1:13" x14ac:dyDescent="0.35">
      <c r="A45093">
        <v>214</v>
      </c>
      <c r="B45093" s="1">
        <v>42662</v>
      </c>
      <c r="C45093" s="1">
        <v>42669</v>
      </c>
      <c r="D45093">
        <v>17349</v>
      </c>
      <c r="E45093">
        <v>1</v>
      </c>
      <c r="F45093">
        <v>1</v>
      </c>
      <c r="G45093" s="2" t="s">
        <v>55249</v>
      </c>
      <c r="H45093">
        <v>3</v>
      </c>
      <c r="I45093">
        <v>4</v>
      </c>
      <c r="J45093">
        <v>8.7475000000000005</v>
      </c>
      <c r="K45093">
        <v>13.0863</v>
      </c>
      <c r="L45093">
        <v>34.99</v>
      </c>
      <c r="M45093">
        <v>2.7991999999999999</v>
      </c>
    </row>
    <row r="45094" spans="1:13" x14ac:dyDescent="0.35">
      <c r="A45094">
        <v>528</v>
      </c>
      <c r="B45094" s="1">
        <v>42662</v>
      </c>
      <c r="C45094" s="1">
        <v>42669</v>
      </c>
      <c r="D45094">
        <v>28074</v>
      </c>
      <c r="E45094">
        <v>1</v>
      </c>
      <c r="F45094">
        <v>6</v>
      </c>
      <c r="G45094" s="2" t="s">
        <v>55250</v>
      </c>
      <c r="H45094">
        <v>1</v>
      </c>
      <c r="I45094">
        <v>4</v>
      </c>
      <c r="J45094">
        <v>1.2475000000000001</v>
      </c>
      <c r="K45094">
        <v>1.8663000000000001</v>
      </c>
      <c r="L45094">
        <v>4.99</v>
      </c>
      <c r="M45094">
        <v>0.3992</v>
      </c>
    </row>
    <row r="45095" spans="1:13" x14ac:dyDescent="0.35">
      <c r="A45095">
        <v>484</v>
      </c>
      <c r="B45095" s="1">
        <v>42662</v>
      </c>
      <c r="C45095" s="1">
        <v>42669</v>
      </c>
      <c r="D45095">
        <v>28074</v>
      </c>
      <c r="E45095">
        <v>1</v>
      </c>
      <c r="F45095">
        <v>6</v>
      </c>
      <c r="G45095" s="2" t="s">
        <v>55250</v>
      </c>
      <c r="H45095">
        <v>2</v>
      </c>
      <c r="I45095">
        <v>4</v>
      </c>
      <c r="J45095">
        <v>1.9875</v>
      </c>
      <c r="K45095">
        <v>2.9733000000000001</v>
      </c>
      <c r="L45095">
        <v>7.95</v>
      </c>
      <c r="M45095">
        <v>0.63600000000000001</v>
      </c>
    </row>
    <row r="45096" spans="1:13" x14ac:dyDescent="0.35">
      <c r="A45096">
        <v>485</v>
      </c>
      <c r="B45096" s="1">
        <v>42662</v>
      </c>
      <c r="C45096" s="1">
        <v>42669</v>
      </c>
      <c r="D45096">
        <v>14395</v>
      </c>
      <c r="E45096">
        <v>1</v>
      </c>
      <c r="F45096">
        <v>4</v>
      </c>
      <c r="G45096" s="2" t="s">
        <v>55251</v>
      </c>
      <c r="H45096">
        <v>1</v>
      </c>
      <c r="I45096">
        <v>4</v>
      </c>
      <c r="J45096">
        <v>5.4950000000000001</v>
      </c>
      <c r="K45096">
        <v>8.2204999999999995</v>
      </c>
      <c r="L45096">
        <v>21.98</v>
      </c>
      <c r="M45096">
        <v>1.7584</v>
      </c>
    </row>
    <row r="45097" spans="1:13" x14ac:dyDescent="0.35">
      <c r="A45097">
        <v>228</v>
      </c>
      <c r="B45097" s="1">
        <v>42662</v>
      </c>
      <c r="C45097" s="1">
        <v>42669</v>
      </c>
      <c r="D45097">
        <v>14395</v>
      </c>
      <c r="E45097">
        <v>1</v>
      </c>
      <c r="F45097">
        <v>4</v>
      </c>
      <c r="G45097" s="2" t="s">
        <v>55251</v>
      </c>
      <c r="H45097">
        <v>2</v>
      </c>
      <c r="I45097">
        <v>4</v>
      </c>
      <c r="J45097">
        <v>12.4975</v>
      </c>
      <c r="K45097">
        <v>38.4923</v>
      </c>
      <c r="L45097">
        <v>49.99</v>
      </c>
      <c r="M45097">
        <v>3.9992000000000001</v>
      </c>
    </row>
    <row r="45098" spans="1:13" x14ac:dyDescent="0.35">
      <c r="A45098">
        <v>465</v>
      </c>
      <c r="B45098" s="1">
        <v>42662</v>
      </c>
      <c r="C45098" s="1">
        <v>42669</v>
      </c>
      <c r="D45098">
        <v>14395</v>
      </c>
      <c r="E45098">
        <v>1</v>
      </c>
      <c r="F45098">
        <v>4</v>
      </c>
      <c r="G45098" s="2" t="s">
        <v>55251</v>
      </c>
      <c r="H45098">
        <v>3</v>
      </c>
      <c r="I45098">
        <v>4</v>
      </c>
      <c r="J45098">
        <v>6.1224999999999996</v>
      </c>
      <c r="K45098">
        <v>9.1593</v>
      </c>
      <c r="L45098">
        <v>24.49</v>
      </c>
      <c r="M45098">
        <v>1.9592000000000001</v>
      </c>
    </row>
    <row r="45099" spans="1:13" x14ac:dyDescent="0.35">
      <c r="A45099">
        <v>485</v>
      </c>
      <c r="B45099" s="1">
        <v>42662</v>
      </c>
      <c r="C45099" s="1">
        <v>42669</v>
      </c>
      <c r="D45099">
        <v>16050</v>
      </c>
      <c r="E45099">
        <v>1</v>
      </c>
      <c r="F45099">
        <v>10</v>
      </c>
      <c r="G45099" s="2" t="s">
        <v>55252</v>
      </c>
      <c r="H45099">
        <v>1</v>
      </c>
      <c r="I45099">
        <v>4</v>
      </c>
      <c r="J45099">
        <v>5.4950000000000001</v>
      </c>
      <c r="K45099">
        <v>8.2204999999999995</v>
      </c>
      <c r="L45099">
        <v>21.98</v>
      </c>
      <c r="M45099">
        <v>1.7584</v>
      </c>
    </row>
    <row r="45100" spans="1:13" x14ac:dyDescent="0.35">
      <c r="A45100">
        <v>477</v>
      </c>
      <c r="B45100" s="1">
        <v>42662</v>
      </c>
      <c r="C45100" s="1">
        <v>42669</v>
      </c>
      <c r="D45100">
        <v>16050</v>
      </c>
      <c r="E45100">
        <v>1</v>
      </c>
      <c r="F45100">
        <v>10</v>
      </c>
      <c r="G45100" s="2" t="s">
        <v>55252</v>
      </c>
      <c r="H45100">
        <v>2</v>
      </c>
      <c r="I45100">
        <v>4</v>
      </c>
      <c r="J45100">
        <v>1.2475000000000001</v>
      </c>
      <c r="K45100">
        <v>1.8663000000000001</v>
      </c>
      <c r="L45100">
        <v>4.99</v>
      </c>
      <c r="M45100">
        <v>0.3992</v>
      </c>
    </row>
    <row r="45101" spans="1:13" x14ac:dyDescent="0.35">
      <c r="A45101">
        <v>478</v>
      </c>
      <c r="B45101" s="1">
        <v>42662</v>
      </c>
      <c r="C45101" s="1">
        <v>42669</v>
      </c>
      <c r="D45101">
        <v>16050</v>
      </c>
      <c r="E45101">
        <v>1</v>
      </c>
      <c r="F45101">
        <v>10</v>
      </c>
      <c r="G45101" s="2" t="s">
        <v>55252</v>
      </c>
      <c r="H45101">
        <v>3</v>
      </c>
      <c r="I45101">
        <v>4</v>
      </c>
      <c r="J45101">
        <v>2.4975000000000001</v>
      </c>
      <c r="K45101">
        <v>3.7363</v>
      </c>
      <c r="L45101">
        <v>9.99</v>
      </c>
      <c r="M45101">
        <v>0.79920000000000002</v>
      </c>
    </row>
    <row r="45102" spans="1:13" x14ac:dyDescent="0.35">
      <c r="A45102">
        <v>537</v>
      </c>
      <c r="B45102" s="1">
        <v>42662</v>
      </c>
      <c r="C45102" s="1">
        <v>42669</v>
      </c>
      <c r="D45102">
        <v>12743</v>
      </c>
      <c r="E45102">
        <v>1</v>
      </c>
      <c r="F45102">
        <v>10</v>
      </c>
      <c r="G45102" s="2" t="s">
        <v>55253</v>
      </c>
      <c r="H45102">
        <v>1</v>
      </c>
      <c r="I45102">
        <v>4</v>
      </c>
      <c r="J45102">
        <v>8.75</v>
      </c>
      <c r="K45102">
        <v>13.09</v>
      </c>
      <c r="L45102">
        <v>35</v>
      </c>
      <c r="M45102">
        <v>2.8</v>
      </c>
    </row>
    <row r="45103" spans="1:13" x14ac:dyDescent="0.35">
      <c r="A45103">
        <v>217</v>
      </c>
      <c r="B45103" s="1">
        <v>42662</v>
      </c>
      <c r="C45103" s="1">
        <v>42669</v>
      </c>
      <c r="D45103">
        <v>12743</v>
      </c>
      <c r="E45103">
        <v>1</v>
      </c>
      <c r="F45103">
        <v>10</v>
      </c>
      <c r="G45103" s="2" t="s">
        <v>55253</v>
      </c>
      <c r="H45103">
        <v>2</v>
      </c>
      <c r="I45103">
        <v>4</v>
      </c>
      <c r="J45103">
        <v>8.7475000000000005</v>
      </c>
      <c r="K45103">
        <v>13.0863</v>
      </c>
      <c r="L45103">
        <v>34.99</v>
      </c>
      <c r="M45103">
        <v>2.7991999999999999</v>
      </c>
    </row>
    <row r="45104" spans="1:13" x14ac:dyDescent="0.35">
      <c r="A45104">
        <v>539</v>
      </c>
      <c r="B45104" s="1">
        <v>42662</v>
      </c>
      <c r="C45104" s="1">
        <v>42669</v>
      </c>
      <c r="D45104">
        <v>15628</v>
      </c>
      <c r="E45104">
        <v>1</v>
      </c>
      <c r="F45104">
        <v>8</v>
      </c>
      <c r="G45104" s="2" t="s">
        <v>55254</v>
      </c>
      <c r="H45104">
        <v>1</v>
      </c>
      <c r="I45104">
        <v>4</v>
      </c>
      <c r="J45104">
        <v>6.2474999999999996</v>
      </c>
      <c r="K45104">
        <v>9.3462999999999994</v>
      </c>
      <c r="L45104">
        <v>24.99</v>
      </c>
      <c r="M45104">
        <v>1.9992000000000001</v>
      </c>
    </row>
    <row r="45105" spans="1:13" x14ac:dyDescent="0.35">
      <c r="A45105">
        <v>529</v>
      </c>
      <c r="B45105" s="1">
        <v>42662</v>
      </c>
      <c r="C45105" s="1">
        <v>42669</v>
      </c>
      <c r="D45105">
        <v>15628</v>
      </c>
      <c r="E45105">
        <v>1</v>
      </c>
      <c r="F45105">
        <v>8</v>
      </c>
      <c r="G45105" s="2" t="s">
        <v>55254</v>
      </c>
      <c r="H45105">
        <v>2</v>
      </c>
      <c r="I45105">
        <v>4</v>
      </c>
      <c r="J45105">
        <v>0.99750000000000005</v>
      </c>
      <c r="K45105">
        <v>1.4923</v>
      </c>
      <c r="L45105">
        <v>3.99</v>
      </c>
      <c r="M45105">
        <v>0.31919999999999998</v>
      </c>
    </row>
    <row r="45106" spans="1:13" x14ac:dyDescent="0.35">
      <c r="A45106">
        <v>214</v>
      </c>
      <c r="B45106" s="1">
        <v>42662</v>
      </c>
      <c r="C45106" s="1">
        <v>42669</v>
      </c>
      <c r="D45106">
        <v>15628</v>
      </c>
      <c r="E45106">
        <v>1</v>
      </c>
      <c r="F45106">
        <v>8</v>
      </c>
      <c r="G45106" s="2" t="s">
        <v>55254</v>
      </c>
      <c r="H45106">
        <v>3</v>
      </c>
      <c r="I45106">
        <v>4</v>
      </c>
      <c r="J45106">
        <v>8.7475000000000005</v>
      </c>
      <c r="K45106">
        <v>13.0863</v>
      </c>
      <c r="L45106">
        <v>34.99</v>
      </c>
      <c r="M45106">
        <v>2.7991999999999999</v>
      </c>
    </row>
    <row r="45107" spans="1:13" x14ac:dyDescent="0.35">
      <c r="A45107">
        <v>529</v>
      </c>
      <c r="B45107" s="1">
        <v>42662</v>
      </c>
      <c r="C45107" s="1">
        <v>42669</v>
      </c>
      <c r="D45107">
        <v>19379</v>
      </c>
      <c r="E45107">
        <v>1</v>
      </c>
      <c r="F45107">
        <v>10</v>
      </c>
      <c r="G45107" s="2" t="s">
        <v>55255</v>
      </c>
      <c r="H45107">
        <v>1</v>
      </c>
      <c r="I45107">
        <v>4</v>
      </c>
      <c r="J45107">
        <v>0.99750000000000005</v>
      </c>
      <c r="K45107">
        <v>1.4923</v>
      </c>
      <c r="L45107">
        <v>3.99</v>
      </c>
      <c r="M45107">
        <v>0.31919999999999998</v>
      </c>
    </row>
    <row r="45108" spans="1:13" x14ac:dyDescent="0.35">
      <c r="A45108">
        <v>539</v>
      </c>
      <c r="B45108" s="1">
        <v>42662</v>
      </c>
      <c r="C45108" s="1">
        <v>42669</v>
      </c>
      <c r="D45108">
        <v>19379</v>
      </c>
      <c r="E45108">
        <v>1</v>
      </c>
      <c r="F45108">
        <v>10</v>
      </c>
      <c r="G45108" s="2" t="s">
        <v>55255</v>
      </c>
      <c r="H45108">
        <v>2</v>
      </c>
      <c r="I45108">
        <v>4</v>
      </c>
      <c r="J45108">
        <v>6.2474999999999996</v>
      </c>
      <c r="K45108">
        <v>9.3462999999999994</v>
      </c>
      <c r="L45108">
        <v>24.99</v>
      </c>
      <c r="M45108">
        <v>1.9992000000000001</v>
      </c>
    </row>
    <row r="45109" spans="1:13" x14ac:dyDescent="0.35">
      <c r="A45109">
        <v>228</v>
      </c>
      <c r="B45109" s="1">
        <v>42662</v>
      </c>
      <c r="C45109" s="1">
        <v>42669</v>
      </c>
      <c r="D45109">
        <v>19379</v>
      </c>
      <c r="E45109">
        <v>1</v>
      </c>
      <c r="F45109">
        <v>10</v>
      </c>
      <c r="G45109" s="2" t="s">
        <v>55255</v>
      </c>
      <c r="H45109">
        <v>3</v>
      </c>
      <c r="I45109">
        <v>4</v>
      </c>
      <c r="J45109">
        <v>12.4975</v>
      </c>
      <c r="K45109">
        <v>38.4923</v>
      </c>
      <c r="L45109">
        <v>49.99</v>
      </c>
      <c r="M45109">
        <v>3.9992000000000001</v>
      </c>
    </row>
    <row r="45110" spans="1:13" x14ac:dyDescent="0.35">
      <c r="A45110">
        <v>465</v>
      </c>
      <c r="B45110" s="1">
        <v>42662</v>
      </c>
      <c r="C45110" s="1">
        <v>42669</v>
      </c>
      <c r="D45110">
        <v>19379</v>
      </c>
      <c r="E45110">
        <v>1</v>
      </c>
      <c r="F45110">
        <v>10</v>
      </c>
      <c r="G45110" s="2" t="s">
        <v>55255</v>
      </c>
      <c r="H45110">
        <v>4</v>
      </c>
      <c r="I45110">
        <v>4</v>
      </c>
      <c r="J45110">
        <v>6.1224999999999996</v>
      </c>
      <c r="K45110">
        <v>9.1593</v>
      </c>
      <c r="L45110">
        <v>24.49</v>
      </c>
      <c r="M45110">
        <v>1.9592000000000001</v>
      </c>
    </row>
    <row r="45111" spans="1:13" x14ac:dyDescent="0.35">
      <c r="A45111">
        <v>528</v>
      </c>
      <c r="B45111" s="1">
        <v>42662</v>
      </c>
      <c r="C45111" s="1">
        <v>42669</v>
      </c>
      <c r="D45111">
        <v>23625</v>
      </c>
      <c r="E45111">
        <v>1</v>
      </c>
      <c r="F45111">
        <v>10</v>
      </c>
      <c r="G45111" s="2" t="s">
        <v>55256</v>
      </c>
      <c r="H45111">
        <v>1</v>
      </c>
      <c r="I45111">
        <v>4</v>
      </c>
      <c r="J45111">
        <v>1.2475000000000001</v>
      </c>
      <c r="K45111">
        <v>1.8663000000000001</v>
      </c>
      <c r="L45111">
        <v>4.99</v>
      </c>
      <c r="M45111">
        <v>0.3992</v>
      </c>
    </row>
    <row r="45112" spans="1:13" x14ac:dyDescent="0.35">
      <c r="A45112">
        <v>536</v>
      </c>
      <c r="B45112" s="1">
        <v>42662</v>
      </c>
      <c r="C45112" s="1">
        <v>42669</v>
      </c>
      <c r="D45112">
        <v>23625</v>
      </c>
      <c r="E45112">
        <v>1</v>
      </c>
      <c r="F45112">
        <v>10</v>
      </c>
      <c r="G45112" s="2" t="s">
        <v>55256</v>
      </c>
      <c r="H45112">
        <v>2</v>
      </c>
      <c r="I45112">
        <v>4</v>
      </c>
      <c r="J45112">
        <v>7.4974999999999996</v>
      </c>
      <c r="K45112">
        <v>11.2163</v>
      </c>
      <c r="L45112">
        <v>29.99</v>
      </c>
      <c r="M45112">
        <v>2.3992</v>
      </c>
    </row>
    <row r="45113" spans="1:13" x14ac:dyDescent="0.35">
      <c r="A45113">
        <v>214</v>
      </c>
      <c r="B45113" s="1">
        <v>42662</v>
      </c>
      <c r="C45113" s="1">
        <v>42669</v>
      </c>
      <c r="D45113">
        <v>23625</v>
      </c>
      <c r="E45113">
        <v>1</v>
      </c>
      <c r="F45113">
        <v>10</v>
      </c>
      <c r="G45113" s="2" t="s">
        <v>55256</v>
      </c>
      <c r="H45113">
        <v>3</v>
      </c>
      <c r="I45113">
        <v>4</v>
      </c>
      <c r="J45113">
        <v>8.7475000000000005</v>
      </c>
      <c r="K45113">
        <v>13.0863</v>
      </c>
      <c r="L45113">
        <v>34.99</v>
      </c>
      <c r="M45113">
        <v>2.7991999999999999</v>
      </c>
    </row>
    <row r="45114" spans="1:13" x14ac:dyDescent="0.35">
      <c r="A45114">
        <v>225</v>
      </c>
      <c r="B45114" s="1">
        <v>42662</v>
      </c>
      <c r="C45114" s="1">
        <v>42669</v>
      </c>
      <c r="D45114">
        <v>23625</v>
      </c>
      <c r="E45114">
        <v>1</v>
      </c>
      <c r="F45114">
        <v>10</v>
      </c>
      <c r="G45114" s="2" t="s">
        <v>55256</v>
      </c>
      <c r="H45114">
        <v>4</v>
      </c>
      <c r="I45114">
        <v>4</v>
      </c>
      <c r="J45114">
        <v>2.2475000000000001</v>
      </c>
      <c r="K45114">
        <v>6.9222999999999999</v>
      </c>
      <c r="L45114">
        <v>8.99</v>
      </c>
      <c r="M45114">
        <v>0.71919999999999995</v>
      </c>
    </row>
    <row r="45115" spans="1:13" x14ac:dyDescent="0.35">
      <c r="A45115">
        <v>529</v>
      </c>
      <c r="B45115" s="1">
        <v>42662</v>
      </c>
      <c r="C45115" s="1">
        <v>42669</v>
      </c>
      <c r="D45115">
        <v>19488</v>
      </c>
      <c r="E45115">
        <v>1</v>
      </c>
      <c r="F45115">
        <v>7</v>
      </c>
      <c r="G45115" s="2" t="s">
        <v>55257</v>
      </c>
      <c r="H45115">
        <v>1</v>
      </c>
      <c r="I45115">
        <v>4</v>
      </c>
      <c r="J45115">
        <v>0.99750000000000005</v>
      </c>
      <c r="K45115">
        <v>1.4923</v>
      </c>
      <c r="L45115">
        <v>3.99</v>
      </c>
      <c r="M45115">
        <v>0.31919999999999998</v>
      </c>
    </row>
    <row r="45116" spans="1:13" x14ac:dyDescent="0.35">
      <c r="A45116">
        <v>222</v>
      </c>
      <c r="B45116" s="1">
        <v>42662</v>
      </c>
      <c r="C45116" s="1">
        <v>42669</v>
      </c>
      <c r="D45116">
        <v>19488</v>
      </c>
      <c r="E45116">
        <v>1</v>
      </c>
      <c r="F45116">
        <v>7</v>
      </c>
      <c r="G45116" s="2" t="s">
        <v>55257</v>
      </c>
      <c r="H45116">
        <v>2</v>
      </c>
      <c r="I45116">
        <v>4</v>
      </c>
      <c r="J45116">
        <v>8.7475000000000005</v>
      </c>
      <c r="K45116">
        <v>13.0863</v>
      </c>
      <c r="L45116">
        <v>34.99</v>
      </c>
      <c r="M45116">
        <v>2.7991999999999999</v>
      </c>
    </row>
    <row r="45117" spans="1:13" x14ac:dyDescent="0.35">
      <c r="A45117">
        <v>225</v>
      </c>
      <c r="B45117" s="1">
        <v>42662</v>
      </c>
      <c r="C45117" s="1">
        <v>42669</v>
      </c>
      <c r="D45117">
        <v>19488</v>
      </c>
      <c r="E45117">
        <v>1</v>
      </c>
      <c r="F45117">
        <v>7</v>
      </c>
      <c r="G45117" s="2" t="s">
        <v>55257</v>
      </c>
      <c r="H45117">
        <v>3</v>
      </c>
      <c r="I45117">
        <v>4</v>
      </c>
      <c r="J45117">
        <v>2.2475000000000001</v>
      </c>
      <c r="K45117">
        <v>6.9222999999999999</v>
      </c>
      <c r="L45117">
        <v>8.99</v>
      </c>
      <c r="M45117">
        <v>0.71919999999999995</v>
      </c>
    </row>
    <row r="45118" spans="1:13" x14ac:dyDescent="0.35">
      <c r="A45118">
        <v>477</v>
      </c>
      <c r="B45118" s="1">
        <v>42662</v>
      </c>
      <c r="C45118" s="1">
        <v>42669</v>
      </c>
      <c r="D45118">
        <v>19464</v>
      </c>
      <c r="E45118">
        <v>1</v>
      </c>
      <c r="F45118">
        <v>7</v>
      </c>
      <c r="G45118" s="2" t="s">
        <v>55258</v>
      </c>
      <c r="H45118">
        <v>1</v>
      </c>
      <c r="I45118">
        <v>4</v>
      </c>
      <c r="J45118">
        <v>1.2475000000000001</v>
      </c>
      <c r="K45118">
        <v>1.8663000000000001</v>
      </c>
      <c r="L45118">
        <v>4.99</v>
      </c>
      <c r="M45118">
        <v>0.3992</v>
      </c>
    </row>
    <row r="45119" spans="1:13" x14ac:dyDescent="0.35">
      <c r="A45119">
        <v>490</v>
      </c>
      <c r="B45119" s="1">
        <v>42662</v>
      </c>
      <c r="C45119" s="1">
        <v>42669</v>
      </c>
      <c r="D45119">
        <v>19464</v>
      </c>
      <c r="E45119">
        <v>1</v>
      </c>
      <c r="F45119">
        <v>7</v>
      </c>
      <c r="G45119" s="2" t="s">
        <v>55258</v>
      </c>
      <c r="H45119">
        <v>2</v>
      </c>
      <c r="I45119">
        <v>4</v>
      </c>
      <c r="J45119">
        <v>13.4975</v>
      </c>
      <c r="K45119">
        <v>41.572299999999998</v>
      </c>
      <c r="L45119">
        <v>53.99</v>
      </c>
      <c r="M45119">
        <v>4.3192000000000004</v>
      </c>
    </row>
    <row r="45120" spans="1:13" x14ac:dyDescent="0.35">
      <c r="A45120">
        <v>530</v>
      </c>
      <c r="B45120" s="1">
        <v>42662</v>
      </c>
      <c r="C45120" s="1">
        <v>42669</v>
      </c>
      <c r="D45120">
        <v>24142</v>
      </c>
      <c r="E45120">
        <v>1</v>
      </c>
      <c r="F45120">
        <v>7</v>
      </c>
      <c r="G45120" s="2" t="s">
        <v>55259</v>
      </c>
      <c r="H45120">
        <v>1</v>
      </c>
      <c r="I45120">
        <v>4</v>
      </c>
      <c r="J45120">
        <v>1.2475000000000001</v>
      </c>
      <c r="K45120">
        <v>1.8663000000000001</v>
      </c>
      <c r="L45120">
        <v>4.99</v>
      </c>
      <c r="M45120">
        <v>0.3992</v>
      </c>
    </row>
    <row r="45121" spans="1:13" x14ac:dyDescent="0.35">
      <c r="A45121">
        <v>480</v>
      </c>
      <c r="B45121" s="1">
        <v>42662</v>
      </c>
      <c r="C45121" s="1">
        <v>42669</v>
      </c>
      <c r="D45121">
        <v>24142</v>
      </c>
      <c r="E45121">
        <v>2</v>
      </c>
      <c r="F45121">
        <v>7</v>
      </c>
      <c r="G45121" s="2" t="s">
        <v>55259</v>
      </c>
      <c r="H45121">
        <v>2</v>
      </c>
      <c r="I45121">
        <v>4</v>
      </c>
      <c r="J45121">
        <v>0.57250000000000001</v>
      </c>
      <c r="K45121">
        <v>0.85650000000000004</v>
      </c>
      <c r="L45121">
        <v>2.29</v>
      </c>
      <c r="M45121">
        <v>0.1832</v>
      </c>
    </row>
    <row r="45122" spans="1:13" x14ac:dyDescent="0.35">
      <c r="A45122">
        <v>530</v>
      </c>
      <c r="B45122" s="1">
        <v>42662</v>
      </c>
      <c r="C45122" s="1">
        <v>42669</v>
      </c>
      <c r="D45122">
        <v>17838</v>
      </c>
      <c r="E45122">
        <v>1</v>
      </c>
      <c r="F45122">
        <v>10</v>
      </c>
      <c r="G45122" s="2" t="s">
        <v>55260</v>
      </c>
      <c r="H45122">
        <v>1</v>
      </c>
      <c r="I45122">
        <v>4</v>
      </c>
      <c r="J45122">
        <v>1.2475000000000001</v>
      </c>
      <c r="K45122">
        <v>1.8663000000000001</v>
      </c>
      <c r="L45122">
        <v>4.99</v>
      </c>
      <c r="M45122">
        <v>0.3992</v>
      </c>
    </row>
    <row r="45123" spans="1:13" x14ac:dyDescent="0.35">
      <c r="A45123">
        <v>480</v>
      </c>
      <c r="B45123" s="1">
        <v>42662</v>
      </c>
      <c r="C45123" s="1">
        <v>42669</v>
      </c>
      <c r="D45123">
        <v>17838</v>
      </c>
      <c r="E45123">
        <v>2</v>
      </c>
      <c r="F45123">
        <v>10</v>
      </c>
      <c r="G45123" s="2" t="s">
        <v>55260</v>
      </c>
      <c r="H45123">
        <v>2</v>
      </c>
      <c r="I45123">
        <v>4</v>
      </c>
      <c r="J45123">
        <v>0.57250000000000001</v>
      </c>
      <c r="K45123">
        <v>0.85650000000000004</v>
      </c>
      <c r="L45123">
        <v>2.29</v>
      </c>
      <c r="M45123">
        <v>0.1832</v>
      </c>
    </row>
    <row r="45124" spans="1:13" x14ac:dyDescent="0.35">
      <c r="A45124">
        <v>537</v>
      </c>
      <c r="B45124" s="1">
        <v>42662</v>
      </c>
      <c r="C45124" s="1">
        <v>42669</v>
      </c>
      <c r="D45124">
        <v>11221</v>
      </c>
      <c r="E45124">
        <v>1</v>
      </c>
      <c r="F45124">
        <v>4</v>
      </c>
      <c r="G45124" s="2" t="s">
        <v>55261</v>
      </c>
      <c r="H45124">
        <v>1</v>
      </c>
      <c r="I45124">
        <v>4</v>
      </c>
      <c r="J45124">
        <v>8.75</v>
      </c>
      <c r="K45124">
        <v>13.09</v>
      </c>
      <c r="L45124">
        <v>35</v>
      </c>
      <c r="M45124">
        <v>2.8</v>
      </c>
    </row>
    <row r="45125" spans="1:13" x14ac:dyDescent="0.35">
      <c r="A45125">
        <v>528</v>
      </c>
      <c r="B45125" s="1">
        <v>42662</v>
      </c>
      <c r="C45125" s="1">
        <v>42669</v>
      </c>
      <c r="D45125">
        <v>11221</v>
      </c>
      <c r="E45125">
        <v>1</v>
      </c>
      <c r="F45125">
        <v>4</v>
      </c>
      <c r="G45125" s="2" t="s">
        <v>55261</v>
      </c>
      <c r="H45125">
        <v>2</v>
      </c>
      <c r="I45125">
        <v>4</v>
      </c>
      <c r="J45125">
        <v>1.2475000000000001</v>
      </c>
      <c r="K45125">
        <v>1.8663000000000001</v>
      </c>
      <c r="L45125">
        <v>4.99</v>
      </c>
      <c r="M45125">
        <v>0.3992</v>
      </c>
    </row>
    <row r="45126" spans="1:13" x14ac:dyDescent="0.35">
      <c r="A45126">
        <v>480</v>
      </c>
      <c r="B45126" s="1">
        <v>42662</v>
      </c>
      <c r="C45126" s="1">
        <v>42669</v>
      </c>
      <c r="D45126">
        <v>11221</v>
      </c>
      <c r="E45126">
        <v>1</v>
      </c>
      <c r="F45126">
        <v>4</v>
      </c>
      <c r="G45126" s="2" t="s">
        <v>55261</v>
      </c>
      <c r="H45126">
        <v>3</v>
      </c>
      <c r="I45126">
        <v>4</v>
      </c>
      <c r="J45126">
        <v>0.57250000000000001</v>
      </c>
      <c r="K45126">
        <v>0.85650000000000004</v>
      </c>
      <c r="L45126">
        <v>2.29</v>
      </c>
      <c r="M45126">
        <v>0.1832</v>
      </c>
    </row>
    <row r="45127" spans="1:13" x14ac:dyDescent="0.35">
      <c r="A45127">
        <v>537</v>
      </c>
      <c r="B45127" s="1">
        <v>42662</v>
      </c>
      <c r="C45127" s="1">
        <v>42669</v>
      </c>
      <c r="D45127">
        <v>11318</v>
      </c>
      <c r="E45127">
        <v>1</v>
      </c>
      <c r="F45127">
        <v>1</v>
      </c>
      <c r="G45127" s="2" t="s">
        <v>55262</v>
      </c>
      <c r="H45127">
        <v>1</v>
      </c>
      <c r="I45127">
        <v>4</v>
      </c>
      <c r="J45127">
        <v>8.75</v>
      </c>
      <c r="K45127">
        <v>13.09</v>
      </c>
      <c r="L45127">
        <v>35</v>
      </c>
      <c r="M45127">
        <v>2.8</v>
      </c>
    </row>
    <row r="45128" spans="1:13" x14ac:dyDescent="0.35">
      <c r="A45128">
        <v>528</v>
      </c>
      <c r="B45128" s="1">
        <v>42662</v>
      </c>
      <c r="C45128" s="1">
        <v>42669</v>
      </c>
      <c r="D45128">
        <v>11318</v>
      </c>
      <c r="E45128">
        <v>1</v>
      </c>
      <c r="F45128">
        <v>1</v>
      </c>
      <c r="G45128" s="2" t="s">
        <v>55262</v>
      </c>
      <c r="H45128">
        <v>2</v>
      </c>
      <c r="I45128">
        <v>4</v>
      </c>
      <c r="J45128">
        <v>1.2475000000000001</v>
      </c>
      <c r="K45128">
        <v>1.8663000000000001</v>
      </c>
      <c r="L45128">
        <v>4.99</v>
      </c>
      <c r="M45128">
        <v>0.3992</v>
      </c>
    </row>
    <row r="45129" spans="1:13" x14ac:dyDescent="0.35">
      <c r="A45129">
        <v>480</v>
      </c>
      <c r="B45129" s="1">
        <v>42662</v>
      </c>
      <c r="C45129" s="1">
        <v>42669</v>
      </c>
      <c r="D45129">
        <v>11318</v>
      </c>
      <c r="E45129">
        <v>1</v>
      </c>
      <c r="F45129">
        <v>1</v>
      </c>
      <c r="G45129" s="2" t="s">
        <v>55262</v>
      </c>
      <c r="H45129">
        <v>3</v>
      </c>
      <c r="I45129">
        <v>4</v>
      </c>
      <c r="J45129">
        <v>0.57250000000000001</v>
      </c>
      <c r="K45129">
        <v>0.85650000000000004</v>
      </c>
      <c r="L45129">
        <v>2.29</v>
      </c>
      <c r="M45129">
        <v>0.1832</v>
      </c>
    </row>
    <row r="45130" spans="1:13" x14ac:dyDescent="0.35">
      <c r="A45130">
        <v>537</v>
      </c>
      <c r="B45130" s="1">
        <v>42662</v>
      </c>
      <c r="C45130" s="1">
        <v>42669</v>
      </c>
      <c r="D45130">
        <v>11199</v>
      </c>
      <c r="E45130">
        <v>1</v>
      </c>
      <c r="F45130">
        <v>4</v>
      </c>
      <c r="G45130" s="2" t="s">
        <v>55263</v>
      </c>
      <c r="H45130">
        <v>1</v>
      </c>
      <c r="I45130">
        <v>4</v>
      </c>
      <c r="J45130">
        <v>8.75</v>
      </c>
      <c r="K45130">
        <v>13.09</v>
      </c>
      <c r="L45130">
        <v>35</v>
      </c>
      <c r="M45130">
        <v>2.8</v>
      </c>
    </row>
    <row r="45131" spans="1:13" x14ac:dyDescent="0.35">
      <c r="A45131">
        <v>528</v>
      </c>
      <c r="B45131" s="1">
        <v>42662</v>
      </c>
      <c r="C45131" s="1">
        <v>42669</v>
      </c>
      <c r="D45131">
        <v>11199</v>
      </c>
      <c r="E45131">
        <v>1</v>
      </c>
      <c r="F45131">
        <v>4</v>
      </c>
      <c r="G45131" s="2" t="s">
        <v>55263</v>
      </c>
      <c r="H45131">
        <v>2</v>
      </c>
      <c r="I45131">
        <v>4</v>
      </c>
      <c r="J45131">
        <v>1.2475000000000001</v>
      </c>
      <c r="K45131">
        <v>1.8663000000000001</v>
      </c>
      <c r="L45131">
        <v>4.99</v>
      </c>
      <c r="M45131">
        <v>0.3992</v>
      </c>
    </row>
    <row r="45132" spans="1:13" x14ac:dyDescent="0.35">
      <c r="A45132">
        <v>485</v>
      </c>
      <c r="B45132" s="1">
        <v>42662</v>
      </c>
      <c r="C45132" s="1">
        <v>42669</v>
      </c>
      <c r="D45132">
        <v>11199</v>
      </c>
      <c r="E45132">
        <v>1</v>
      </c>
      <c r="F45132">
        <v>4</v>
      </c>
      <c r="G45132" s="2" t="s">
        <v>55263</v>
      </c>
      <c r="H45132">
        <v>3</v>
      </c>
      <c r="I45132">
        <v>4</v>
      </c>
      <c r="J45132">
        <v>5.4950000000000001</v>
      </c>
      <c r="K45132">
        <v>8.2204999999999995</v>
      </c>
      <c r="L45132">
        <v>21.98</v>
      </c>
      <c r="M45132">
        <v>1.7584</v>
      </c>
    </row>
    <row r="45133" spans="1:13" x14ac:dyDescent="0.35">
      <c r="A45133">
        <v>473</v>
      </c>
      <c r="B45133" s="1">
        <v>42662</v>
      </c>
      <c r="C45133" s="1">
        <v>42669</v>
      </c>
      <c r="D45133">
        <v>11199</v>
      </c>
      <c r="E45133">
        <v>1</v>
      </c>
      <c r="F45133">
        <v>4</v>
      </c>
      <c r="G45133" s="2" t="s">
        <v>55263</v>
      </c>
      <c r="H45133">
        <v>4</v>
      </c>
      <c r="I45133">
        <v>4</v>
      </c>
      <c r="J45133">
        <v>15.875</v>
      </c>
      <c r="K45133">
        <v>23.748999999999999</v>
      </c>
      <c r="L45133">
        <v>63.5</v>
      </c>
      <c r="M45133">
        <v>5.08</v>
      </c>
    </row>
    <row r="45134" spans="1:13" x14ac:dyDescent="0.35">
      <c r="A45134">
        <v>537</v>
      </c>
      <c r="B45134" s="1">
        <v>42662</v>
      </c>
      <c r="C45134" s="1">
        <v>42669</v>
      </c>
      <c r="D45134">
        <v>11721</v>
      </c>
      <c r="E45134">
        <v>1</v>
      </c>
      <c r="F45134">
        <v>4</v>
      </c>
      <c r="G45134" s="2" t="s">
        <v>55264</v>
      </c>
      <c r="H45134">
        <v>1</v>
      </c>
      <c r="I45134">
        <v>4</v>
      </c>
      <c r="J45134">
        <v>8.75</v>
      </c>
      <c r="K45134">
        <v>13.09</v>
      </c>
      <c r="L45134">
        <v>35</v>
      </c>
      <c r="M45134">
        <v>2.8</v>
      </c>
    </row>
    <row r="45135" spans="1:13" x14ac:dyDescent="0.35">
      <c r="A45135">
        <v>528</v>
      </c>
      <c r="B45135" s="1">
        <v>42662</v>
      </c>
      <c r="C45135" s="1">
        <v>42669</v>
      </c>
      <c r="D45135">
        <v>11721</v>
      </c>
      <c r="E45135">
        <v>1</v>
      </c>
      <c r="F45135">
        <v>4</v>
      </c>
      <c r="G45135" s="2" t="s">
        <v>55264</v>
      </c>
      <c r="H45135">
        <v>2</v>
      </c>
      <c r="I45135">
        <v>4</v>
      </c>
      <c r="J45135">
        <v>1.2475000000000001</v>
      </c>
      <c r="K45135">
        <v>1.8663000000000001</v>
      </c>
      <c r="L45135">
        <v>4.99</v>
      </c>
      <c r="M45135">
        <v>0.3992</v>
      </c>
    </row>
    <row r="45136" spans="1:13" x14ac:dyDescent="0.35">
      <c r="A45136">
        <v>480</v>
      </c>
      <c r="B45136" s="1">
        <v>42662</v>
      </c>
      <c r="C45136" s="1">
        <v>42669</v>
      </c>
      <c r="D45136">
        <v>11721</v>
      </c>
      <c r="E45136">
        <v>1</v>
      </c>
      <c r="F45136">
        <v>4</v>
      </c>
      <c r="G45136" s="2" t="s">
        <v>55264</v>
      </c>
      <c r="H45136">
        <v>3</v>
      </c>
      <c r="I45136">
        <v>4</v>
      </c>
      <c r="J45136">
        <v>0.57250000000000001</v>
      </c>
      <c r="K45136">
        <v>0.85650000000000004</v>
      </c>
      <c r="L45136">
        <v>2.29</v>
      </c>
      <c r="M45136">
        <v>0.1832</v>
      </c>
    </row>
    <row r="45137" spans="1:13" x14ac:dyDescent="0.35">
      <c r="A45137">
        <v>485</v>
      </c>
      <c r="B45137" s="1">
        <v>42662</v>
      </c>
      <c r="C45137" s="1">
        <v>42669</v>
      </c>
      <c r="D45137">
        <v>13184</v>
      </c>
      <c r="E45137">
        <v>1</v>
      </c>
      <c r="F45137">
        <v>1</v>
      </c>
      <c r="G45137" s="2" t="s">
        <v>55265</v>
      </c>
      <c r="H45137">
        <v>1</v>
      </c>
      <c r="I45137">
        <v>4</v>
      </c>
      <c r="J45137">
        <v>5.4950000000000001</v>
      </c>
      <c r="K45137">
        <v>8.2204999999999995</v>
      </c>
      <c r="L45137">
        <v>21.98</v>
      </c>
      <c r="M45137">
        <v>1.7584</v>
      </c>
    </row>
    <row r="45138" spans="1:13" x14ac:dyDescent="0.35">
      <c r="A45138">
        <v>478</v>
      </c>
      <c r="B45138" s="1">
        <v>42662</v>
      </c>
      <c r="C45138" s="1">
        <v>42669</v>
      </c>
      <c r="D45138">
        <v>13184</v>
      </c>
      <c r="E45138">
        <v>1</v>
      </c>
      <c r="F45138">
        <v>1</v>
      </c>
      <c r="G45138" s="2" t="s">
        <v>55265</v>
      </c>
      <c r="H45138">
        <v>2</v>
      </c>
      <c r="I45138">
        <v>4</v>
      </c>
      <c r="J45138">
        <v>2.4975000000000001</v>
      </c>
      <c r="K45138">
        <v>3.7363</v>
      </c>
      <c r="L45138">
        <v>9.99</v>
      </c>
      <c r="M45138">
        <v>0.79920000000000002</v>
      </c>
    </row>
    <row r="45139" spans="1:13" x14ac:dyDescent="0.35">
      <c r="A45139">
        <v>477</v>
      </c>
      <c r="B45139" s="1">
        <v>42662</v>
      </c>
      <c r="C45139" s="1">
        <v>42669</v>
      </c>
      <c r="D45139">
        <v>13184</v>
      </c>
      <c r="E45139">
        <v>1</v>
      </c>
      <c r="F45139">
        <v>1</v>
      </c>
      <c r="G45139" s="2" t="s">
        <v>55265</v>
      </c>
      <c r="H45139">
        <v>3</v>
      </c>
      <c r="I45139">
        <v>4</v>
      </c>
      <c r="J45139">
        <v>1.2475000000000001</v>
      </c>
      <c r="K45139">
        <v>1.8663000000000001</v>
      </c>
      <c r="L45139">
        <v>4.99</v>
      </c>
      <c r="M45139">
        <v>0.3992</v>
      </c>
    </row>
    <row r="45140" spans="1:13" x14ac:dyDescent="0.35">
      <c r="A45140">
        <v>472</v>
      </c>
      <c r="B45140" s="1">
        <v>42662</v>
      </c>
      <c r="C45140" s="1">
        <v>42669</v>
      </c>
      <c r="D45140">
        <v>13184</v>
      </c>
      <c r="E45140">
        <v>1</v>
      </c>
      <c r="F45140">
        <v>1</v>
      </c>
      <c r="G45140" s="2" t="s">
        <v>55265</v>
      </c>
      <c r="H45140">
        <v>4</v>
      </c>
      <c r="I45140">
        <v>4</v>
      </c>
      <c r="J45140">
        <v>15.875</v>
      </c>
      <c r="K45140">
        <v>23.748999999999999</v>
      </c>
      <c r="L45140">
        <v>63.5</v>
      </c>
      <c r="M45140">
        <v>5.08</v>
      </c>
    </row>
    <row r="45141" spans="1:13" x14ac:dyDescent="0.35">
      <c r="A45141">
        <v>479</v>
      </c>
      <c r="B45141" s="1">
        <v>42662</v>
      </c>
      <c r="C45141" s="1">
        <v>42669</v>
      </c>
      <c r="D45141">
        <v>11375</v>
      </c>
      <c r="E45141">
        <v>1</v>
      </c>
      <c r="F45141">
        <v>10</v>
      </c>
      <c r="G45141" s="2" t="s">
        <v>55266</v>
      </c>
      <c r="H45141">
        <v>1</v>
      </c>
      <c r="I45141">
        <v>4</v>
      </c>
      <c r="J45141">
        <v>2.2475000000000001</v>
      </c>
      <c r="K45141">
        <v>3.3622999999999998</v>
      </c>
      <c r="L45141">
        <v>8.99</v>
      </c>
      <c r="M45141">
        <v>0.71919999999999995</v>
      </c>
    </row>
    <row r="45142" spans="1:13" x14ac:dyDescent="0.35">
      <c r="A45142">
        <v>477</v>
      </c>
      <c r="B45142" s="1">
        <v>42662</v>
      </c>
      <c r="C45142" s="1">
        <v>42669</v>
      </c>
      <c r="D45142">
        <v>11375</v>
      </c>
      <c r="E45142">
        <v>1</v>
      </c>
      <c r="F45142">
        <v>10</v>
      </c>
      <c r="G45142" s="2" t="s">
        <v>55266</v>
      </c>
      <c r="H45142">
        <v>2</v>
      </c>
      <c r="I45142">
        <v>4</v>
      </c>
      <c r="J45142">
        <v>1.2475000000000001</v>
      </c>
      <c r="K45142">
        <v>1.8663000000000001</v>
      </c>
      <c r="L45142">
        <v>4.99</v>
      </c>
      <c r="M45142">
        <v>0.3992</v>
      </c>
    </row>
    <row r="45143" spans="1:13" x14ac:dyDescent="0.35">
      <c r="A45143">
        <v>485</v>
      </c>
      <c r="B45143" s="1">
        <v>42662</v>
      </c>
      <c r="C45143" s="1">
        <v>42669</v>
      </c>
      <c r="D45143">
        <v>13332</v>
      </c>
      <c r="E45143">
        <v>1</v>
      </c>
      <c r="F45143">
        <v>4</v>
      </c>
      <c r="G45143" s="2" t="s">
        <v>55267</v>
      </c>
      <c r="H45143">
        <v>1</v>
      </c>
      <c r="I45143">
        <v>4</v>
      </c>
      <c r="J45143">
        <v>5.4950000000000001</v>
      </c>
      <c r="K45143">
        <v>8.2204999999999995</v>
      </c>
      <c r="L45143">
        <v>21.98</v>
      </c>
      <c r="M45143">
        <v>1.7584</v>
      </c>
    </row>
    <row r="45144" spans="1:13" x14ac:dyDescent="0.35">
      <c r="A45144">
        <v>217</v>
      </c>
      <c r="B45144" s="1">
        <v>42662</v>
      </c>
      <c r="C45144" s="1">
        <v>42669</v>
      </c>
      <c r="D45144">
        <v>13332</v>
      </c>
      <c r="E45144">
        <v>1</v>
      </c>
      <c r="F45144">
        <v>4</v>
      </c>
      <c r="G45144" s="2" t="s">
        <v>55267</v>
      </c>
      <c r="H45144">
        <v>2</v>
      </c>
      <c r="I45144">
        <v>4</v>
      </c>
      <c r="J45144">
        <v>8.7475000000000005</v>
      </c>
      <c r="K45144">
        <v>13.0863</v>
      </c>
      <c r="L45144">
        <v>34.99</v>
      </c>
      <c r="M45144">
        <v>2.7991999999999999</v>
      </c>
    </row>
    <row r="45145" spans="1:13" x14ac:dyDescent="0.35">
      <c r="A45145">
        <v>594</v>
      </c>
      <c r="B45145" s="1">
        <v>42662</v>
      </c>
      <c r="C45145" s="1">
        <v>42669</v>
      </c>
      <c r="D45145">
        <v>13722</v>
      </c>
      <c r="E45145">
        <v>1</v>
      </c>
      <c r="F45145">
        <v>1</v>
      </c>
      <c r="G45145" s="2" t="s">
        <v>55268</v>
      </c>
      <c r="H45145">
        <v>1</v>
      </c>
      <c r="I45145">
        <v>4</v>
      </c>
      <c r="J45145">
        <v>141.2475</v>
      </c>
      <c r="K45145">
        <v>308.21789999999999</v>
      </c>
      <c r="L45145">
        <v>564.99</v>
      </c>
      <c r="M45145">
        <v>45.199199999999998</v>
      </c>
    </row>
    <row r="45146" spans="1:13" x14ac:dyDescent="0.35">
      <c r="A45146">
        <v>478</v>
      </c>
      <c r="B45146" s="1">
        <v>42662</v>
      </c>
      <c r="C45146" s="1">
        <v>42669</v>
      </c>
      <c r="D45146">
        <v>13722</v>
      </c>
      <c r="E45146">
        <v>1</v>
      </c>
      <c r="F45146">
        <v>1</v>
      </c>
      <c r="G45146" s="2" t="s">
        <v>55268</v>
      </c>
      <c r="H45146">
        <v>2</v>
      </c>
      <c r="I45146">
        <v>4</v>
      </c>
      <c r="J45146">
        <v>2.4975000000000001</v>
      </c>
      <c r="K45146">
        <v>3.7363</v>
      </c>
      <c r="L45146">
        <v>9.99</v>
      </c>
      <c r="M45146">
        <v>0.79920000000000002</v>
      </c>
    </row>
    <row r="45147" spans="1:13" x14ac:dyDescent="0.35">
      <c r="A45147">
        <v>477</v>
      </c>
      <c r="B45147" s="1">
        <v>42662</v>
      </c>
      <c r="C45147" s="1">
        <v>42669</v>
      </c>
      <c r="D45147">
        <v>13722</v>
      </c>
      <c r="E45147">
        <v>1</v>
      </c>
      <c r="F45147">
        <v>1</v>
      </c>
      <c r="G45147" s="2" t="s">
        <v>55268</v>
      </c>
      <c r="H45147">
        <v>3</v>
      </c>
      <c r="I45147">
        <v>4</v>
      </c>
      <c r="J45147">
        <v>1.2475000000000001</v>
      </c>
      <c r="K45147">
        <v>1.8663000000000001</v>
      </c>
      <c r="L45147">
        <v>4.99</v>
      </c>
      <c r="M45147">
        <v>0.3992</v>
      </c>
    </row>
    <row r="45148" spans="1:13" x14ac:dyDescent="0.35">
      <c r="A45148">
        <v>487</v>
      </c>
      <c r="B45148" s="1">
        <v>42662</v>
      </c>
      <c r="C45148" s="1">
        <v>42669</v>
      </c>
      <c r="D45148">
        <v>13722</v>
      </c>
      <c r="E45148">
        <v>1</v>
      </c>
      <c r="F45148">
        <v>1</v>
      </c>
      <c r="G45148" s="2" t="s">
        <v>55268</v>
      </c>
      <c r="H45148">
        <v>4</v>
      </c>
      <c r="I45148">
        <v>4</v>
      </c>
      <c r="J45148">
        <v>13.7475</v>
      </c>
      <c r="K45148">
        <v>20.566299999999998</v>
      </c>
      <c r="L45148">
        <v>54.99</v>
      </c>
      <c r="M45148">
        <v>4.3992000000000004</v>
      </c>
    </row>
    <row r="45149" spans="1:13" x14ac:dyDescent="0.35">
      <c r="A45149">
        <v>467</v>
      </c>
      <c r="B45149" s="1">
        <v>42662</v>
      </c>
      <c r="C45149" s="1">
        <v>42669</v>
      </c>
      <c r="D45149">
        <v>13722</v>
      </c>
      <c r="E45149">
        <v>1</v>
      </c>
      <c r="F45149">
        <v>1</v>
      </c>
      <c r="G45149" s="2" t="s">
        <v>55268</v>
      </c>
      <c r="H45149">
        <v>5</v>
      </c>
      <c r="I45149">
        <v>4</v>
      </c>
      <c r="J45149">
        <v>6.1224999999999996</v>
      </c>
      <c r="K45149">
        <v>9.1593</v>
      </c>
      <c r="L45149">
        <v>24.49</v>
      </c>
      <c r="M45149">
        <v>1.9592000000000001</v>
      </c>
    </row>
    <row r="45150" spans="1:13" x14ac:dyDescent="0.35">
      <c r="A45150">
        <v>359</v>
      </c>
      <c r="B45150" s="1">
        <v>42662</v>
      </c>
      <c r="C45150" s="1">
        <v>42669</v>
      </c>
      <c r="D45150">
        <v>16893</v>
      </c>
      <c r="E45150">
        <v>1</v>
      </c>
      <c r="F45150">
        <v>1</v>
      </c>
      <c r="G45150" s="2" t="s">
        <v>55269</v>
      </c>
      <c r="H45150">
        <v>1</v>
      </c>
      <c r="I45150">
        <v>4</v>
      </c>
      <c r="J45150">
        <v>573.74749999999995</v>
      </c>
      <c r="K45150">
        <v>1251.9812999999999</v>
      </c>
      <c r="L45150">
        <v>2294.9899999999998</v>
      </c>
      <c r="M45150">
        <v>183.5992</v>
      </c>
    </row>
    <row r="45151" spans="1:13" x14ac:dyDescent="0.35">
      <c r="A45151">
        <v>485</v>
      </c>
      <c r="B45151" s="1">
        <v>42662</v>
      </c>
      <c r="C45151" s="1">
        <v>42669</v>
      </c>
      <c r="D45151">
        <v>16893</v>
      </c>
      <c r="E45151">
        <v>1</v>
      </c>
      <c r="F45151">
        <v>1</v>
      </c>
      <c r="G45151" s="2" t="s">
        <v>55269</v>
      </c>
      <c r="H45151">
        <v>2</v>
      </c>
      <c r="I45151">
        <v>4</v>
      </c>
      <c r="J45151">
        <v>5.4950000000000001</v>
      </c>
      <c r="K45151">
        <v>8.2204999999999995</v>
      </c>
      <c r="L45151">
        <v>21.98</v>
      </c>
      <c r="M45151">
        <v>1.7584</v>
      </c>
    </row>
    <row r="45152" spans="1:13" x14ac:dyDescent="0.35">
      <c r="A45152">
        <v>481</v>
      </c>
      <c r="B45152" s="1">
        <v>42662</v>
      </c>
      <c r="C45152" s="1">
        <v>42669</v>
      </c>
      <c r="D45152">
        <v>16893</v>
      </c>
      <c r="E45152">
        <v>1</v>
      </c>
      <c r="F45152">
        <v>1</v>
      </c>
      <c r="G45152" s="2" t="s">
        <v>55269</v>
      </c>
      <c r="H45152">
        <v>3</v>
      </c>
      <c r="I45152">
        <v>4</v>
      </c>
      <c r="J45152">
        <v>2.2475000000000001</v>
      </c>
      <c r="K45152">
        <v>3.3622999999999998</v>
      </c>
      <c r="L45152">
        <v>8.99</v>
      </c>
      <c r="M45152">
        <v>0.71919999999999995</v>
      </c>
    </row>
    <row r="45153" spans="1:13" x14ac:dyDescent="0.35">
      <c r="A45153">
        <v>353</v>
      </c>
      <c r="B45153" s="1">
        <v>42662</v>
      </c>
      <c r="C45153" s="1">
        <v>42669</v>
      </c>
      <c r="D45153">
        <v>13019</v>
      </c>
      <c r="E45153">
        <v>1</v>
      </c>
      <c r="F45153">
        <v>4</v>
      </c>
      <c r="G45153" s="2" t="s">
        <v>55270</v>
      </c>
      <c r="H45153">
        <v>1</v>
      </c>
      <c r="I45153">
        <v>4</v>
      </c>
      <c r="J45153">
        <v>579.99749999999995</v>
      </c>
      <c r="K45153">
        <v>1265.6195</v>
      </c>
      <c r="L45153">
        <v>2319.9899999999998</v>
      </c>
      <c r="M45153">
        <v>185.5992</v>
      </c>
    </row>
    <row r="45154" spans="1:13" x14ac:dyDescent="0.35">
      <c r="A45154">
        <v>485</v>
      </c>
      <c r="B45154" s="1">
        <v>42662</v>
      </c>
      <c r="C45154" s="1">
        <v>42669</v>
      </c>
      <c r="D45154">
        <v>13019</v>
      </c>
      <c r="E45154">
        <v>1</v>
      </c>
      <c r="F45154">
        <v>4</v>
      </c>
      <c r="G45154" s="2" t="s">
        <v>55270</v>
      </c>
      <c r="H45154">
        <v>2</v>
      </c>
      <c r="I45154">
        <v>4</v>
      </c>
      <c r="J45154">
        <v>5.4950000000000001</v>
      </c>
      <c r="K45154">
        <v>8.2204999999999995</v>
      </c>
      <c r="L45154">
        <v>21.98</v>
      </c>
      <c r="M45154">
        <v>1.7584</v>
      </c>
    </row>
    <row r="45155" spans="1:13" x14ac:dyDescent="0.35">
      <c r="A45155">
        <v>478</v>
      </c>
      <c r="B45155" s="1">
        <v>42662</v>
      </c>
      <c r="C45155" s="1">
        <v>42669</v>
      </c>
      <c r="D45155">
        <v>13019</v>
      </c>
      <c r="E45155">
        <v>1</v>
      </c>
      <c r="F45155">
        <v>4</v>
      </c>
      <c r="G45155" s="2" t="s">
        <v>55270</v>
      </c>
      <c r="H45155">
        <v>3</v>
      </c>
      <c r="I45155">
        <v>4</v>
      </c>
      <c r="J45155">
        <v>2.4975000000000001</v>
      </c>
      <c r="K45155">
        <v>3.7363</v>
      </c>
      <c r="L45155">
        <v>9.99</v>
      </c>
      <c r="M45155">
        <v>0.79920000000000002</v>
      </c>
    </row>
    <row r="45156" spans="1:13" x14ac:dyDescent="0.35">
      <c r="A45156">
        <v>477</v>
      </c>
      <c r="B45156" s="1">
        <v>42662</v>
      </c>
      <c r="C45156" s="1">
        <v>42669</v>
      </c>
      <c r="D45156">
        <v>13019</v>
      </c>
      <c r="E45156">
        <v>1</v>
      </c>
      <c r="F45156">
        <v>4</v>
      </c>
      <c r="G45156" s="2" t="s">
        <v>55270</v>
      </c>
      <c r="H45156">
        <v>4</v>
      </c>
      <c r="I45156">
        <v>4</v>
      </c>
      <c r="J45156">
        <v>1.2475000000000001</v>
      </c>
      <c r="K45156">
        <v>1.8663000000000001</v>
      </c>
      <c r="L45156">
        <v>4.99</v>
      </c>
      <c r="M45156">
        <v>0.3992</v>
      </c>
    </row>
    <row r="45157" spans="1:13" x14ac:dyDescent="0.35">
      <c r="A45157">
        <v>214</v>
      </c>
      <c r="B45157" s="1">
        <v>42662</v>
      </c>
      <c r="C45157" s="1">
        <v>42669</v>
      </c>
      <c r="D45157">
        <v>13019</v>
      </c>
      <c r="E45157">
        <v>1</v>
      </c>
      <c r="F45157">
        <v>4</v>
      </c>
      <c r="G45157" s="2" t="s">
        <v>55270</v>
      </c>
      <c r="H45157">
        <v>5</v>
      </c>
      <c r="I45157">
        <v>4</v>
      </c>
      <c r="J45157">
        <v>8.7475000000000005</v>
      </c>
      <c r="K45157">
        <v>13.0863</v>
      </c>
      <c r="L45157">
        <v>34.99</v>
      </c>
      <c r="M45157">
        <v>2.7991999999999999</v>
      </c>
    </row>
    <row r="45158" spans="1:13" x14ac:dyDescent="0.35">
      <c r="A45158">
        <v>363</v>
      </c>
      <c r="B45158" s="1">
        <v>42662</v>
      </c>
      <c r="C45158" s="1">
        <v>42669</v>
      </c>
      <c r="D45158">
        <v>16859</v>
      </c>
      <c r="E45158">
        <v>1</v>
      </c>
      <c r="F45158">
        <v>1</v>
      </c>
      <c r="G45158" s="2" t="s">
        <v>55271</v>
      </c>
      <c r="H45158">
        <v>1</v>
      </c>
      <c r="I45158">
        <v>4</v>
      </c>
      <c r="J45158">
        <v>573.74749999999995</v>
      </c>
      <c r="K45158">
        <v>1251.9812999999999</v>
      </c>
      <c r="L45158">
        <v>2294.9899999999998</v>
      </c>
      <c r="M45158">
        <v>183.5992</v>
      </c>
    </row>
    <row r="45159" spans="1:13" x14ac:dyDescent="0.35">
      <c r="A45159">
        <v>485</v>
      </c>
      <c r="B45159" s="1">
        <v>42662</v>
      </c>
      <c r="C45159" s="1">
        <v>42669</v>
      </c>
      <c r="D45159">
        <v>16859</v>
      </c>
      <c r="E45159">
        <v>1</v>
      </c>
      <c r="F45159">
        <v>1</v>
      </c>
      <c r="G45159" s="2" t="s">
        <v>55271</v>
      </c>
      <c r="H45159">
        <v>2</v>
      </c>
      <c r="I45159">
        <v>4</v>
      </c>
      <c r="J45159">
        <v>5.4950000000000001</v>
      </c>
      <c r="K45159">
        <v>8.2204999999999995</v>
      </c>
      <c r="L45159">
        <v>21.98</v>
      </c>
      <c r="M45159">
        <v>1.7584</v>
      </c>
    </row>
    <row r="45160" spans="1:13" x14ac:dyDescent="0.35">
      <c r="A45160">
        <v>471</v>
      </c>
      <c r="B45160" s="1">
        <v>42662</v>
      </c>
      <c r="C45160" s="1">
        <v>42669</v>
      </c>
      <c r="D45160">
        <v>16859</v>
      </c>
      <c r="E45160">
        <v>1</v>
      </c>
      <c r="F45160">
        <v>1</v>
      </c>
      <c r="G45160" s="2" t="s">
        <v>55271</v>
      </c>
      <c r="H45160">
        <v>3</v>
      </c>
      <c r="I45160">
        <v>4</v>
      </c>
      <c r="J45160">
        <v>15.875</v>
      </c>
      <c r="K45160">
        <v>23.748999999999999</v>
      </c>
      <c r="L45160">
        <v>63.5</v>
      </c>
      <c r="M45160">
        <v>5.08</v>
      </c>
    </row>
    <row r="45161" spans="1:13" x14ac:dyDescent="0.35">
      <c r="A45161">
        <v>355</v>
      </c>
      <c r="B45161" s="1">
        <v>42662</v>
      </c>
      <c r="C45161" s="1">
        <v>42669</v>
      </c>
      <c r="D45161">
        <v>16114</v>
      </c>
      <c r="E45161">
        <v>1</v>
      </c>
      <c r="F45161">
        <v>4</v>
      </c>
      <c r="G45161" s="2" t="s">
        <v>55272</v>
      </c>
      <c r="H45161">
        <v>1</v>
      </c>
      <c r="I45161">
        <v>4</v>
      </c>
      <c r="J45161">
        <v>579.99749999999995</v>
      </c>
      <c r="K45161">
        <v>1265.6195</v>
      </c>
      <c r="L45161">
        <v>2319.9899999999998</v>
      </c>
      <c r="M45161">
        <v>185.5992</v>
      </c>
    </row>
    <row r="45162" spans="1:13" x14ac:dyDescent="0.35">
      <c r="A45162">
        <v>361</v>
      </c>
      <c r="B45162" s="1">
        <v>42662</v>
      </c>
      <c r="C45162" s="1">
        <v>42669</v>
      </c>
      <c r="D45162">
        <v>16146</v>
      </c>
      <c r="E45162">
        <v>1</v>
      </c>
      <c r="F45162">
        <v>1</v>
      </c>
      <c r="G45162" s="2" t="s">
        <v>55273</v>
      </c>
      <c r="H45162">
        <v>1</v>
      </c>
      <c r="I45162">
        <v>4</v>
      </c>
      <c r="J45162">
        <v>573.74749999999995</v>
      </c>
      <c r="K45162">
        <v>1251.9812999999999</v>
      </c>
      <c r="L45162">
        <v>2294.9899999999998</v>
      </c>
      <c r="M45162">
        <v>183.5992</v>
      </c>
    </row>
    <row r="45163" spans="1:13" x14ac:dyDescent="0.35">
      <c r="A45163">
        <v>222</v>
      </c>
      <c r="B45163" s="1">
        <v>42662</v>
      </c>
      <c r="C45163" s="1">
        <v>42669</v>
      </c>
      <c r="D45163">
        <v>16146</v>
      </c>
      <c r="E45163">
        <v>1</v>
      </c>
      <c r="F45163">
        <v>1</v>
      </c>
      <c r="G45163" s="2" t="s">
        <v>55273</v>
      </c>
      <c r="H45163">
        <v>2</v>
      </c>
      <c r="I45163">
        <v>4</v>
      </c>
      <c r="J45163">
        <v>8.7475000000000005</v>
      </c>
      <c r="K45163">
        <v>13.0863</v>
      </c>
      <c r="L45163">
        <v>34.99</v>
      </c>
      <c r="M45163">
        <v>2.7991999999999999</v>
      </c>
    </row>
    <row r="45164" spans="1:13" x14ac:dyDescent="0.35">
      <c r="A45164">
        <v>569</v>
      </c>
      <c r="B45164" s="1">
        <v>42662</v>
      </c>
      <c r="C45164" s="1">
        <v>42669</v>
      </c>
      <c r="D45164">
        <v>28706</v>
      </c>
      <c r="E45164">
        <v>1</v>
      </c>
      <c r="F45164">
        <v>8</v>
      </c>
      <c r="G45164" s="2" t="s">
        <v>55274</v>
      </c>
      <c r="H45164">
        <v>1</v>
      </c>
      <c r="I45164">
        <v>4</v>
      </c>
      <c r="J45164">
        <v>185.58750000000001</v>
      </c>
      <c r="K45164">
        <v>461.44479999999999</v>
      </c>
      <c r="L45164">
        <v>742.35</v>
      </c>
      <c r="M45164">
        <v>59.387999999999998</v>
      </c>
    </row>
    <row r="45165" spans="1:13" x14ac:dyDescent="0.35">
      <c r="A45165">
        <v>541</v>
      </c>
      <c r="B45165" s="1">
        <v>42662</v>
      </c>
      <c r="C45165" s="1">
        <v>42669</v>
      </c>
      <c r="D45165">
        <v>28706</v>
      </c>
      <c r="E45165">
        <v>1</v>
      </c>
      <c r="F45165">
        <v>8</v>
      </c>
      <c r="G45165" s="2" t="s">
        <v>55274</v>
      </c>
      <c r="H45165">
        <v>2</v>
      </c>
      <c r="I45165">
        <v>4</v>
      </c>
      <c r="J45165">
        <v>7.2474999999999996</v>
      </c>
      <c r="K45165">
        <v>10.8423</v>
      </c>
      <c r="L45165">
        <v>28.99</v>
      </c>
      <c r="M45165">
        <v>2.3191999999999999</v>
      </c>
    </row>
    <row r="45166" spans="1:13" x14ac:dyDescent="0.35">
      <c r="A45166">
        <v>480</v>
      </c>
      <c r="B45166" s="1">
        <v>42662</v>
      </c>
      <c r="C45166" s="1">
        <v>42669</v>
      </c>
      <c r="D45166">
        <v>28706</v>
      </c>
      <c r="E45166">
        <v>1</v>
      </c>
      <c r="F45166">
        <v>8</v>
      </c>
      <c r="G45166" s="2" t="s">
        <v>55274</v>
      </c>
      <c r="H45166">
        <v>3</v>
      </c>
      <c r="I45166">
        <v>4</v>
      </c>
      <c r="J45166">
        <v>0.57250000000000001</v>
      </c>
      <c r="K45166">
        <v>0.85650000000000004</v>
      </c>
      <c r="L45166">
        <v>2.29</v>
      </c>
      <c r="M45166">
        <v>0.1832</v>
      </c>
    </row>
    <row r="45167" spans="1:13" x14ac:dyDescent="0.35">
      <c r="A45167">
        <v>566</v>
      </c>
      <c r="B45167" s="1">
        <v>42662</v>
      </c>
      <c r="C45167" s="1">
        <v>42669</v>
      </c>
      <c r="D45167">
        <v>27166</v>
      </c>
      <c r="E45167">
        <v>1</v>
      </c>
      <c r="F45167">
        <v>7</v>
      </c>
      <c r="G45167" s="2" t="s">
        <v>55275</v>
      </c>
      <c r="H45167">
        <v>1</v>
      </c>
      <c r="I45167">
        <v>4</v>
      </c>
      <c r="J45167">
        <v>185.58750000000001</v>
      </c>
      <c r="K45167">
        <v>461.44479999999999</v>
      </c>
      <c r="L45167">
        <v>742.35</v>
      </c>
      <c r="M45167">
        <v>59.387999999999998</v>
      </c>
    </row>
    <row r="45168" spans="1:13" x14ac:dyDescent="0.35">
      <c r="A45168">
        <v>214</v>
      </c>
      <c r="B45168" s="1">
        <v>42662</v>
      </c>
      <c r="C45168" s="1">
        <v>42669</v>
      </c>
      <c r="D45168">
        <v>27166</v>
      </c>
      <c r="E45168">
        <v>1</v>
      </c>
      <c r="F45168">
        <v>7</v>
      </c>
      <c r="G45168" s="2" t="s">
        <v>55275</v>
      </c>
      <c r="H45168">
        <v>2</v>
      </c>
      <c r="I45168">
        <v>4</v>
      </c>
      <c r="J45168">
        <v>8.7475000000000005</v>
      </c>
      <c r="K45168">
        <v>13.0863</v>
      </c>
      <c r="L45168">
        <v>34.99</v>
      </c>
      <c r="M45168">
        <v>2.7991999999999999</v>
      </c>
    </row>
    <row r="45169" spans="1:13" x14ac:dyDescent="0.35">
      <c r="A45169">
        <v>228</v>
      </c>
      <c r="B45169" s="1">
        <v>42662</v>
      </c>
      <c r="C45169" s="1">
        <v>42669</v>
      </c>
      <c r="D45169">
        <v>27166</v>
      </c>
      <c r="E45169">
        <v>1</v>
      </c>
      <c r="F45169">
        <v>7</v>
      </c>
      <c r="G45169" s="2" t="s">
        <v>55275</v>
      </c>
      <c r="H45169">
        <v>3</v>
      </c>
      <c r="I45169">
        <v>4</v>
      </c>
      <c r="J45169">
        <v>12.4975</v>
      </c>
      <c r="K45169">
        <v>38.4923</v>
      </c>
      <c r="L45169">
        <v>49.99</v>
      </c>
      <c r="M45169">
        <v>3.9992000000000001</v>
      </c>
    </row>
    <row r="45170" spans="1:13" x14ac:dyDescent="0.35">
      <c r="A45170">
        <v>569</v>
      </c>
      <c r="B45170" s="1">
        <v>42662</v>
      </c>
      <c r="C45170" s="1">
        <v>42669</v>
      </c>
      <c r="D45170">
        <v>27768</v>
      </c>
      <c r="E45170">
        <v>1</v>
      </c>
      <c r="F45170">
        <v>7</v>
      </c>
      <c r="G45170" s="2" t="s">
        <v>55276</v>
      </c>
      <c r="H45170">
        <v>1</v>
      </c>
      <c r="I45170">
        <v>4</v>
      </c>
      <c r="J45170">
        <v>185.58750000000001</v>
      </c>
      <c r="K45170">
        <v>461.44479999999999</v>
      </c>
      <c r="L45170">
        <v>742.35</v>
      </c>
      <c r="M45170">
        <v>59.387999999999998</v>
      </c>
    </row>
    <row r="45171" spans="1:13" x14ac:dyDescent="0.35">
      <c r="A45171">
        <v>578</v>
      </c>
      <c r="B45171" s="1">
        <v>42662</v>
      </c>
      <c r="C45171" s="1">
        <v>42669</v>
      </c>
      <c r="D45171">
        <v>12873</v>
      </c>
      <c r="E45171">
        <v>1</v>
      </c>
      <c r="F45171">
        <v>10</v>
      </c>
      <c r="G45171" s="2" t="s">
        <v>55277</v>
      </c>
      <c r="H45171">
        <v>1</v>
      </c>
      <c r="I45171">
        <v>4</v>
      </c>
      <c r="J45171">
        <v>303.71249999999998</v>
      </c>
      <c r="K45171">
        <v>755.1508</v>
      </c>
      <c r="L45171">
        <v>1214.8499999999999</v>
      </c>
      <c r="M45171">
        <v>97.188000000000002</v>
      </c>
    </row>
    <row r="45172" spans="1:13" x14ac:dyDescent="0.35">
      <c r="A45172">
        <v>214</v>
      </c>
      <c r="B45172" s="1">
        <v>42662</v>
      </c>
      <c r="C45172" s="1">
        <v>42669</v>
      </c>
      <c r="D45172">
        <v>12873</v>
      </c>
      <c r="E45172">
        <v>1</v>
      </c>
      <c r="F45172">
        <v>10</v>
      </c>
      <c r="G45172" s="2" t="s">
        <v>55277</v>
      </c>
      <c r="H45172">
        <v>2</v>
      </c>
      <c r="I45172">
        <v>4</v>
      </c>
      <c r="J45172">
        <v>8.7475000000000005</v>
      </c>
      <c r="K45172">
        <v>13.0863</v>
      </c>
      <c r="L45172">
        <v>34.99</v>
      </c>
      <c r="M45172">
        <v>2.7991999999999999</v>
      </c>
    </row>
    <row r="45173" spans="1:13" x14ac:dyDescent="0.35">
      <c r="A45173">
        <v>577</v>
      </c>
      <c r="B45173" s="1">
        <v>42662</v>
      </c>
      <c r="C45173" s="1">
        <v>42669</v>
      </c>
      <c r="D45173">
        <v>25639</v>
      </c>
      <c r="E45173">
        <v>1</v>
      </c>
      <c r="F45173">
        <v>7</v>
      </c>
      <c r="G45173" s="2" t="s">
        <v>55278</v>
      </c>
      <c r="H45173">
        <v>1</v>
      </c>
      <c r="I45173">
        <v>4</v>
      </c>
      <c r="J45173">
        <v>303.71249999999998</v>
      </c>
      <c r="K45173">
        <v>755.1508</v>
      </c>
      <c r="L45173">
        <v>1214.8499999999999</v>
      </c>
      <c r="M45173">
        <v>97.188000000000002</v>
      </c>
    </row>
    <row r="45174" spans="1:13" x14ac:dyDescent="0.35">
      <c r="A45174">
        <v>477</v>
      </c>
      <c r="B45174" s="1">
        <v>42662</v>
      </c>
      <c r="C45174" s="1">
        <v>42669</v>
      </c>
      <c r="D45174">
        <v>25639</v>
      </c>
      <c r="E45174">
        <v>1</v>
      </c>
      <c r="F45174">
        <v>7</v>
      </c>
      <c r="G45174" s="2" t="s">
        <v>55278</v>
      </c>
      <c r="H45174">
        <v>2</v>
      </c>
      <c r="I45174">
        <v>4</v>
      </c>
      <c r="J45174">
        <v>1.2475000000000001</v>
      </c>
      <c r="K45174">
        <v>1.8663000000000001</v>
      </c>
      <c r="L45174">
        <v>4.99</v>
      </c>
      <c r="M45174">
        <v>0.3992</v>
      </c>
    </row>
    <row r="45175" spans="1:13" x14ac:dyDescent="0.35">
      <c r="A45175">
        <v>479</v>
      </c>
      <c r="B45175" s="1">
        <v>42662</v>
      </c>
      <c r="C45175" s="1">
        <v>42669</v>
      </c>
      <c r="D45175">
        <v>25639</v>
      </c>
      <c r="E45175">
        <v>1</v>
      </c>
      <c r="F45175">
        <v>7</v>
      </c>
      <c r="G45175" s="2" t="s">
        <v>55278</v>
      </c>
      <c r="H45175">
        <v>3</v>
      </c>
      <c r="I45175">
        <v>4</v>
      </c>
      <c r="J45175">
        <v>2.2475000000000001</v>
      </c>
      <c r="K45175">
        <v>3.3622999999999998</v>
      </c>
      <c r="L45175">
        <v>8.99</v>
      </c>
      <c r="M45175">
        <v>0.71919999999999995</v>
      </c>
    </row>
    <row r="45176" spans="1:13" x14ac:dyDescent="0.35">
      <c r="A45176">
        <v>355</v>
      </c>
      <c r="B45176" s="1">
        <v>42662</v>
      </c>
      <c r="C45176" s="1">
        <v>42669</v>
      </c>
      <c r="D45176">
        <v>15226</v>
      </c>
      <c r="E45176">
        <v>1</v>
      </c>
      <c r="F45176">
        <v>9</v>
      </c>
      <c r="G45176" s="2" t="s">
        <v>55279</v>
      </c>
      <c r="H45176">
        <v>1</v>
      </c>
      <c r="I45176">
        <v>4</v>
      </c>
      <c r="J45176">
        <v>579.99749999999995</v>
      </c>
      <c r="K45176">
        <v>1265.6195</v>
      </c>
      <c r="L45176">
        <v>2319.9899999999998</v>
      </c>
      <c r="M45176">
        <v>185.5992</v>
      </c>
    </row>
    <row r="45177" spans="1:13" x14ac:dyDescent="0.35">
      <c r="A45177">
        <v>583</v>
      </c>
      <c r="B45177" s="1">
        <v>42662</v>
      </c>
      <c r="C45177" s="1">
        <v>42669</v>
      </c>
      <c r="D45177">
        <v>21976</v>
      </c>
      <c r="E45177">
        <v>1</v>
      </c>
      <c r="F45177">
        <v>9</v>
      </c>
      <c r="G45177" s="2" t="s">
        <v>55280</v>
      </c>
      <c r="H45177">
        <v>1</v>
      </c>
      <c r="I45177">
        <v>4</v>
      </c>
      <c r="J45177">
        <v>425.2475</v>
      </c>
      <c r="K45177">
        <v>1082.51</v>
      </c>
      <c r="L45177">
        <v>1700.99</v>
      </c>
      <c r="M45177">
        <v>136.07919999999999</v>
      </c>
    </row>
    <row r="45178" spans="1:13" x14ac:dyDescent="0.35">
      <c r="A45178">
        <v>489</v>
      </c>
      <c r="B45178" s="1">
        <v>42662</v>
      </c>
      <c r="C45178" s="1">
        <v>42669</v>
      </c>
      <c r="D45178">
        <v>21976</v>
      </c>
      <c r="E45178">
        <v>1</v>
      </c>
      <c r="F45178">
        <v>9</v>
      </c>
      <c r="G45178" s="2" t="s">
        <v>55280</v>
      </c>
      <c r="H45178">
        <v>2</v>
      </c>
      <c r="I45178">
        <v>4</v>
      </c>
      <c r="J45178">
        <v>13.4975</v>
      </c>
      <c r="K45178">
        <v>41.572299999999998</v>
      </c>
      <c r="L45178">
        <v>53.99</v>
      </c>
      <c r="M45178">
        <v>4.3192000000000004</v>
      </c>
    </row>
    <row r="45179" spans="1:13" x14ac:dyDescent="0.35">
      <c r="A45179">
        <v>591</v>
      </c>
      <c r="B45179" s="1">
        <v>42662</v>
      </c>
      <c r="C45179" s="1">
        <v>42669</v>
      </c>
      <c r="D45179">
        <v>12581</v>
      </c>
      <c r="E45179">
        <v>1</v>
      </c>
      <c r="F45179">
        <v>9</v>
      </c>
      <c r="G45179" s="2" t="s">
        <v>55281</v>
      </c>
      <c r="H45179">
        <v>1</v>
      </c>
      <c r="I45179">
        <v>4</v>
      </c>
      <c r="J45179">
        <v>141.2475</v>
      </c>
      <c r="K45179">
        <v>308.21789999999999</v>
      </c>
      <c r="L45179">
        <v>564.99</v>
      </c>
      <c r="M45179">
        <v>45.199199999999998</v>
      </c>
    </row>
    <row r="45180" spans="1:13" x14ac:dyDescent="0.35">
      <c r="A45180">
        <v>478</v>
      </c>
      <c r="B45180" s="1">
        <v>42662</v>
      </c>
      <c r="C45180" s="1">
        <v>42669</v>
      </c>
      <c r="D45180">
        <v>12581</v>
      </c>
      <c r="E45180">
        <v>1</v>
      </c>
      <c r="F45180">
        <v>9</v>
      </c>
      <c r="G45180" s="2" t="s">
        <v>55281</v>
      </c>
      <c r="H45180">
        <v>2</v>
      </c>
      <c r="I45180">
        <v>4</v>
      </c>
      <c r="J45180">
        <v>2.4975000000000001</v>
      </c>
      <c r="K45180">
        <v>3.7363</v>
      </c>
      <c r="L45180">
        <v>9.99</v>
      </c>
      <c r="M45180">
        <v>0.79920000000000002</v>
      </c>
    </row>
    <row r="45181" spans="1:13" x14ac:dyDescent="0.35">
      <c r="A45181">
        <v>595</v>
      </c>
      <c r="B45181" s="1">
        <v>42662</v>
      </c>
      <c r="C45181" s="1">
        <v>42669</v>
      </c>
      <c r="D45181">
        <v>16345</v>
      </c>
      <c r="E45181">
        <v>1</v>
      </c>
      <c r="F45181">
        <v>9</v>
      </c>
      <c r="G45181" s="2" t="s">
        <v>55282</v>
      </c>
      <c r="H45181">
        <v>1</v>
      </c>
      <c r="I45181">
        <v>4</v>
      </c>
      <c r="J45181">
        <v>141.2475</v>
      </c>
      <c r="K45181">
        <v>308.21789999999999</v>
      </c>
      <c r="L45181">
        <v>564.99</v>
      </c>
      <c r="M45181">
        <v>45.199199999999998</v>
      </c>
    </row>
    <row r="45182" spans="1:13" x14ac:dyDescent="0.35">
      <c r="A45182">
        <v>528</v>
      </c>
      <c r="B45182" s="1">
        <v>42662</v>
      </c>
      <c r="C45182" s="1">
        <v>42669</v>
      </c>
      <c r="D45182">
        <v>16345</v>
      </c>
      <c r="E45182">
        <v>1</v>
      </c>
      <c r="F45182">
        <v>9</v>
      </c>
      <c r="G45182" s="2" t="s">
        <v>55282</v>
      </c>
      <c r="H45182">
        <v>2</v>
      </c>
      <c r="I45182">
        <v>4</v>
      </c>
      <c r="J45182">
        <v>1.2475000000000001</v>
      </c>
      <c r="K45182">
        <v>1.8663000000000001</v>
      </c>
      <c r="L45182">
        <v>4.99</v>
      </c>
      <c r="M45182">
        <v>0.3992</v>
      </c>
    </row>
    <row r="45183" spans="1:13" x14ac:dyDescent="0.35">
      <c r="A45183">
        <v>535</v>
      </c>
      <c r="B45183" s="1">
        <v>42662</v>
      </c>
      <c r="C45183" s="1">
        <v>42669</v>
      </c>
      <c r="D45183">
        <v>16345</v>
      </c>
      <c r="E45183">
        <v>1</v>
      </c>
      <c r="F45183">
        <v>9</v>
      </c>
      <c r="G45183" s="2" t="s">
        <v>55282</v>
      </c>
      <c r="H45183">
        <v>3</v>
      </c>
      <c r="I45183">
        <v>4</v>
      </c>
      <c r="J45183">
        <v>6.2474999999999996</v>
      </c>
      <c r="K45183">
        <v>9.3462999999999994</v>
      </c>
      <c r="L45183">
        <v>24.99</v>
      </c>
      <c r="M45183">
        <v>1.9992000000000001</v>
      </c>
    </row>
    <row r="45184" spans="1:13" x14ac:dyDescent="0.35">
      <c r="A45184">
        <v>568</v>
      </c>
      <c r="B45184" s="1">
        <v>42662</v>
      </c>
      <c r="C45184" s="1">
        <v>42669</v>
      </c>
      <c r="D45184">
        <v>11042</v>
      </c>
      <c r="E45184">
        <v>2</v>
      </c>
      <c r="F45184">
        <v>4</v>
      </c>
      <c r="G45184" s="2" t="s">
        <v>55283</v>
      </c>
      <c r="H45184">
        <v>1</v>
      </c>
      <c r="I45184">
        <v>4</v>
      </c>
      <c r="J45184">
        <v>185.58750000000001</v>
      </c>
      <c r="K45184">
        <v>461.44479999999999</v>
      </c>
      <c r="L45184">
        <v>742.35</v>
      </c>
      <c r="M45184">
        <v>59.387999999999998</v>
      </c>
    </row>
    <row r="45185" spans="1:13" x14ac:dyDescent="0.35">
      <c r="A45185">
        <v>234</v>
      </c>
      <c r="B45185" s="1">
        <v>42662</v>
      </c>
      <c r="C45185" s="1">
        <v>42669</v>
      </c>
      <c r="D45185">
        <v>11042</v>
      </c>
      <c r="E45185">
        <v>1</v>
      </c>
      <c r="F45185">
        <v>4</v>
      </c>
      <c r="G45185" s="2" t="s">
        <v>55283</v>
      </c>
      <c r="H45185">
        <v>2</v>
      </c>
      <c r="I45185">
        <v>4</v>
      </c>
      <c r="J45185">
        <v>12.4975</v>
      </c>
      <c r="K45185">
        <v>38.4923</v>
      </c>
      <c r="L45185">
        <v>49.99</v>
      </c>
      <c r="M45185">
        <v>3.9992000000000001</v>
      </c>
    </row>
    <row r="45186" spans="1:13" x14ac:dyDescent="0.35">
      <c r="A45186">
        <v>573</v>
      </c>
      <c r="B45186" s="1">
        <v>42662</v>
      </c>
      <c r="C45186" s="1">
        <v>42669</v>
      </c>
      <c r="D45186">
        <v>24794</v>
      </c>
      <c r="E45186">
        <v>1</v>
      </c>
      <c r="F45186">
        <v>1</v>
      </c>
      <c r="G45186" s="2" t="s">
        <v>55284</v>
      </c>
      <c r="H45186">
        <v>1</v>
      </c>
      <c r="I45186">
        <v>4</v>
      </c>
      <c r="J45186">
        <v>596.01750000000004</v>
      </c>
      <c r="K45186">
        <v>1481.9378999999999</v>
      </c>
      <c r="L45186">
        <v>2384.0700000000002</v>
      </c>
      <c r="M45186">
        <v>190.72559999999999</v>
      </c>
    </row>
    <row r="45187" spans="1:13" x14ac:dyDescent="0.35">
      <c r="A45187">
        <v>479</v>
      </c>
      <c r="B45187" s="1">
        <v>42662</v>
      </c>
      <c r="C45187" s="1">
        <v>42669</v>
      </c>
      <c r="D45187">
        <v>24794</v>
      </c>
      <c r="E45187">
        <v>1</v>
      </c>
      <c r="F45187">
        <v>1</v>
      </c>
      <c r="G45187" s="2" t="s">
        <v>55284</v>
      </c>
      <c r="H45187">
        <v>2</v>
      </c>
      <c r="I45187">
        <v>4</v>
      </c>
      <c r="J45187">
        <v>2.2475000000000001</v>
      </c>
      <c r="K45187">
        <v>3.3622999999999998</v>
      </c>
      <c r="L45187">
        <v>8.99</v>
      </c>
      <c r="M45187">
        <v>0.71919999999999995</v>
      </c>
    </row>
    <row r="45188" spans="1:13" x14ac:dyDescent="0.35">
      <c r="A45188">
        <v>477</v>
      </c>
      <c r="B45188" s="1">
        <v>42662</v>
      </c>
      <c r="C45188" s="1">
        <v>42669</v>
      </c>
      <c r="D45188">
        <v>24794</v>
      </c>
      <c r="E45188">
        <v>1</v>
      </c>
      <c r="F45188">
        <v>1</v>
      </c>
      <c r="G45188" s="2" t="s">
        <v>55284</v>
      </c>
      <c r="H45188">
        <v>3</v>
      </c>
      <c r="I45188">
        <v>4</v>
      </c>
      <c r="J45188">
        <v>1.2475000000000001</v>
      </c>
      <c r="K45188">
        <v>1.8663000000000001</v>
      </c>
      <c r="L45188">
        <v>4.99</v>
      </c>
      <c r="M45188">
        <v>0.3992</v>
      </c>
    </row>
    <row r="45189" spans="1:13" x14ac:dyDescent="0.35">
      <c r="A45189">
        <v>234</v>
      </c>
      <c r="B45189" s="1">
        <v>42662</v>
      </c>
      <c r="C45189" s="1">
        <v>42669</v>
      </c>
      <c r="D45189">
        <v>24794</v>
      </c>
      <c r="E45189">
        <v>1</v>
      </c>
      <c r="F45189">
        <v>1</v>
      </c>
      <c r="G45189" s="2" t="s">
        <v>55284</v>
      </c>
      <c r="H45189">
        <v>4</v>
      </c>
      <c r="I45189">
        <v>4</v>
      </c>
      <c r="J45189">
        <v>12.4975</v>
      </c>
      <c r="K45189">
        <v>38.4923</v>
      </c>
      <c r="L45189">
        <v>49.99</v>
      </c>
      <c r="M45189">
        <v>3.9992000000000001</v>
      </c>
    </row>
    <row r="45190" spans="1:13" x14ac:dyDescent="0.35">
      <c r="A45190">
        <v>573</v>
      </c>
      <c r="B45190" s="1">
        <v>42662</v>
      </c>
      <c r="C45190" s="1">
        <v>42669</v>
      </c>
      <c r="D45190">
        <v>24795</v>
      </c>
      <c r="E45190">
        <v>1</v>
      </c>
      <c r="F45190">
        <v>1</v>
      </c>
      <c r="G45190" s="2" t="s">
        <v>55285</v>
      </c>
      <c r="H45190">
        <v>1</v>
      </c>
      <c r="I45190">
        <v>4</v>
      </c>
      <c r="J45190">
        <v>596.01750000000004</v>
      </c>
      <c r="K45190">
        <v>1481.9378999999999</v>
      </c>
      <c r="L45190">
        <v>2384.0700000000002</v>
      </c>
      <c r="M45190">
        <v>190.72559999999999</v>
      </c>
    </row>
    <row r="45191" spans="1:13" x14ac:dyDescent="0.35">
      <c r="A45191">
        <v>477</v>
      </c>
      <c r="B45191" s="1">
        <v>42662</v>
      </c>
      <c r="C45191" s="1">
        <v>42669</v>
      </c>
      <c r="D45191">
        <v>24795</v>
      </c>
      <c r="E45191">
        <v>1</v>
      </c>
      <c r="F45191">
        <v>1</v>
      </c>
      <c r="G45191" s="2" t="s">
        <v>55285</v>
      </c>
      <c r="H45191">
        <v>2</v>
      </c>
      <c r="I45191">
        <v>4</v>
      </c>
      <c r="J45191">
        <v>1.2475000000000001</v>
      </c>
      <c r="K45191">
        <v>1.8663000000000001</v>
      </c>
      <c r="L45191">
        <v>4.99</v>
      </c>
      <c r="M45191">
        <v>0.3992</v>
      </c>
    </row>
    <row r="45192" spans="1:13" x14ac:dyDescent="0.35">
      <c r="A45192">
        <v>479</v>
      </c>
      <c r="B45192" s="1">
        <v>42662</v>
      </c>
      <c r="C45192" s="1">
        <v>42669</v>
      </c>
      <c r="D45192">
        <v>24795</v>
      </c>
      <c r="E45192">
        <v>1</v>
      </c>
      <c r="F45192">
        <v>1</v>
      </c>
      <c r="G45192" s="2" t="s">
        <v>55285</v>
      </c>
      <c r="H45192">
        <v>3</v>
      </c>
      <c r="I45192">
        <v>4</v>
      </c>
      <c r="J45192">
        <v>2.2475000000000001</v>
      </c>
      <c r="K45192">
        <v>3.3622999999999998</v>
      </c>
      <c r="L45192">
        <v>8.99</v>
      </c>
      <c r="M45192">
        <v>0.71919999999999995</v>
      </c>
    </row>
    <row r="45193" spans="1:13" x14ac:dyDescent="0.35">
      <c r="A45193">
        <v>487</v>
      </c>
      <c r="B45193" s="1">
        <v>42662</v>
      </c>
      <c r="C45193" s="1">
        <v>42669</v>
      </c>
      <c r="D45193">
        <v>24795</v>
      </c>
      <c r="E45193">
        <v>1</v>
      </c>
      <c r="F45193">
        <v>1</v>
      </c>
      <c r="G45193" s="2" t="s">
        <v>55285</v>
      </c>
      <c r="H45193">
        <v>4</v>
      </c>
      <c r="I45193">
        <v>4</v>
      </c>
      <c r="J45193">
        <v>13.7475</v>
      </c>
      <c r="K45193">
        <v>20.566299999999998</v>
      </c>
      <c r="L45193">
        <v>54.99</v>
      </c>
      <c r="M45193">
        <v>4.3992000000000004</v>
      </c>
    </row>
    <row r="45194" spans="1:13" x14ac:dyDescent="0.35">
      <c r="A45194">
        <v>488</v>
      </c>
      <c r="B45194" s="1">
        <v>42662</v>
      </c>
      <c r="C45194" s="1">
        <v>42669</v>
      </c>
      <c r="D45194">
        <v>24795</v>
      </c>
      <c r="E45194">
        <v>1</v>
      </c>
      <c r="F45194">
        <v>1</v>
      </c>
      <c r="G45194" s="2" t="s">
        <v>55285</v>
      </c>
      <c r="H45194">
        <v>5</v>
      </c>
      <c r="I45194">
        <v>4</v>
      </c>
      <c r="J45194">
        <v>13.4975</v>
      </c>
      <c r="K45194">
        <v>41.572299999999998</v>
      </c>
      <c r="L45194">
        <v>53.99</v>
      </c>
      <c r="M45194">
        <v>4.3192000000000004</v>
      </c>
    </row>
    <row r="45195" spans="1:13" x14ac:dyDescent="0.35">
      <c r="A45195">
        <v>605</v>
      </c>
      <c r="B45195" s="1">
        <v>42662</v>
      </c>
      <c r="C45195" s="1">
        <v>42669</v>
      </c>
      <c r="D45195">
        <v>21642</v>
      </c>
      <c r="E45195">
        <v>1</v>
      </c>
      <c r="F45195">
        <v>6</v>
      </c>
      <c r="G45195" s="2" t="s">
        <v>55286</v>
      </c>
      <c r="H45195">
        <v>1</v>
      </c>
      <c r="I45195">
        <v>4</v>
      </c>
      <c r="J45195">
        <v>134.9975</v>
      </c>
      <c r="K45195">
        <v>343.64960000000002</v>
      </c>
      <c r="L45195">
        <v>539.99</v>
      </c>
      <c r="M45195">
        <v>43.199199999999998</v>
      </c>
    </row>
    <row r="45196" spans="1:13" x14ac:dyDescent="0.35">
      <c r="A45196">
        <v>479</v>
      </c>
      <c r="B45196" s="1">
        <v>42662</v>
      </c>
      <c r="C45196" s="1">
        <v>42669</v>
      </c>
      <c r="D45196">
        <v>21642</v>
      </c>
      <c r="E45196">
        <v>1</v>
      </c>
      <c r="F45196">
        <v>6</v>
      </c>
      <c r="G45196" s="2" t="s">
        <v>55286</v>
      </c>
      <c r="H45196">
        <v>2</v>
      </c>
      <c r="I45196">
        <v>4</v>
      </c>
      <c r="J45196">
        <v>2.2475000000000001</v>
      </c>
      <c r="K45196">
        <v>3.3622999999999998</v>
      </c>
      <c r="L45196">
        <v>8.99</v>
      </c>
      <c r="M45196">
        <v>0.71919999999999995</v>
      </c>
    </row>
    <row r="45197" spans="1:13" x14ac:dyDescent="0.35">
      <c r="A45197">
        <v>584</v>
      </c>
      <c r="B45197" s="1">
        <v>42662</v>
      </c>
      <c r="C45197" s="1">
        <v>42669</v>
      </c>
      <c r="D45197">
        <v>23721</v>
      </c>
      <c r="E45197">
        <v>1</v>
      </c>
      <c r="F45197">
        <v>4</v>
      </c>
      <c r="G45197" s="2" t="s">
        <v>55287</v>
      </c>
      <c r="H45197">
        <v>1</v>
      </c>
      <c r="I45197">
        <v>4</v>
      </c>
      <c r="J45197">
        <v>134.9975</v>
      </c>
      <c r="K45197">
        <v>343.64960000000002</v>
      </c>
      <c r="L45197">
        <v>539.99</v>
      </c>
      <c r="M45197">
        <v>43.199199999999998</v>
      </c>
    </row>
    <row r="45198" spans="1:13" x14ac:dyDescent="0.35">
      <c r="A45198">
        <v>477</v>
      </c>
      <c r="B45198" s="1">
        <v>42662</v>
      </c>
      <c r="C45198" s="1">
        <v>42669</v>
      </c>
      <c r="D45198">
        <v>23721</v>
      </c>
      <c r="E45198">
        <v>1</v>
      </c>
      <c r="F45198">
        <v>4</v>
      </c>
      <c r="G45198" s="2" t="s">
        <v>55287</v>
      </c>
      <c r="H45198">
        <v>2</v>
      </c>
      <c r="I45198">
        <v>4</v>
      </c>
      <c r="J45198">
        <v>1.2475000000000001</v>
      </c>
      <c r="K45198">
        <v>1.8663000000000001</v>
      </c>
      <c r="L45198">
        <v>4.99</v>
      </c>
      <c r="M45198">
        <v>0.3992</v>
      </c>
    </row>
    <row r="45199" spans="1:13" x14ac:dyDescent="0.35">
      <c r="A45199">
        <v>479</v>
      </c>
      <c r="B45199" s="1">
        <v>42662</v>
      </c>
      <c r="C45199" s="1">
        <v>42669</v>
      </c>
      <c r="D45199">
        <v>23721</v>
      </c>
      <c r="E45199">
        <v>1</v>
      </c>
      <c r="F45199">
        <v>4</v>
      </c>
      <c r="G45199" s="2" t="s">
        <v>55287</v>
      </c>
      <c r="H45199">
        <v>3</v>
      </c>
      <c r="I45199">
        <v>4</v>
      </c>
      <c r="J45199">
        <v>2.2475000000000001</v>
      </c>
      <c r="K45199">
        <v>3.3622999999999998</v>
      </c>
      <c r="L45199">
        <v>8.99</v>
      </c>
      <c r="M45199">
        <v>0.71919999999999995</v>
      </c>
    </row>
    <row r="45200" spans="1:13" x14ac:dyDescent="0.35">
      <c r="A45200">
        <v>217</v>
      </c>
      <c r="B45200" s="1">
        <v>42662</v>
      </c>
      <c r="C45200" s="1">
        <v>42669</v>
      </c>
      <c r="D45200">
        <v>23721</v>
      </c>
      <c r="E45200">
        <v>1</v>
      </c>
      <c r="F45200">
        <v>4</v>
      </c>
      <c r="G45200" s="2" t="s">
        <v>55287</v>
      </c>
      <c r="H45200">
        <v>4</v>
      </c>
      <c r="I45200">
        <v>4</v>
      </c>
      <c r="J45200">
        <v>8.7475000000000005</v>
      </c>
      <c r="K45200">
        <v>13.0863</v>
      </c>
      <c r="L45200">
        <v>34.99</v>
      </c>
      <c r="M45200">
        <v>2.7991999999999999</v>
      </c>
    </row>
    <row r="45201" spans="1:13" x14ac:dyDescent="0.35">
      <c r="A45201">
        <v>384</v>
      </c>
      <c r="B45201" s="1">
        <v>42662</v>
      </c>
      <c r="C45201" s="1">
        <v>42669</v>
      </c>
      <c r="D45201">
        <v>21330</v>
      </c>
      <c r="E45201">
        <v>1</v>
      </c>
      <c r="F45201">
        <v>4</v>
      </c>
      <c r="G45201" s="2" t="s">
        <v>55288</v>
      </c>
      <c r="H45201">
        <v>1</v>
      </c>
      <c r="I45201">
        <v>4</v>
      </c>
      <c r="J45201">
        <v>280.1225</v>
      </c>
      <c r="K45201">
        <v>713.07979999999998</v>
      </c>
      <c r="L45201">
        <v>1120.49</v>
      </c>
      <c r="M45201">
        <v>89.639200000000002</v>
      </c>
    </row>
    <row r="45202" spans="1:13" x14ac:dyDescent="0.35">
      <c r="A45202">
        <v>386</v>
      </c>
      <c r="B45202" s="1">
        <v>42662</v>
      </c>
      <c r="C45202" s="1">
        <v>42669</v>
      </c>
      <c r="D45202">
        <v>21426</v>
      </c>
      <c r="E45202">
        <v>1</v>
      </c>
      <c r="F45202">
        <v>4</v>
      </c>
      <c r="G45202" s="2" t="s">
        <v>55289</v>
      </c>
      <c r="H45202">
        <v>1</v>
      </c>
      <c r="I45202">
        <v>4</v>
      </c>
      <c r="J45202">
        <v>280.1225</v>
      </c>
      <c r="K45202">
        <v>713.07979999999998</v>
      </c>
      <c r="L45202">
        <v>1120.49</v>
      </c>
      <c r="M45202">
        <v>89.639200000000002</v>
      </c>
    </row>
    <row r="45203" spans="1:13" x14ac:dyDescent="0.35">
      <c r="A45203">
        <v>529</v>
      </c>
      <c r="B45203" s="1">
        <v>42662</v>
      </c>
      <c r="C45203" s="1">
        <v>42669</v>
      </c>
      <c r="D45203">
        <v>21426</v>
      </c>
      <c r="E45203">
        <v>1</v>
      </c>
      <c r="F45203">
        <v>4</v>
      </c>
      <c r="G45203" s="2" t="s">
        <v>55289</v>
      </c>
      <c r="H45203">
        <v>2</v>
      </c>
      <c r="I45203">
        <v>4</v>
      </c>
      <c r="J45203">
        <v>0.99750000000000005</v>
      </c>
      <c r="K45203">
        <v>1.4923</v>
      </c>
      <c r="L45203">
        <v>3.99</v>
      </c>
      <c r="M45203">
        <v>0.31919999999999998</v>
      </c>
    </row>
    <row r="45204" spans="1:13" x14ac:dyDescent="0.35">
      <c r="A45204">
        <v>539</v>
      </c>
      <c r="B45204" s="1">
        <v>42662</v>
      </c>
      <c r="C45204" s="1">
        <v>42669</v>
      </c>
      <c r="D45204">
        <v>21426</v>
      </c>
      <c r="E45204">
        <v>1</v>
      </c>
      <c r="F45204">
        <v>4</v>
      </c>
      <c r="G45204" s="2" t="s">
        <v>55289</v>
      </c>
      <c r="H45204">
        <v>3</v>
      </c>
      <c r="I45204">
        <v>4</v>
      </c>
      <c r="J45204">
        <v>6.2474999999999996</v>
      </c>
      <c r="K45204">
        <v>9.3462999999999994</v>
      </c>
      <c r="L45204">
        <v>24.99</v>
      </c>
      <c r="M45204">
        <v>1.9992000000000001</v>
      </c>
    </row>
    <row r="45205" spans="1:13" x14ac:dyDescent="0.35">
      <c r="A45205">
        <v>582</v>
      </c>
      <c r="B45205" s="1">
        <v>42662</v>
      </c>
      <c r="C45205" s="1">
        <v>42669</v>
      </c>
      <c r="D45205">
        <v>21271</v>
      </c>
      <c r="E45205">
        <v>1</v>
      </c>
      <c r="F45205">
        <v>4</v>
      </c>
      <c r="G45205" s="2" t="s">
        <v>55290</v>
      </c>
      <c r="H45205">
        <v>1</v>
      </c>
      <c r="I45205">
        <v>4</v>
      </c>
      <c r="J45205">
        <v>425.2475</v>
      </c>
      <c r="K45205">
        <v>1082.51</v>
      </c>
      <c r="L45205">
        <v>1700.99</v>
      </c>
      <c r="M45205">
        <v>136.07919999999999</v>
      </c>
    </row>
    <row r="45206" spans="1:13" x14ac:dyDescent="0.35">
      <c r="A45206">
        <v>539</v>
      </c>
      <c r="B45206" s="1">
        <v>42662</v>
      </c>
      <c r="C45206" s="1">
        <v>42669</v>
      </c>
      <c r="D45206">
        <v>21271</v>
      </c>
      <c r="E45206">
        <v>1</v>
      </c>
      <c r="F45206">
        <v>4</v>
      </c>
      <c r="G45206" s="2" t="s">
        <v>55290</v>
      </c>
      <c r="H45206">
        <v>2</v>
      </c>
      <c r="I45206">
        <v>4</v>
      </c>
      <c r="J45206">
        <v>6.2474999999999996</v>
      </c>
      <c r="K45206">
        <v>9.3462999999999994</v>
      </c>
      <c r="L45206">
        <v>24.99</v>
      </c>
      <c r="M45206">
        <v>1.9992000000000001</v>
      </c>
    </row>
    <row r="45207" spans="1:13" x14ac:dyDescent="0.35">
      <c r="A45207">
        <v>480</v>
      </c>
      <c r="B45207" s="1">
        <v>42662</v>
      </c>
      <c r="C45207" s="1">
        <v>42669</v>
      </c>
      <c r="D45207">
        <v>21271</v>
      </c>
      <c r="E45207">
        <v>1</v>
      </c>
      <c r="F45207">
        <v>4</v>
      </c>
      <c r="G45207" s="2" t="s">
        <v>55290</v>
      </c>
      <c r="H45207">
        <v>3</v>
      </c>
      <c r="I45207">
        <v>4</v>
      </c>
      <c r="J45207">
        <v>0.57250000000000001</v>
      </c>
      <c r="K45207">
        <v>0.85650000000000004</v>
      </c>
      <c r="L45207">
        <v>2.29</v>
      </c>
      <c r="M45207">
        <v>0.1832</v>
      </c>
    </row>
    <row r="45208" spans="1:13" x14ac:dyDescent="0.35">
      <c r="A45208">
        <v>580</v>
      </c>
      <c r="B45208" s="1">
        <v>42662</v>
      </c>
      <c r="C45208" s="1">
        <v>42669</v>
      </c>
      <c r="D45208">
        <v>18558</v>
      </c>
      <c r="E45208">
        <v>1</v>
      </c>
      <c r="F45208">
        <v>1</v>
      </c>
      <c r="G45208" s="2" t="s">
        <v>55291</v>
      </c>
      <c r="H45208">
        <v>1</v>
      </c>
      <c r="I45208">
        <v>4</v>
      </c>
      <c r="J45208">
        <v>425.2475</v>
      </c>
      <c r="K45208">
        <v>1082.51</v>
      </c>
      <c r="L45208">
        <v>1700.99</v>
      </c>
      <c r="M45208">
        <v>136.07919999999999</v>
      </c>
    </row>
    <row r="45209" spans="1:13" x14ac:dyDescent="0.35">
      <c r="A45209">
        <v>234</v>
      </c>
      <c r="B45209" s="1">
        <v>42662</v>
      </c>
      <c r="C45209" s="1">
        <v>42669</v>
      </c>
      <c r="D45209">
        <v>18558</v>
      </c>
      <c r="E45209">
        <v>1</v>
      </c>
      <c r="F45209">
        <v>1</v>
      </c>
      <c r="G45209" s="2" t="s">
        <v>55291</v>
      </c>
      <c r="H45209">
        <v>2</v>
      </c>
      <c r="I45209">
        <v>4</v>
      </c>
      <c r="J45209">
        <v>12.4975</v>
      </c>
      <c r="K45209">
        <v>38.4923</v>
      </c>
      <c r="L45209">
        <v>49.99</v>
      </c>
      <c r="M45209">
        <v>3.9992000000000001</v>
      </c>
    </row>
    <row r="45210" spans="1:13" x14ac:dyDescent="0.35">
      <c r="A45210">
        <v>584</v>
      </c>
      <c r="B45210" s="1">
        <v>42662</v>
      </c>
      <c r="C45210" s="1">
        <v>42669</v>
      </c>
      <c r="D45210">
        <v>13822</v>
      </c>
      <c r="E45210">
        <v>1</v>
      </c>
      <c r="F45210">
        <v>8</v>
      </c>
      <c r="G45210" s="2" t="s">
        <v>55292</v>
      </c>
      <c r="H45210">
        <v>1</v>
      </c>
      <c r="I45210">
        <v>4</v>
      </c>
      <c r="J45210">
        <v>134.9975</v>
      </c>
      <c r="K45210">
        <v>343.64960000000002</v>
      </c>
      <c r="L45210">
        <v>539.99</v>
      </c>
      <c r="M45210">
        <v>43.199199999999998</v>
      </c>
    </row>
    <row r="45211" spans="1:13" x14ac:dyDescent="0.35">
      <c r="A45211">
        <v>222</v>
      </c>
      <c r="B45211" s="1">
        <v>42662</v>
      </c>
      <c r="C45211" s="1">
        <v>42669</v>
      </c>
      <c r="D45211">
        <v>13822</v>
      </c>
      <c r="E45211">
        <v>1</v>
      </c>
      <c r="F45211">
        <v>8</v>
      </c>
      <c r="G45211" s="2" t="s">
        <v>55292</v>
      </c>
      <c r="H45211">
        <v>2</v>
      </c>
      <c r="I45211">
        <v>4</v>
      </c>
      <c r="J45211">
        <v>8.7475000000000005</v>
      </c>
      <c r="K45211">
        <v>13.0863</v>
      </c>
      <c r="L45211">
        <v>34.99</v>
      </c>
      <c r="M45211">
        <v>2.7991999999999999</v>
      </c>
    </row>
    <row r="45212" spans="1:13" x14ac:dyDescent="0.35">
      <c r="A45212">
        <v>563</v>
      </c>
      <c r="B45212" s="1">
        <v>42662</v>
      </c>
      <c r="C45212" s="1">
        <v>42669</v>
      </c>
      <c r="D45212">
        <v>16831</v>
      </c>
      <c r="E45212">
        <v>1</v>
      </c>
      <c r="F45212">
        <v>10</v>
      </c>
      <c r="G45212" s="2" t="s">
        <v>55293</v>
      </c>
      <c r="H45212">
        <v>1</v>
      </c>
      <c r="I45212">
        <v>4</v>
      </c>
      <c r="J45212">
        <v>596.01750000000004</v>
      </c>
      <c r="K45212">
        <v>1481.9378999999999</v>
      </c>
      <c r="L45212">
        <v>2384.0700000000002</v>
      </c>
      <c r="M45212">
        <v>190.72559999999999</v>
      </c>
    </row>
    <row r="45213" spans="1:13" x14ac:dyDescent="0.35">
      <c r="A45213">
        <v>479</v>
      </c>
      <c r="B45213" s="1">
        <v>42662</v>
      </c>
      <c r="C45213" s="1">
        <v>42669</v>
      </c>
      <c r="D45213">
        <v>16831</v>
      </c>
      <c r="E45213">
        <v>1</v>
      </c>
      <c r="F45213">
        <v>10</v>
      </c>
      <c r="G45213" s="2" t="s">
        <v>55293</v>
      </c>
      <c r="H45213">
        <v>2</v>
      </c>
      <c r="I45213">
        <v>4</v>
      </c>
      <c r="J45213">
        <v>2.2475000000000001</v>
      </c>
      <c r="K45213">
        <v>3.3622999999999998</v>
      </c>
      <c r="L45213">
        <v>8.99</v>
      </c>
      <c r="M45213">
        <v>0.71919999999999995</v>
      </c>
    </row>
    <row r="45214" spans="1:13" x14ac:dyDescent="0.35">
      <c r="A45214">
        <v>477</v>
      </c>
      <c r="B45214" s="1">
        <v>42662</v>
      </c>
      <c r="C45214" s="1">
        <v>42669</v>
      </c>
      <c r="D45214">
        <v>16831</v>
      </c>
      <c r="E45214">
        <v>1</v>
      </c>
      <c r="F45214">
        <v>10</v>
      </c>
      <c r="G45214" s="2" t="s">
        <v>55293</v>
      </c>
      <c r="H45214">
        <v>3</v>
      </c>
      <c r="I45214">
        <v>4</v>
      </c>
      <c r="J45214">
        <v>1.2475000000000001</v>
      </c>
      <c r="K45214">
        <v>1.8663000000000001</v>
      </c>
      <c r="L45214">
        <v>4.99</v>
      </c>
      <c r="M45214">
        <v>0.3992</v>
      </c>
    </row>
    <row r="45215" spans="1:13" x14ac:dyDescent="0.35">
      <c r="A45215">
        <v>214</v>
      </c>
      <c r="B45215" s="1">
        <v>42662</v>
      </c>
      <c r="C45215" s="1">
        <v>42669</v>
      </c>
      <c r="D45215">
        <v>16831</v>
      </c>
      <c r="E45215">
        <v>1</v>
      </c>
      <c r="F45215">
        <v>10</v>
      </c>
      <c r="G45215" s="2" t="s">
        <v>55293</v>
      </c>
      <c r="H45215">
        <v>4</v>
      </c>
      <c r="I45215">
        <v>4</v>
      </c>
      <c r="J45215">
        <v>8.7475000000000005</v>
      </c>
      <c r="K45215">
        <v>13.0863</v>
      </c>
      <c r="L45215">
        <v>34.99</v>
      </c>
      <c r="M45215">
        <v>2.7991999999999999</v>
      </c>
    </row>
    <row r="45216" spans="1:13" x14ac:dyDescent="0.35">
      <c r="A45216">
        <v>561</v>
      </c>
      <c r="B45216" s="1">
        <v>42662</v>
      </c>
      <c r="C45216" s="1">
        <v>42669</v>
      </c>
      <c r="D45216">
        <v>12132</v>
      </c>
      <c r="E45216">
        <v>1</v>
      </c>
      <c r="F45216">
        <v>7</v>
      </c>
      <c r="G45216" s="2" t="s">
        <v>55294</v>
      </c>
      <c r="H45216">
        <v>1</v>
      </c>
      <c r="I45216">
        <v>4</v>
      </c>
      <c r="J45216">
        <v>596.01750000000004</v>
      </c>
      <c r="K45216">
        <v>1481.9378999999999</v>
      </c>
      <c r="L45216">
        <v>2384.0700000000002</v>
      </c>
      <c r="M45216">
        <v>190.72559999999999</v>
      </c>
    </row>
    <row r="45217" spans="1:13" x14ac:dyDescent="0.35">
      <c r="A45217">
        <v>479</v>
      </c>
      <c r="B45217" s="1">
        <v>42662</v>
      </c>
      <c r="C45217" s="1">
        <v>42669</v>
      </c>
      <c r="D45217">
        <v>12132</v>
      </c>
      <c r="E45217">
        <v>1</v>
      </c>
      <c r="F45217">
        <v>7</v>
      </c>
      <c r="G45217" s="2" t="s">
        <v>55294</v>
      </c>
      <c r="H45217">
        <v>2</v>
      </c>
      <c r="I45217">
        <v>4</v>
      </c>
      <c r="J45217">
        <v>2.2475000000000001</v>
      </c>
      <c r="K45217">
        <v>3.3622999999999998</v>
      </c>
      <c r="L45217">
        <v>8.99</v>
      </c>
      <c r="M45217">
        <v>0.71919999999999995</v>
      </c>
    </row>
    <row r="45218" spans="1:13" x14ac:dyDescent="0.35">
      <c r="A45218">
        <v>477</v>
      </c>
      <c r="B45218" s="1">
        <v>42662</v>
      </c>
      <c r="C45218" s="1">
        <v>42669</v>
      </c>
      <c r="D45218">
        <v>12132</v>
      </c>
      <c r="E45218">
        <v>1</v>
      </c>
      <c r="F45218">
        <v>7</v>
      </c>
      <c r="G45218" s="2" t="s">
        <v>55294</v>
      </c>
      <c r="H45218">
        <v>3</v>
      </c>
      <c r="I45218">
        <v>4</v>
      </c>
      <c r="J45218">
        <v>1.2475000000000001</v>
      </c>
      <c r="K45218">
        <v>1.8663000000000001</v>
      </c>
      <c r="L45218">
        <v>4.99</v>
      </c>
      <c r="M45218">
        <v>0.3992</v>
      </c>
    </row>
    <row r="45219" spans="1:13" x14ac:dyDescent="0.35">
      <c r="A45219">
        <v>574</v>
      </c>
      <c r="B45219" s="1">
        <v>42662</v>
      </c>
      <c r="C45219" s="1">
        <v>42669</v>
      </c>
      <c r="D45219">
        <v>12300</v>
      </c>
      <c r="E45219">
        <v>1</v>
      </c>
      <c r="F45219">
        <v>7</v>
      </c>
      <c r="G45219" s="2" t="s">
        <v>55295</v>
      </c>
      <c r="H45219">
        <v>1</v>
      </c>
      <c r="I45219">
        <v>4</v>
      </c>
      <c r="J45219">
        <v>596.01750000000004</v>
      </c>
      <c r="K45219">
        <v>1481.9378999999999</v>
      </c>
      <c r="L45219">
        <v>2384.0700000000002</v>
      </c>
      <c r="M45219">
        <v>190.72559999999999</v>
      </c>
    </row>
    <row r="45220" spans="1:13" x14ac:dyDescent="0.35">
      <c r="A45220">
        <v>530</v>
      </c>
      <c r="B45220" s="1">
        <v>42662</v>
      </c>
      <c r="C45220" s="1">
        <v>42669</v>
      </c>
      <c r="D45220">
        <v>12300</v>
      </c>
      <c r="E45220">
        <v>1</v>
      </c>
      <c r="F45220">
        <v>7</v>
      </c>
      <c r="G45220" s="2" t="s">
        <v>55295</v>
      </c>
      <c r="H45220">
        <v>2</v>
      </c>
      <c r="I45220">
        <v>4</v>
      </c>
      <c r="J45220">
        <v>1.2475000000000001</v>
      </c>
      <c r="K45220">
        <v>1.8663000000000001</v>
      </c>
      <c r="L45220">
        <v>4.99</v>
      </c>
      <c r="M45220">
        <v>0.3992</v>
      </c>
    </row>
    <row r="45221" spans="1:13" x14ac:dyDescent="0.35">
      <c r="A45221">
        <v>541</v>
      </c>
      <c r="B45221" s="1">
        <v>42662</v>
      </c>
      <c r="C45221" s="1">
        <v>42669</v>
      </c>
      <c r="D45221">
        <v>12300</v>
      </c>
      <c r="E45221">
        <v>1</v>
      </c>
      <c r="F45221">
        <v>7</v>
      </c>
      <c r="G45221" s="2" t="s">
        <v>55295</v>
      </c>
      <c r="H45221">
        <v>3</v>
      </c>
      <c r="I45221">
        <v>4</v>
      </c>
      <c r="J45221">
        <v>7.2474999999999996</v>
      </c>
      <c r="K45221">
        <v>10.8423</v>
      </c>
      <c r="L45221">
        <v>28.99</v>
      </c>
      <c r="M45221">
        <v>2.3191999999999999</v>
      </c>
    </row>
    <row r="45222" spans="1:13" x14ac:dyDescent="0.35">
      <c r="A45222">
        <v>222</v>
      </c>
      <c r="B45222" s="1">
        <v>42662</v>
      </c>
      <c r="C45222" s="1">
        <v>42669</v>
      </c>
      <c r="D45222">
        <v>12300</v>
      </c>
      <c r="E45222">
        <v>1</v>
      </c>
      <c r="F45222">
        <v>7</v>
      </c>
      <c r="G45222" s="2" t="s">
        <v>55295</v>
      </c>
      <c r="H45222">
        <v>4</v>
      </c>
      <c r="I45222">
        <v>4</v>
      </c>
      <c r="J45222">
        <v>8.7475000000000005</v>
      </c>
      <c r="K45222">
        <v>13.0863</v>
      </c>
      <c r="L45222">
        <v>34.99</v>
      </c>
      <c r="M45222">
        <v>2.7991999999999999</v>
      </c>
    </row>
    <row r="45223" spans="1:13" x14ac:dyDescent="0.35">
      <c r="A45223">
        <v>583</v>
      </c>
      <c r="B45223" s="1">
        <v>42662</v>
      </c>
      <c r="C45223" s="1">
        <v>42669</v>
      </c>
      <c r="D45223">
        <v>25479</v>
      </c>
      <c r="E45223">
        <v>1</v>
      </c>
      <c r="F45223">
        <v>7</v>
      </c>
      <c r="G45223" s="2" t="s">
        <v>55296</v>
      </c>
      <c r="H45223">
        <v>1</v>
      </c>
      <c r="I45223">
        <v>4</v>
      </c>
      <c r="J45223">
        <v>425.2475</v>
      </c>
      <c r="K45223">
        <v>1082.51</v>
      </c>
      <c r="L45223">
        <v>1700.99</v>
      </c>
      <c r="M45223">
        <v>136.07919999999999</v>
      </c>
    </row>
    <row r="45224" spans="1:13" x14ac:dyDescent="0.35">
      <c r="A45224">
        <v>479</v>
      </c>
      <c r="B45224" s="1">
        <v>42662</v>
      </c>
      <c r="C45224" s="1">
        <v>42669</v>
      </c>
      <c r="D45224">
        <v>25479</v>
      </c>
      <c r="E45224">
        <v>1</v>
      </c>
      <c r="F45224">
        <v>7</v>
      </c>
      <c r="G45224" s="2" t="s">
        <v>55296</v>
      </c>
      <c r="H45224">
        <v>2</v>
      </c>
      <c r="I45224">
        <v>4</v>
      </c>
      <c r="J45224">
        <v>2.2475000000000001</v>
      </c>
      <c r="K45224">
        <v>3.3622999999999998</v>
      </c>
      <c r="L45224">
        <v>8.99</v>
      </c>
      <c r="M45224">
        <v>0.71919999999999995</v>
      </c>
    </row>
    <row r="45225" spans="1:13" x14ac:dyDescent="0.35">
      <c r="A45225">
        <v>477</v>
      </c>
      <c r="B45225" s="1">
        <v>42662</v>
      </c>
      <c r="C45225" s="1">
        <v>42669</v>
      </c>
      <c r="D45225">
        <v>25479</v>
      </c>
      <c r="E45225">
        <v>1</v>
      </c>
      <c r="F45225">
        <v>7</v>
      </c>
      <c r="G45225" s="2" t="s">
        <v>55296</v>
      </c>
      <c r="H45225">
        <v>3</v>
      </c>
      <c r="I45225">
        <v>4</v>
      </c>
      <c r="J45225">
        <v>1.2475000000000001</v>
      </c>
      <c r="K45225">
        <v>1.8663000000000001</v>
      </c>
      <c r="L45225">
        <v>4.99</v>
      </c>
      <c r="M45225">
        <v>0.3992</v>
      </c>
    </row>
    <row r="45226" spans="1:13" x14ac:dyDescent="0.35">
      <c r="A45226">
        <v>214</v>
      </c>
      <c r="B45226" s="1">
        <v>42662</v>
      </c>
      <c r="C45226" s="1">
        <v>42669</v>
      </c>
      <c r="D45226">
        <v>25479</v>
      </c>
      <c r="E45226">
        <v>1</v>
      </c>
      <c r="F45226">
        <v>7</v>
      </c>
      <c r="G45226" s="2" t="s">
        <v>55296</v>
      </c>
      <c r="H45226">
        <v>4</v>
      </c>
      <c r="I45226">
        <v>4</v>
      </c>
      <c r="J45226">
        <v>8.7475000000000005</v>
      </c>
      <c r="K45226">
        <v>13.0863</v>
      </c>
      <c r="L45226">
        <v>34.99</v>
      </c>
      <c r="M45226">
        <v>2.7991999999999999</v>
      </c>
    </row>
    <row r="45227" spans="1:13" x14ac:dyDescent="0.35">
      <c r="A45227">
        <v>234</v>
      </c>
      <c r="B45227" s="1">
        <v>42662</v>
      </c>
      <c r="C45227" s="1">
        <v>42669</v>
      </c>
      <c r="D45227">
        <v>25479</v>
      </c>
      <c r="E45227">
        <v>1</v>
      </c>
      <c r="F45227">
        <v>7</v>
      </c>
      <c r="G45227" s="2" t="s">
        <v>55296</v>
      </c>
      <c r="H45227">
        <v>5</v>
      </c>
      <c r="I45227">
        <v>4</v>
      </c>
      <c r="J45227">
        <v>12.4975</v>
      </c>
      <c r="K45227">
        <v>38.4923</v>
      </c>
      <c r="L45227">
        <v>49.99</v>
      </c>
      <c r="M45227">
        <v>3.9992000000000001</v>
      </c>
    </row>
    <row r="45228" spans="1:13" x14ac:dyDescent="0.35">
      <c r="A45228">
        <v>580</v>
      </c>
      <c r="B45228" s="1">
        <v>42662</v>
      </c>
      <c r="C45228" s="1">
        <v>42669</v>
      </c>
      <c r="D45228">
        <v>18011</v>
      </c>
      <c r="E45228">
        <v>1</v>
      </c>
      <c r="F45228">
        <v>7</v>
      </c>
      <c r="G45228" s="2" t="s">
        <v>55297</v>
      </c>
      <c r="H45228">
        <v>1</v>
      </c>
      <c r="I45228">
        <v>4</v>
      </c>
      <c r="J45228">
        <v>425.2475</v>
      </c>
      <c r="K45228">
        <v>1082.51</v>
      </c>
      <c r="L45228">
        <v>1700.99</v>
      </c>
      <c r="M45228">
        <v>136.07919999999999</v>
      </c>
    </row>
    <row r="45229" spans="1:13" x14ac:dyDescent="0.35">
      <c r="A45229">
        <v>529</v>
      </c>
      <c r="B45229" s="1">
        <v>42662</v>
      </c>
      <c r="C45229" s="1">
        <v>42669</v>
      </c>
      <c r="D45229">
        <v>18011</v>
      </c>
      <c r="E45229">
        <v>1</v>
      </c>
      <c r="F45229">
        <v>7</v>
      </c>
      <c r="G45229" s="2" t="s">
        <v>55297</v>
      </c>
      <c r="H45229">
        <v>2</v>
      </c>
      <c r="I45229">
        <v>4</v>
      </c>
      <c r="J45229">
        <v>0.99750000000000005</v>
      </c>
      <c r="K45229">
        <v>1.4923</v>
      </c>
      <c r="L45229">
        <v>3.99</v>
      </c>
      <c r="M45229">
        <v>0.31919999999999998</v>
      </c>
    </row>
    <row r="45230" spans="1:13" x14ac:dyDescent="0.35">
      <c r="A45230">
        <v>539</v>
      </c>
      <c r="B45230" s="1">
        <v>42662</v>
      </c>
      <c r="C45230" s="1">
        <v>42669</v>
      </c>
      <c r="D45230">
        <v>18011</v>
      </c>
      <c r="E45230">
        <v>1</v>
      </c>
      <c r="F45230">
        <v>7</v>
      </c>
      <c r="G45230" s="2" t="s">
        <v>55297</v>
      </c>
      <c r="H45230">
        <v>3</v>
      </c>
      <c r="I45230">
        <v>4</v>
      </c>
      <c r="J45230">
        <v>6.2474999999999996</v>
      </c>
      <c r="K45230">
        <v>9.3462999999999994</v>
      </c>
      <c r="L45230">
        <v>24.99</v>
      </c>
      <c r="M45230">
        <v>1.9992000000000001</v>
      </c>
    </row>
    <row r="45231" spans="1:13" x14ac:dyDescent="0.35">
      <c r="A45231">
        <v>480</v>
      </c>
      <c r="B45231" s="1">
        <v>42662</v>
      </c>
      <c r="C45231" s="1">
        <v>42669</v>
      </c>
      <c r="D45231">
        <v>18011</v>
      </c>
      <c r="E45231">
        <v>1</v>
      </c>
      <c r="F45231">
        <v>7</v>
      </c>
      <c r="G45231" s="2" t="s">
        <v>55297</v>
      </c>
      <c r="H45231">
        <v>4</v>
      </c>
      <c r="I45231">
        <v>4</v>
      </c>
      <c r="J45231">
        <v>0.57250000000000001</v>
      </c>
      <c r="K45231">
        <v>0.85650000000000004</v>
      </c>
      <c r="L45231">
        <v>2.29</v>
      </c>
      <c r="M45231">
        <v>0.1832</v>
      </c>
    </row>
    <row r="45232" spans="1:13" x14ac:dyDescent="0.35">
      <c r="A45232">
        <v>486</v>
      </c>
      <c r="B45232" s="1">
        <v>42662</v>
      </c>
      <c r="C45232" s="1">
        <v>42669</v>
      </c>
      <c r="D45232">
        <v>18011</v>
      </c>
      <c r="E45232">
        <v>1</v>
      </c>
      <c r="F45232">
        <v>7</v>
      </c>
      <c r="G45232" s="2" t="s">
        <v>55297</v>
      </c>
      <c r="H45232">
        <v>5</v>
      </c>
      <c r="I45232">
        <v>4</v>
      </c>
      <c r="J45232">
        <v>39.75</v>
      </c>
      <c r="K45232">
        <v>59.466000000000001</v>
      </c>
      <c r="L45232">
        <v>159</v>
      </c>
      <c r="M45232">
        <v>12.72</v>
      </c>
    </row>
    <row r="45233" spans="1:13" x14ac:dyDescent="0.35">
      <c r="A45233">
        <v>479</v>
      </c>
      <c r="B45233" s="1">
        <v>42663</v>
      </c>
      <c r="C45233" s="1">
        <v>42670</v>
      </c>
      <c r="D45233">
        <v>11253</v>
      </c>
      <c r="E45233">
        <v>1</v>
      </c>
      <c r="F45233">
        <v>6</v>
      </c>
      <c r="G45233" s="2" t="s">
        <v>55298</v>
      </c>
      <c r="H45233">
        <v>1</v>
      </c>
      <c r="I45233">
        <v>1</v>
      </c>
      <c r="J45233">
        <v>8.99</v>
      </c>
      <c r="K45233">
        <v>3.3622999999999998</v>
      </c>
      <c r="L45233">
        <v>8.99</v>
      </c>
      <c r="M45233">
        <v>0.71919999999999995</v>
      </c>
    </row>
    <row r="45234" spans="1:13" x14ac:dyDescent="0.35">
      <c r="A45234">
        <v>477</v>
      </c>
      <c r="B45234" s="1">
        <v>42663</v>
      </c>
      <c r="C45234" s="1">
        <v>42670</v>
      </c>
      <c r="D45234">
        <v>11253</v>
      </c>
      <c r="E45234">
        <v>1</v>
      </c>
      <c r="F45234">
        <v>6</v>
      </c>
      <c r="G45234" s="2" t="s">
        <v>55298</v>
      </c>
      <c r="H45234">
        <v>2</v>
      </c>
      <c r="I45234">
        <v>1</v>
      </c>
      <c r="J45234">
        <v>4.99</v>
      </c>
      <c r="K45234">
        <v>1.8663000000000001</v>
      </c>
      <c r="L45234">
        <v>4.99</v>
      </c>
      <c r="M45234">
        <v>0.3992</v>
      </c>
    </row>
    <row r="45235" spans="1:13" x14ac:dyDescent="0.35">
      <c r="A45235">
        <v>217</v>
      </c>
      <c r="B45235" s="1">
        <v>42663</v>
      </c>
      <c r="C45235" s="1">
        <v>42670</v>
      </c>
      <c r="D45235">
        <v>11253</v>
      </c>
      <c r="E45235">
        <v>1</v>
      </c>
      <c r="F45235">
        <v>6</v>
      </c>
      <c r="G45235" s="2" t="s">
        <v>55298</v>
      </c>
      <c r="H45235">
        <v>3</v>
      </c>
      <c r="I45235">
        <v>1</v>
      </c>
      <c r="J45235">
        <v>34.99</v>
      </c>
      <c r="K45235">
        <v>13.0863</v>
      </c>
      <c r="L45235">
        <v>34.99</v>
      </c>
      <c r="M45235">
        <v>2.7991999999999999</v>
      </c>
    </row>
    <row r="45236" spans="1:13" x14ac:dyDescent="0.35">
      <c r="A45236">
        <v>529</v>
      </c>
      <c r="B45236" s="1">
        <v>42663</v>
      </c>
      <c r="C45236" s="1">
        <v>42670</v>
      </c>
      <c r="D45236">
        <v>15583</v>
      </c>
      <c r="E45236">
        <v>1</v>
      </c>
      <c r="F45236">
        <v>9</v>
      </c>
      <c r="G45236" s="2" t="s">
        <v>55299</v>
      </c>
      <c r="H45236">
        <v>1</v>
      </c>
      <c r="I45236">
        <v>1</v>
      </c>
      <c r="J45236">
        <v>3.99</v>
      </c>
      <c r="K45236">
        <v>1.4923</v>
      </c>
      <c r="L45236">
        <v>3.99</v>
      </c>
      <c r="M45236">
        <v>0.31919999999999998</v>
      </c>
    </row>
    <row r="45237" spans="1:13" x14ac:dyDescent="0.35">
      <c r="A45237">
        <v>539</v>
      </c>
      <c r="B45237" s="1">
        <v>42663</v>
      </c>
      <c r="C45237" s="1">
        <v>42670</v>
      </c>
      <c r="D45237">
        <v>15583</v>
      </c>
      <c r="E45237">
        <v>1</v>
      </c>
      <c r="F45237">
        <v>9</v>
      </c>
      <c r="G45237" s="2" t="s">
        <v>55299</v>
      </c>
      <c r="H45237">
        <v>2</v>
      </c>
      <c r="I45237">
        <v>1</v>
      </c>
      <c r="J45237">
        <v>24.99</v>
      </c>
      <c r="K45237">
        <v>9.3462999999999994</v>
      </c>
      <c r="L45237">
        <v>24.99</v>
      </c>
      <c r="M45237">
        <v>1.9992000000000001</v>
      </c>
    </row>
    <row r="45238" spans="1:13" x14ac:dyDescent="0.35">
      <c r="A45238">
        <v>480</v>
      </c>
      <c r="B45238" s="1">
        <v>42663</v>
      </c>
      <c r="C45238" s="1">
        <v>42670</v>
      </c>
      <c r="D45238">
        <v>15583</v>
      </c>
      <c r="E45238">
        <v>1</v>
      </c>
      <c r="F45238">
        <v>9</v>
      </c>
      <c r="G45238" s="2" t="s">
        <v>55299</v>
      </c>
      <c r="H45238">
        <v>3</v>
      </c>
      <c r="I45238">
        <v>1</v>
      </c>
      <c r="J45238">
        <v>2.29</v>
      </c>
      <c r="K45238">
        <v>0.85650000000000004</v>
      </c>
      <c r="L45238">
        <v>2.29</v>
      </c>
      <c r="M45238">
        <v>0.1832</v>
      </c>
    </row>
    <row r="45239" spans="1:13" x14ac:dyDescent="0.35">
      <c r="A45239">
        <v>536</v>
      </c>
      <c r="B45239" s="1">
        <v>42663</v>
      </c>
      <c r="C45239" s="1">
        <v>42670</v>
      </c>
      <c r="D45239">
        <v>18264</v>
      </c>
      <c r="E45239">
        <v>1</v>
      </c>
      <c r="F45239">
        <v>9</v>
      </c>
      <c r="G45239" s="2" t="s">
        <v>55300</v>
      </c>
      <c r="H45239">
        <v>1</v>
      </c>
      <c r="I45239">
        <v>1</v>
      </c>
      <c r="J45239">
        <v>29.99</v>
      </c>
      <c r="K45239">
        <v>11.2163</v>
      </c>
      <c r="L45239">
        <v>29.99</v>
      </c>
      <c r="M45239">
        <v>2.3992</v>
      </c>
    </row>
    <row r="45240" spans="1:13" x14ac:dyDescent="0.35">
      <c r="A45240">
        <v>528</v>
      </c>
      <c r="B45240" s="1">
        <v>42663</v>
      </c>
      <c r="C45240" s="1">
        <v>42670</v>
      </c>
      <c r="D45240">
        <v>18264</v>
      </c>
      <c r="E45240">
        <v>1</v>
      </c>
      <c r="F45240">
        <v>9</v>
      </c>
      <c r="G45240" s="2" t="s">
        <v>55300</v>
      </c>
      <c r="H45240">
        <v>2</v>
      </c>
      <c r="I45240">
        <v>1</v>
      </c>
      <c r="J45240">
        <v>4.99</v>
      </c>
      <c r="K45240">
        <v>1.8663000000000001</v>
      </c>
      <c r="L45240">
        <v>4.99</v>
      </c>
      <c r="M45240">
        <v>0.3992</v>
      </c>
    </row>
    <row r="45241" spans="1:13" x14ac:dyDescent="0.35">
      <c r="A45241">
        <v>538</v>
      </c>
      <c r="B45241" s="1">
        <v>42663</v>
      </c>
      <c r="C45241" s="1">
        <v>42670</v>
      </c>
      <c r="D45241">
        <v>25139</v>
      </c>
      <c r="E45241">
        <v>1</v>
      </c>
      <c r="F45241">
        <v>9</v>
      </c>
      <c r="G45241" s="2" t="s">
        <v>55301</v>
      </c>
      <c r="H45241">
        <v>1</v>
      </c>
      <c r="I45241">
        <v>1</v>
      </c>
      <c r="J45241">
        <v>21.49</v>
      </c>
      <c r="K45241">
        <v>8.0373000000000001</v>
      </c>
      <c r="L45241">
        <v>21.49</v>
      </c>
      <c r="M45241">
        <v>1.7192000000000001</v>
      </c>
    </row>
    <row r="45242" spans="1:13" x14ac:dyDescent="0.35">
      <c r="A45242">
        <v>529</v>
      </c>
      <c r="B45242" s="1">
        <v>42663</v>
      </c>
      <c r="C45242" s="1">
        <v>42670</v>
      </c>
      <c r="D45242">
        <v>25139</v>
      </c>
      <c r="E45242">
        <v>1</v>
      </c>
      <c r="F45242">
        <v>9</v>
      </c>
      <c r="G45242" s="2" t="s">
        <v>55301</v>
      </c>
      <c r="H45242">
        <v>2</v>
      </c>
      <c r="I45242">
        <v>1</v>
      </c>
      <c r="J45242">
        <v>3.99</v>
      </c>
      <c r="K45242">
        <v>1.4923</v>
      </c>
      <c r="L45242">
        <v>3.99</v>
      </c>
      <c r="M45242">
        <v>0.31919999999999998</v>
      </c>
    </row>
    <row r="45243" spans="1:13" x14ac:dyDescent="0.35">
      <c r="A45243">
        <v>214</v>
      </c>
      <c r="B45243" s="1">
        <v>42663</v>
      </c>
      <c r="C45243" s="1">
        <v>42670</v>
      </c>
      <c r="D45243">
        <v>25139</v>
      </c>
      <c r="E45243">
        <v>1</v>
      </c>
      <c r="F45243">
        <v>9</v>
      </c>
      <c r="G45243" s="2" t="s">
        <v>55301</v>
      </c>
      <c r="H45243">
        <v>3</v>
      </c>
      <c r="I45243">
        <v>1</v>
      </c>
      <c r="J45243">
        <v>34.99</v>
      </c>
      <c r="K45243">
        <v>13.0863</v>
      </c>
      <c r="L45243">
        <v>34.99</v>
      </c>
      <c r="M45243">
        <v>2.7991999999999999</v>
      </c>
    </row>
    <row r="45244" spans="1:13" x14ac:dyDescent="0.35">
      <c r="A45244">
        <v>357</v>
      </c>
      <c r="B45244" s="1">
        <v>42663</v>
      </c>
      <c r="C45244" s="1">
        <v>42670</v>
      </c>
      <c r="D45244">
        <v>17985</v>
      </c>
      <c r="E45244">
        <v>2</v>
      </c>
      <c r="F45244">
        <v>8</v>
      </c>
      <c r="G45244" s="2" t="s">
        <v>55302</v>
      </c>
      <c r="H45244">
        <v>1</v>
      </c>
      <c r="I45244">
        <v>1</v>
      </c>
      <c r="J45244">
        <v>2319.9899999999998</v>
      </c>
      <c r="K45244">
        <v>1265.6195</v>
      </c>
      <c r="L45244">
        <v>2319.9899999999998</v>
      </c>
      <c r="M45244">
        <v>185.5992</v>
      </c>
    </row>
    <row r="45245" spans="1:13" x14ac:dyDescent="0.35">
      <c r="A45245">
        <v>587</v>
      </c>
      <c r="B45245" s="1">
        <v>42663</v>
      </c>
      <c r="C45245" s="1">
        <v>42670</v>
      </c>
      <c r="D45245">
        <v>14555</v>
      </c>
      <c r="E45245">
        <v>1</v>
      </c>
      <c r="F45245">
        <v>7</v>
      </c>
      <c r="G45245" s="2" t="s">
        <v>55303</v>
      </c>
      <c r="H45245">
        <v>1</v>
      </c>
      <c r="I45245">
        <v>1</v>
      </c>
      <c r="J45245">
        <v>769.49</v>
      </c>
      <c r="K45245">
        <v>419.77839999999998</v>
      </c>
      <c r="L45245">
        <v>769.49</v>
      </c>
      <c r="M45245">
        <v>61.559199999999997</v>
      </c>
    </row>
    <row r="45246" spans="1:13" x14ac:dyDescent="0.35">
      <c r="A45246">
        <v>528</v>
      </c>
      <c r="B45246" s="1">
        <v>42663</v>
      </c>
      <c r="C45246" s="1">
        <v>42670</v>
      </c>
      <c r="D45246">
        <v>14555</v>
      </c>
      <c r="E45246">
        <v>1</v>
      </c>
      <c r="F45246">
        <v>7</v>
      </c>
      <c r="G45246" s="2" t="s">
        <v>55303</v>
      </c>
      <c r="H45246">
        <v>2</v>
      </c>
      <c r="I45246">
        <v>1</v>
      </c>
      <c r="J45246">
        <v>4.99</v>
      </c>
      <c r="K45246">
        <v>1.8663000000000001</v>
      </c>
      <c r="L45246">
        <v>4.99</v>
      </c>
      <c r="M45246">
        <v>0.3992</v>
      </c>
    </row>
    <row r="45247" spans="1:13" x14ac:dyDescent="0.35">
      <c r="A45247">
        <v>536</v>
      </c>
      <c r="B45247" s="1">
        <v>42663</v>
      </c>
      <c r="C45247" s="1">
        <v>42670</v>
      </c>
      <c r="D45247">
        <v>14555</v>
      </c>
      <c r="E45247">
        <v>1</v>
      </c>
      <c r="F45247">
        <v>7</v>
      </c>
      <c r="G45247" s="2" t="s">
        <v>55303</v>
      </c>
      <c r="H45247">
        <v>3</v>
      </c>
      <c r="I45247">
        <v>1</v>
      </c>
      <c r="J45247">
        <v>29.99</v>
      </c>
      <c r="K45247">
        <v>11.2163</v>
      </c>
      <c r="L45247">
        <v>29.99</v>
      </c>
      <c r="M45247">
        <v>2.3992</v>
      </c>
    </row>
    <row r="45248" spans="1:13" x14ac:dyDescent="0.35">
      <c r="A45248">
        <v>222</v>
      </c>
      <c r="B45248" s="1">
        <v>42663</v>
      </c>
      <c r="C45248" s="1">
        <v>42670</v>
      </c>
      <c r="D45248">
        <v>14555</v>
      </c>
      <c r="E45248">
        <v>1</v>
      </c>
      <c r="F45248">
        <v>7</v>
      </c>
      <c r="G45248" s="2" t="s">
        <v>55303</v>
      </c>
      <c r="H45248">
        <v>4</v>
      </c>
      <c r="I45248">
        <v>1</v>
      </c>
      <c r="J45248">
        <v>34.99</v>
      </c>
      <c r="K45248">
        <v>13.0863</v>
      </c>
      <c r="L45248">
        <v>34.99</v>
      </c>
      <c r="M45248">
        <v>2.7991999999999999</v>
      </c>
    </row>
    <row r="45249" spans="1:13" x14ac:dyDescent="0.35">
      <c r="A45249">
        <v>597</v>
      </c>
      <c r="B45249" s="1">
        <v>42663</v>
      </c>
      <c r="C45249" s="1">
        <v>42670</v>
      </c>
      <c r="D45249">
        <v>15463</v>
      </c>
      <c r="E45249">
        <v>1</v>
      </c>
      <c r="F45249">
        <v>7</v>
      </c>
      <c r="G45249" s="2" t="s">
        <v>55304</v>
      </c>
      <c r="H45249">
        <v>1</v>
      </c>
      <c r="I45249">
        <v>1</v>
      </c>
      <c r="J45249">
        <v>539.99</v>
      </c>
      <c r="K45249">
        <v>294.5797</v>
      </c>
      <c r="L45249">
        <v>539.99</v>
      </c>
      <c r="M45249">
        <v>43.199199999999998</v>
      </c>
    </row>
    <row r="45250" spans="1:13" x14ac:dyDescent="0.35">
      <c r="A45250">
        <v>485</v>
      </c>
      <c r="B45250" s="1">
        <v>42663</v>
      </c>
      <c r="C45250" s="1">
        <v>42670</v>
      </c>
      <c r="D45250">
        <v>15463</v>
      </c>
      <c r="E45250">
        <v>1</v>
      </c>
      <c r="F45250">
        <v>7</v>
      </c>
      <c r="G45250" s="2" t="s">
        <v>55304</v>
      </c>
      <c r="H45250">
        <v>2</v>
      </c>
      <c r="I45250">
        <v>1</v>
      </c>
      <c r="J45250">
        <v>21.98</v>
      </c>
      <c r="K45250">
        <v>8.2204999999999995</v>
      </c>
      <c r="L45250">
        <v>21.98</v>
      </c>
      <c r="M45250">
        <v>1.7584</v>
      </c>
    </row>
    <row r="45251" spans="1:13" x14ac:dyDescent="0.35">
      <c r="A45251">
        <v>478</v>
      </c>
      <c r="B45251" s="1">
        <v>42663</v>
      </c>
      <c r="C45251" s="1">
        <v>42670</v>
      </c>
      <c r="D45251">
        <v>15463</v>
      </c>
      <c r="E45251">
        <v>1</v>
      </c>
      <c r="F45251">
        <v>7</v>
      </c>
      <c r="G45251" s="2" t="s">
        <v>55304</v>
      </c>
      <c r="H45251">
        <v>3</v>
      </c>
      <c r="I45251">
        <v>1</v>
      </c>
      <c r="J45251">
        <v>9.99</v>
      </c>
      <c r="K45251">
        <v>3.7363</v>
      </c>
      <c r="L45251">
        <v>9.99</v>
      </c>
      <c r="M45251">
        <v>0.79920000000000002</v>
      </c>
    </row>
    <row r="45252" spans="1:13" x14ac:dyDescent="0.35">
      <c r="A45252">
        <v>477</v>
      </c>
      <c r="B45252" s="1">
        <v>42663</v>
      </c>
      <c r="C45252" s="1">
        <v>42670</v>
      </c>
      <c r="D45252">
        <v>15463</v>
      </c>
      <c r="E45252">
        <v>1</v>
      </c>
      <c r="F45252">
        <v>7</v>
      </c>
      <c r="G45252" s="2" t="s">
        <v>55304</v>
      </c>
      <c r="H45252">
        <v>4</v>
      </c>
      <c r="I45252">
        <v>1</v>
      </c>
      <c r="J45252">
        <v>4.99</v>
      </c>
      <c r="K45252">
        <v>1.8663000000000001</v>
      </c>
      <c r="L45252">
        <v>4.99</v>
      </c>
      <c r="M45252">
        <v>0.3992</v>
      </c>
    </row>
    <row r="45253" spans="1:13" x14ac:dyDescent="0.35">
      <c r="A45253">
        <v>222</v>
      </c>
      <c r="B45253" s="1">
        <v>42663</v>
      </c>
      <c r="C45253" s="1">
        <v>42670</v>
      </c>
      <c r="D45253">
        <v>15463</v>
      </c>
      <c r="E45253">
        <v>1</v>
      </c>
      <c r="F45253">
        <v>7</v>
      </c>
      <c r="G45253" s="2" t="s">
        <v>55304</v>
      </c>
      <c r="H45253">
        <v>5</v>
      </c>
      <c r="I45253">
        <v>1</v>
      </c>
      <c r="J45253">
        <v>34.99</v>
      </c>
      <c r="K45253">
        <v>13.0863</v>
      </c>
      <c r="L45253">
        <v>34.99</v>
      </c>
      <c r="M45253">
        <v>2.7991999999999999</v>
      </c>
    </row>
    <row r="45254" spans="1:13" x14ac:dyDescent="0.35">
      <c r="A45254">
        <v>225</v>
      </c>
      <c r="B45254" s="1">
        <v>42663</v>
      </c>
      <c r="C45254" s="1">
        <v>42670</v>
      </c>
      <c r="D45254">
        <v>15463</v>
      </c>
      <c r="E45254">
        <v>1</v>
      </c>
      <c r="F45254">
        <v>7</v>
      </c>
      <c r="G45254" s="2" t="s">
        <v>55304</v>
      </c>
      <c r="H45254">
        <v>6</v>
      </c>
      <c r="I45254">
        <v>1</v>
      </c>
      <c r="J45254">
        <v>8.99</v>
      </c>
      <c r="K45254">
        <v>6.9222999999999999</v>
      </c>
      <c r="L45254">
        <v>8.99</v>
      </c>
      <c r="M45254">
        <v>0.71919999999999995</v>
      </c>
    </row>
    <row r="45255" spans="1:13" x14ac:dyDescent="0.35">
      <c r="A45255">
        <v>592</v>
      </c>
      <c r="B45255" s="1">
        <v>42663</v>
      </c>
      <c r="C45255" s="1">
        <v>42670</v>
      </c>
      <c r="D45255">
        <v>15659</v>
      </c>
      <c r="E45255">
        <v>1</v>
      </c>
      <c r="F45255">
        <v>8</v>
      </c>
      <c r="G45255" s="2" t="s">
        <v>55305</v>
      </c>
      <c r="H45255">
        <v>1</v>
      </c>
      <c r="I45255">
        <v>1</v>
      </c>
      <c r="J45255">
        <v>564.99</v>
      </c>
      <c r="K45255">
        <v>308.21789999999999</v>
      </c>
      <c r="L45255">
        <v>564.99</v>
      </c>
      <c r="M45255">
        <v>45.199199999999998</v>
      </c>
    </row>
    <row r="45256" spans="1:13" x14ac:dyDescent="0.35">
      <c r="A45256">
        <v>478</v>
      </c>
      <c r="B45256" s="1">
        <v>42663</v>
      </c>
      <c r="C45256" s="1">
        <v>42670</v>
      </c>
      <c r="D45256">
        <v>15659</v>
      </c>
      <c r="E45256">
        <v>1</v>
      </c>
      <c r="F45256">
        <v>8</v>
      </c>
      <c r="G45256" s="2" t="s">
        <v>55305</v>
      </c>
      <c r="H45256">
        <v>2</v>
      </c>
      <c r="I45256">
        <v>1</v>
      </c>
      <c r="J45256">
        <v>9.99</v>
      </c>
      <c r="K45256">
        <v>3.7363</v>
      </c>
      <c r="L45256">
        <v>9.99</v>
      </c>
      <c r="M45256">
        <v>0.79920000000000002</v>
      </c>
    </row>
    <row r="45257" spans="1:13" x14ac:dyDescent="0.35">
      <c r="A45257">
        <v>477</v>
      </c>
      <c r="B45257" s="1">
        <v>42663</v>
      </c>
      <c r="C45257" s="1">
        <v>42670</v>
      </c>
      <c r="D45257">
        <v>15659</v>
      </c>
      <c r="E45257">
        <v>1</v>
      </c>
      <c r="F45257">
        <v>8</v>
      </c>
      <c r="G45257" s="2" t="s">
        <v>55305</v>
      </c>
      <c r="H45257">
        <v>3</v>
      </c>
      <c r="I45257">
        <v>1</v>
      </c>
      <c r="J45257">
        <v>4.99</v>
      </c>
      <c r="K45257">
        <v>1.8663000000000001</v>
      </c>
      <c r="L45257">
        <v>4.99</v>
      </c>
      <c r="M45257">
        <v>0.3992</v>
      </c>
    </row>
    <row r="45258" spans="1:13" x14ac:dyDescent="0.35">
      <c r="A45258">
        <v>467</v>
      </c>
      <c r="B45258" s="1">
        <v>42663</v>
      </c>
      <c r="C45258" s="1">
        <v>42670</v>
      </c>
      <c r="D45258">
        <v>15659</v>
      </c>
      <c r="E45258">
        <v>2</v>
      </c>
      <c r="F45258">
        <v>8</v>
      </c>
      <c r="G45258" s="2" t="s">
        <v>55305</v>
      </c>
      <c r="H45258">
        <v>4</v>
      </c>
      <c r="I45258">
        <v>1</v>
      </c>
      <c r="J45258">
        <v>24.49</v>
      </c>
      <c r="K45258">
        <v>9.1593</v>
      </c>
      <c r="L45258">
        <v>24.49</v>
      </c>
      <c r="M45258">
        <v>1.9592000000000001</v>
      </c>
    </row>
    <row r="45259" spans="1:13" x14ac:dyDescent="0.35">
      <c r="A45259">
        <v>583</v>
      </c>
      <c r="B45259" s="1">
        <v>42663</v>
      </c>
      <c r="C45259" s="1">
        <v>42670</v>
      </c>
      <c r="D45259">
        <v>22434</v>
      </c>
      <c r="E45259">
        <v>1</v>
      </c>
      <c r="F45259">
        <v>10</v>
      </c>
      <c r="G45259" s="2" t="s">
        <v>55306</v>
      </c>
      <c r="H45259">
        <v>1</v>
      </c>
      <c r="I45259">
        <v>1</v>
      </c>
      <c r="J45259">
        <v>1700.99</v>
      </c>
      <c r="K45259">
        <v>1082.51</v>
      </c>
      <c r="L45259">
        <v>1700.99</v>
      </c>
      <c r="M45259">
        <v>136.07919999999999</v>
      </c>
    </row>
    <row r="45260" spans="1:13" x14ac:dyDescent="0.35">
      <c r="A45260">
        <v>222</v>
      </c>
      <c r="B45260" s="1">
        <v>42663</v>
      </c>
      <c r="C45260" s="1">
        <v>42670</v>
      </c>
      <c r="D45260">
        <v>22434</v>
      </c>
      <c r="E45260">
        <v>1</v>
      </c>
      <c r="F45260">
        <v>10</v>
      </c>
      <c r="G45260" s="2" t="s">
        <v>55306</v>
      </c>
      <c r="H45260">
        <v>2</v>
      </c>
      <c r="I45260">
        <v>1</v>
      </c>
      <c r="J45260">
        <v>34.99</v>
      </c>
      <c r="K45260">
        <v>13.0863</v>
      </c>
      <c r="L45260">
        <v>34.99</v>
      </c>
      <c r="M45260">
        <v>2.7991999999999999</v>
      </c>
    </row>
    <row r="45261" spans="1:13" x14ac:dyDescent="0.35">
      <c r="A45261">
        <v>583</v>
      </c>
      <c r="B45261" s="1">
        <v>42663</v>
      </c>
      <c r="C45261" s="1">
        <v>42670</v>
      </c>
      <c r="D45261">
        <v>25321</v>
      </c>
      <c r="E45261">
        <v>1</v>
      </c>
      <c r="F45261">
        <v>7</v>
      </c>
      <c r="G45261" s="2" t="s">
        <v>55307</v>
      </c>
      <c r="H45261">
        <v>1</v>
      </c>
      <c r="I45261">
        <v>1</v>
      </c>
      <c r="J45261">
        <v>1700.99</v>
      </c>
      <c r="K45261">
        <v>1082.51</v>
      </c>
      <c r="L45261">
        <v>1700.99</v>
      </c>
      <c r="M45261">
        <v>136.07919999999999</v>
      </c>
    </row>
    <row r="45262" spans="1:13" x14ac:dyDescent="0.35">
      <c r="A45262">
        <v>214</v>
      </c>
      <c r="B45262" s="1">
        <v>42663</v>
      </c>
      <c r="C45262" s="1">
        <v>42670</v>
      </c>
      <c r="D45262">
        <v>25321</v>
      </c>
      <c r="E45262">
        <v>1</v>
      </c>
      <c r="F45262">
        <v>7</v>
      </c>
      <c r="G45262" s="2" t="s">
        <v>55307</v>
      </c>
      <c r="H45262">
        <v>2</v>
      </c>
      <c r="I45262">
        <v>1</v>
      </c>
      <c r="J45262">
        <v>34.99</v>
      </c>
      <c r="K45262">
        <v>13.0863</v>
      </c>
      <c r="L45262">
        <v>34.99</v>
      </c>
      <c r="M45262">
        <v>2.7991999999999999</v>
      </c>
    </row>
    <row r="45263" spans="1:13" x14ac:dyDescent="0.35">
      <c r="A45263">
        <v>583</v>
      </c>
      <c r="B45263" s="1">
        <v>42663</v>
      </c>
      <c r="C45263" s="1">
        <v>42670</v>
      </c>
      <c r="D45263">
        <v>17980</v>
      </c>
      <c r="E45263">
        <v>1</v>
      </c>
      <c r="F45263">
        <v>8</v>
      </c>
      <c r="G45263" s="2" t="s">
        <v>55308</v>
      </c>
      <c r="H45263">
        <v>1</v>
      </c>
      <c r="I45263">
        <v>1</v>
      </c>
      <c r="J45263">
        <v>1700.99</v>
      </c>
      <c r="K45263">
        <v>1082.51</v>
      </c>
      <c r="L45263">
        <v>1700.99</v>
      </c>
      <c r="M45263">
        <v>136.07919999999999</v>
      </c>
    </row>
    <row r="45264" spans="1:13" x14ac:dyDescent="0.35">
      <c r="A45264">
        <v>234</v>
      </c>
      <c r="B45264" s="1">
        <v>42663</v>
      </c>
      <c r="C45264" s="1">
        <v>42670</v>
      </c>
      <c r="D45264">
        <v>17980</v>
      </c>
      <c r="E45264">
        <v>1</v>
      </c>
      <c r="F45264">
        <v>8</v>
      </c>
      <c r="G45264" s="2" t="s">
        <v>55308</v>
      </c>
      <c r="H45264">
        <v>2</v>
      </c>
      <c r="I45264">
        <v>1</v>
      </c>
      <c r="J45264">
        <v>49.99</v>
      </c>
      <c r="K45264">
        <v>38.4923</v>
      </c>
      <c r="L45264">
        <v>49.99</v>
      </c>
      <c r="M45264">
        <v>3.9992000000000001</v>
      </c>
    </row>
    <row r="45265" spans="1:13" x14ac:dyDescent="0.35">
      <c r="A45265">
        <v>529</v>
      </c>
      <c r="B45265" s="1">
        <v>42663</v>
      </c>
      <c r="C45265" s="1">
        <v>42670</v>
      </c>
      <c r="D45265">
        <v>11186</v>
      </c>
      <c r="E45265">
        <v>1</v>
      </c>
      <c r="F45265">
        <v>4</v>
      </c>
      <c r="G45265" s="2" t="s">
        <v>55309</v>
      </c>
      <c r="H45265">
        <v>1</v>
      </c>
      <c r="I45265">
        <v>1</v>
      </c>
      <c r="J45265">
        <v>3.99</v>
      </c>
      <c r="K45265">
        <v>1.4923</v>
      </c>
      <c r="L45265">
        <v>3.99</v>
      </c>
      <c r="M45265">
        <v>0.31919999999999998</v>
      </c>
    </row>
    <row r="45266" spans="1:13" x14ac:dyDescent="0.35">
      <c r="A45266">
        <v>480</v>
      </c>
      <c r="B45266" s="1">
        <v>42663</v>
      </c>
      <c r="C45266" s="1">
        <v>42670</v>
      </c>
      <c r="D45266">
        <v>11207</v>
      </c>
      <c r="E45266">
        <v>1</v>
      </c>
      <c r="F45266">
        <v>1</v>
      </c>
      <c r="G45266" s="2" t="s">
        <v>55310</v>
      </c>
      <c r="H45266">
        <v>1</v>
      </c>
      <c r="I45266">
        <v>1</v>
      </c>
      <c r="J45266">
        <v>2.29</v>
      </c>
      <c r="K45266">
        <v>0.85650000000000004</v>
      </c>
      <c r="L45266">
        <v>2.29</v>
      </c>
      <c r="M45266">
        <v>0.1832</v>
      </c>
    </row>
    <row r="45267" spans="1:13" x14ac:dyDescent="0.35">
      <c r="A45267">
        <v>538</v>
      </c>
      <c r="B45267" s="1">
        <v>42663</v>
      </c>
      <c r="C45267" s="1">
        <v>42670</v>
      </c>
      <c r="D45267">
        <v>11223</v>
      </c>
      <c r="E45267">
        <v>1</v>
      </c>
      <c r="F45267">
        <v>6</v>
      </c>
      <c r="G45267" s="2" t="s">
        <v>55311</v>
      </c>
      <c r="H45267">
        <v>1</v>
      </c>
      <c r="I45267">
        <v>1</v>
      </c>
      <c r="J45267">
        <v>21.49</v>
      </c>
      <c r="K45267">
        <v>8.0373000000000001</v>
      </c>
      <c r="L45267">
        <v>21.49</v>
      </c>
      <c r="M45267">
        <v>1.7192000000000001</v>
      </c>
    </row>
    <row r="45268" spans="1:13" x14ac:dyDescent="0.35">
      <c r="A45268">
        <v>529</v>
      </c>
      <c r="B45268" s="1">
        <v>42663</v>
      </c>
      <c r="C45268" s="1">
        <v>42670</v>
      </c>
      <c r="D45268">
        <v>11223</v>
      </c>
      <c r="E45268">
        <v>1</v>
      </c>
      <c r="F45268">
        <v>6</v>
      </c>
      <c r="G45268" s="2" t="s">
        <v>55311</v>
      </c>
      <c r="H45268">
        <v>2</v>
      </c>
      <c r="I45268">
        <v>1</v>
      </c>
      <c r="J45268">
        <v>3.99</v>
      </c>
      <c r="K45268">
        <v>1.4923</v>
      </c>
      <c r="L45268">
        <v>3.99</v>
      </c>
      <c r="M45268">
        <v>0.31919999999999998</v>
      </c>
    </row>
    <row r="45269" spans="1:13" x14ac:dyDescent="0.35">
      <c r="A45269">
        <v>480</v>
      </c>
      <c r="B45269" s="1">
        <v>42663</v>
      </c>
      <c r="C45269" s="1">
        <v>42670</v>
      </c>
      <c r="D45269">
        <v>11223</v>
      </c>
      <c r="E45269">
        <v>1</v>
      </c>
      <c r="F45269">
        <v>6</v>
      </c>
      <c r="G45269" s="2" t="s">
        <v>55311</v>
      </c>
      <c r="H45269">
        <v>3</v>
      </c>
      <c r="I45269">
        <v>1</v>
      </c>
      <c r="J45269">
        <v>2.29</v>
      </c>
      <c r="K45269">
        <v>0.85650000000000004</v>
      </c>
      <c r="L45269">
        <v>2.29</v>
      </c>
      <c r="M45269">
        <v>0.1832</v>
      </c>
    </row>
    <row r="45270" spans="1:13" x14ac:dyDescent="0.35">
      <c r="A45270">
        <v>538</v>
      </c>
      <c r="B45270" s="1">
        <v>42663</v>
      </c>
      <c r="C45270" s="1">
        <v>42670</v>
      </c>
      <c r="D45270">
        <v>11651</v>
      </c>
      <c r="E45270">
        <v>1</v>
      </c>
      <c r="F45270">
        <v>6</v>
      </c>
      <c r="G45270" s="2" t="s">
        <v>55312</v>
      </c>
      <c r="H45270">
        <v>1</v>
      </c>
      <c r="I45270">
        <v>1</v>
      </c>
      <c r="J45270">
        <v>21.49</v>
      </c>
      <c r="K45270">
        <v>8.0373000000000001</v>
      </c>
      <c r="L45270">
        <v>21.49</v>
      </c>
      <c r="M45270">
        <v>1.7192000000000001</v>
      </c>
    </row>
    <row r="45271" spans="1:13" x14ac:dyDescent="0.35">
      <c r="A45271">
        <v>528</v>
      </c>
      <c r="B45271" s="1">
        <v>42663</v>
      </c>
      <c r="C45271" s="1">
        <v>42670</v>
      </c>
      <c r="D45271">
        <v>26376</v>
      </c>
      <c r="E45271">
        <v>1</v>
      </c>
      <c r="F45271">
        <v>4</v>
      </c>
      <c r="G45271" s="2" t="s">
        <v>55313</v>
      </c>
      <c r="H45271">
        <v>1</v>
      </c>
      <c r="I45271">
        <v>1</v>
      </c>
      <c r="J45271">
        <v>4.99</v>
      </c>
      <c r="K45271">
        <v>1.8663000000000001</v>
      </c>
      <c r="L45271">
        <v>4.99</v>
      </c>
      <c r="M45271">
        <v>0.3992</v>
      </c>
    </row>
    <row r="45272" spans="1:13" x14ac:dyDescent="0.35">
      <c r="A45272">
        <v>535</v>
      </c>
      <c r="B45272" s="1">
        <v>42663</v>
      </c>
      <c r="C45272" s="1">
        <v>42670</v>
      </c>
      <c r="D45272">
        <v>26376</v>
      </c>
      <c r="E45272">
        <v>1</v>
      </c>
      <c r="F45272">
        <v>4</v>
      </c>
      <c r="G45272" s="2" t="s">
        <v>55313</v>
      </c>
      <c r="H45272">
        <v>2</v>
      </c>
      <c r="I45272">
        <v>1</v>
      </c>
      <c r="J45272">
        <v>24.99</v>
      </c>
      <c r="K45272">
        <v>9.3462999999999994</v>
      </c>
      <c r="L45272">
        <v>24.99</v>
      </c>
      <c r="M45272">
        <v>1.9992000000000001</v>
      </c>
    </row>
    <row r="45273" spans="1:13" x14ac:dyDescent="0.35">
      <c r="A45273">
        <v>485</v>
      </c>
      <c r="B45273" s="1">
        <v>42663</v>
      </c>
      <c r="C45273" s="1">
        <v>42670</v>
      </c>
      <c r="D45273">
        <v>26376</v>
      </c>
      <c r="E45273">
        <v>1</v>
      </c>
      <c r="F45273">
        <v>4</v>
      </c>
      <c r="G45273" s="2" t="s">
        <v>55313</v>
      </c>
      <c r="H45273">
        <v>3</v>
      </c>
      <c r="I45273">
        <v>1</v>
      </c>
      <c r="J45273">
        <v>21.98</v>
      </c>
      <c r="K45273">
        <v>8.2204999999999995</v>
      </c>
      <c r="L45273">
        <v>21.98</v>
      </c>
      <c r="M45273">
        <v>1.7584</v>
      </c>
    </row>
    <row r="45274" spans="1:13" x14ac:dyDescent="0.35">
      <c r="A45274">
        <v>478</v>
      </c>
      <c r="B45274" s="1">
        <v>42663</v>
      </c>
      <c r="C45274" s="1">
        <v>42670</v>
      </c>
      <c r="D45274">
        <v>26376</v>
      </c>
      <c r="E45274">
        <v>1</v>
      </c>
      <c r="F45274">
        <v>4</v>
      </c>
      <c r="G45274" s="2" t="s">
        <v>55313</v>
      </c>
      <c r="H45274">
        <v>4</v>
      </c>
      <c r="I45274">
        <v>1</v>
      </c>
      <c r="J45274">
        <v>9.99</v>
      </c>
      <c r="K45274">
        <v>3.7363</v>
      </c>
      <c r="L45274">
        <v>9.99</v>
      </c>
      <c r="M45274">
        <v>0.79920000000000002</v>
      </c>
    </row>
    <row r="45275" spans="1:13" x14ac:dyDescent="0.35">
      <c r="A45275">
        <v>477</v>
      </c>
      <c r="B45275" s="1">
        <v>42663</v>
      </c>
      <c r="C45275" s="1">
        <v>42670</v>
      </c>
      <c r="D45275">
        <v>26376</v>
      </c>
      <c r="E45275">
        <v>1</v>
      </c>
      <c r="F45275">
        <v>4</v>
      </c>
      <c r="G45275" s="2" t="s">
        <v>55313</v>
      </c>
      <c r="H45275">
        <v>5</v>
      </c>
      <c r="I45275">
        <v>1</v>
      </c>
      <c r="J45275">
        <v>4.99</v>
      </c>
      <c r="K45275">
        <v>1.8663000000000001</v>
      </c>
      <c r="L45275">
        <v>4.99</v>
      </c>
      <c r="M45275">
        <v>0.3992</v>
      </c>
    </row>
    <row r="45276" spans="1:13" x14ac:dyDescent="0.35">
      <c r="A45276">
        <v>487</v>
      </c>
      <c r="B45276" s="1">
        <v>42663</v>
      </c>
      <c r="C45276" s="1">
        <v>42670</v>
      </c>
      <c r="D45276">
        <v>26376</v>
      </c>
      <c r="E45276">
        <v>1</v>
      </c>
      <c r="F45276">
        <v>4</v>
      </c>
      <c r="G45276" s="2" t="s">
        <v>55313</v>
      </c>
      <c r="H45276">
        <v>6</v>
      </c>
      <c r="I45276">
        <v>1</v>
      </c>
      <c r="J45276">
        <v>54.99</v>
      </c>
      <c r="K45276">
        <v>20.566299999999998</v>
      </c>
      <c r="L45276">
        <v>54.99</v>
      </c>
      <c r="M45276">
        <v>4.3992000000000004</v>
      </c>
    </row>
    <row r="45277" spans="1:13" x14ac:dyDescent="0.35">
      <c r="A45277">
        <v>541</v>
      </c>
      <c r="B45277" s="1">
        <v>42663</v>
      </c>
      <c r="C45277" s="1">
        <v>42670</v>
      </c>
      <c r="D45277">
        <v>27579</v>
      </c>
      <c r="E45277">
        <v>1</v>
      </c>
      <c r="F45277">
        <v>4</v>
      </c>
      <c r="G45277" s="2" t="s">
        <v>55314</v>
      </c>
      <c r="H45277">
        <v>1</v>
      </c>
      <c r="I45277">
        <v>1</v>
      </c>
      <c r="J45277">
        <v>28.99</v>
      </c>
      <c r="K45277">
        <v>10.8423</v>
      </c>
      <c r="L45277">
        <v>28.99</v>
      </c>
      <c r="M45277">
        <v>2.3191999999999999</v>
      </c>
    </row>
    <row r="45278" spans="1:13" x14ac:dyDescent="0.35">
      <c r="A45278">
        <v>530</v>
      </c>
      <c r="B45278" s="1">
        <v>42663</v>
      </c>
      <c r="C45278" s="1">
        <v>42670</v>
      </c>
      <c r="D45278">
        <v>27579</v>
      </c>
      <c r="E45278">
        <v>1</v>
      </c>
      <c r="F45278">
        <v>4</v>
      </c>
      <c r="G45278" s="2" t="s">
        <v>55314</v>
      </c>
      <c r="H45278">
        <v>2</v>
      </c>
      <c r="I45278">
        <v>1</v>
      </c>
      <c r="J45278">
        <v>4.99</v>
      </c>
      <c r="K45278">
        <v>1.8663000000000001</v>
      </c>
      <c r="L45278">
        <v>4.99</v>
      </c>
      <c r="M45278">
        <v>0.3992</v>
      </c>
    </row>
    <row r="45279" spans="1:13" x14ac:dyDescent="0.35">
      <c r="A45279">
        <v>222</v>
      </c>
      <c r="B45279" s="1">
        <v>42663</v>
      </c>
      <c r="C45279" s="1">
        <v>42670</v>
      </c>
      <c r="D45279">
        <v>27579</v>
      </c>
      <c r="E45279">
        <v>1</v>
      </c>
      <c r="F45279">
        <v>4</v>
      </c>
      <c r="G45279" s="2" t="s">
        <v>55314</v>
      </c>
      <c r="H45279">
        <v>3</v>
      </c>
      <c r="I45279">
        <v>1</v>
      </c>
      <c r="J45279">
        <v>34.99</v>
      </c>
      <c r="K45279">
        <v>13.0863</v>
      </c>
      <c r="L45279">
        <v>34.99</v>
      </c>
      <c r="M45279">
        <v>2.7991999999999999</v>
      </c>
    </row>
    <row r="45280" spans="1:13" x14ac:dyDescent="0.35">
      <c r="A45280">
        <v>535</v>
      </c>
      <c r="B45280" s="1">
        <v>42663</v>
      </c>
      <c r="C45280" s="1">
        <v>42670</v>
      </c>
      <c r="D45280">
        <v>26523</v>
      </c>
      <c r="E45280">
        <v>1</v>
      </c>
      <c r="F45280">
        <v>4</v>
      </c>
      <c r="G45280" s="2" t="s">
        <v>55315</v>
      </c>
      <c r="H45280">
        <v>1</v>
      </c>
      <c r="I45280">
        <v>1</v>
      </c>
      <c r="J45280">
        <v>24.99</v>
      </c>
      <c r="K45280">
        <v>9.3462999999999994</v>
      </c>
      <c r="L45280">
        <v>24.99</v>
      </c>
      <c r="M45280">
        <v>1.9992000000000001</v>
      </c>
    </row>
    <row r="45281" spans="1:13" x14ac:dyDescent="0.35">
      <c r="A45281">
        <v>467</v>
      </c>
      <c r="B45281" s="1">
        <v>42663</v>
      </c>
      <c r="C45281" s="1">
        <v>42670</v>
      </c>
      <c r="D45281">
        <v>26523</v>
      </c>
      <c r="E45281">
        <v>1</v>
      </c>
      <c r="F45281">
        <v>4</v>
      </c>
      <c r="G45281" s="2" t="s">
        <v>55315</v>
      </c>
      <c r="H45281">
        <v>2</v>
      </c>
      <c r="I45281">
        <v>1</v>
      </c>
      <c r="J45281">
        <v>24.49</v>
      </c>
      <c r="K45281">
        <v>9.1593</v>
      </c>
      <c r="L45281">
        <v>24.49</v>
      </c>
      <c r="M45281">
        <v>1.9592000000000001</v>
      </c>
    </row>
    <row r="45282" spans="1:13" x14ac:dyDescent="0.35">
      <c r="A45282">
        <v>540</v>
      </c>
      <c r="B45282" s="1">
        <v>42663</v>
      </c>
      <c r="C45282" s="1">
        <v>42670</v>
      </c>
      <c r="D45282">
        <v>25170</v>
      </c>
      <c r="E45282">
        <v>1</v>
      </c>
      <c r="F45282">
        <v>1</v>
      </c>
      <c r="G45282" s="2" t="s">
        <v>55316</v>
      </c>
      <c r="H45282">
        <v>1</v>
      </c>
      <c r="I45282">
        <v>1</v>
      </c>
      <c r="J45282">
        <v>32.6</v>
      </c>
      <c r="K45282">
        <v>12.192399999999999</v>
      </c>
      <c r="L45282">
        <v>32.6</v>
      </c>
      <c r="M45282">
        <v>2.6080000000000001</v>
      </c>
    </row>
    <row r="45283" spans="1:13" x14ac:dyDescent="0.35">
      <c r="A45283">
        <v>536</v>
      </c>
      <c r="B45283" s="1">
        <v>42663</v>
      </c>
      <c r="C45283" s="1">
        <v>42670</v>
      </c>
      <c r="D45283">
        <v>22750</v>
      </c>
      <c r="E45283">
        <v>1</v>
      </c>
      <c r="F45283">
        <v>4</v>
      </c>
      <c r="G45283" s="2" t="s">
        <v>55317</v>
      </c>
      <c r="H45283">
        <v>1</v>
      </c>
      <c r="I45283">
        <v>1</v>
      </c>
      <c r="J45283">
        <v>29.99</v>
      </c>
      <c r="K45283">
        <v>11.2163</v>
      </c>
      <c r="L45283">
        <v>29.99</v>
      </c>
      <c r="M45283">
        <v>2.3992</v>
      </c>
    </row>
    <row r="45284" spans="1:13" x14ac:dyDescent="0.35">
      <c r="A45284">
        <v>528</v>
      </c>
      <c r="B45284" s="1">
        <v>42663</v>
      </c>
      <c r="C45284" s="1">
        <v>42670</v>
      </c>
      <c r="D45284">
        <v>12147</v>
      </c>
      <c r="E45284">
        <v>1</v>
      </c>
      <c r="F45284">
        <v>6</v>
      </c>
      <c r="G45284" s="2" t="s">
        <v>55318</v>
      </c>
      <c r="H45284">
        <v>1</v>
      </c>
      <c r="I45284">
        <v>1</v>
      </c>
      <c r="J45284">
        <v>4.99</v>
      </c>
      <c r="K45284">
        <v>1.8663000000000001</v>
      </c>
      <c r="L45284">
        <v>4.99</v>
      </c>
      <c r="M45284">
        <v>0.3992</v>
      </c>
    </row>
    <row r="45285" spans="1:13" x14ac:dyDescent="0.35">
      <c r="A45285">
        <v>536</v>
      </c>
      <c r="B45285" s="1">
        <v>42663</v>
      </c>
      <c r="C45285" s="1">
        <v>42670</v>
      </c>
      <c r="D45285">
        <v>12147</v>
      </c>
      <c r="E45285">
        <v>1</v>
      </c>
      <c r="F45285">
        <v>6</v>
      </c>
      <c r="G45285" s="2" t="s">
        <v>55318</v>
      </c>
      <c r="H45285">
        <v>2</v>
      </c>
      <c r="I45285">
        <v>1</v>
      </c>
      <c r="J45285">
        <v>29.99</v>
      </c>
      <c r="K45285">
        <v>11.2163</v>
      </c>
      <c r="L45285">
        <v>29.99</v>
      </c>
      <c r="M45285">
        <v>2.3992</v>
      </c>
    </row>
    <row r="45286" spans="1:13" x14ac:dyDescent="0.35">
      <c r="A45286">
        <v>480</v>
      </c>
      <c r="B45286" s="1">
        <v>42663</v>
      </c>
      <c r="C45286" s="1">
        <v>42670</v>
      </c>
      <c r="D45286">
        <v>12147</v>
      </c>
      <c r="E45286">
        <v>1</v>
      </c>
      <c r="F45286">
        <v>6</v>
      </c>
      <c r="G45286" s="2" t="s">
        <v>55318</v>
      </c>
      <c r="H45286">
        <v>3</v>
      </c>
      <c r="I45286">
        <v>1</v>
      </c>
      <c r="J45286">
        <v>2.29</v>
      </c>
      <c r="K45286">
        <v>0.85650000000000004</v>
      </c>
      <c r="L45286">
        <v>2.29</v>
      </c>
      <c r="M45286">
        <v>0.1832</v>
      </c>
    </row>
    <row r="45287" spans="1:13" x14ac:dyDescent="0.35">
      <c r="A45287">
        <v>478</v>
      </c>
      <c r="B45287" s="1">
        <v>42663</v>
      </c>
      <c r="C45287" s="1">
        <v>42670</v>
      </c>
      <c r="D45287">
        <v>21778</v>
      </c>
      <c r="E45287">
        <v>1</v>
      </c>
      <c r="F45287">
        <v>1</v>
      </c>
      <c r="G45287" s="2" t="s">
        <v>55319</v>
      </c>
      <c r="H45287">
        <v>1</v>
      </c>
      <c r="I45287">
        <v>1</v>
      </c>
      <c r="J45287">
        <v>9.99</v>
      </c>
      <c r="K45287">
        <v>3.7363</v>
      </c>
      <c r="L45287">
        <v>9.99</v>
      </c>
      <c r="M45287">
        <v>0.79920000000000002</v>
      </c>
    </row>
    <row r="45288" spans="1:13" x14ac:dyDescent="0.35">
      <c r="A45288">
        <v>477</v>
      </c>
      <c r="B45288" s="1">
        <v>42663</v>
      </c>
      <c r="C45288" s="1">
        <v>42670</v>
      </c>
      <c r="D45288">
        <v>21778</v>
      </c>
      <c r="E45288">
        <v>1</v>
      </c>
      <c r="F45288">
        <v>1</v>
      </c>
      <c r="G45288" s="2" t="s">
        <v>55319</v>
      </c>
      <c r="H45288">
        <v>2</v>
      </c>
      <c r="I45288">
        <v>1</v>
      </c>
      <c r="J45288">
        <v>4.99</v>
      </c>
      <c r="K45288">
        <v>1.8663000000000001</v>
      </c>
      <c r="L45288">
        <v>4.99</v>
      </c>
      <c r="M45288">
        <v>0.3992</v>
      </c>
    </row>
    <row r="45289" spans="1:13" x14ac:dyDescent="0.35">
      <c r="A45289">
        <v>478</v>
      </c>
      <c r="B45289" s="1">
        <v>42663</v>
      </c>
      <c r="C45289" s="1">
        <v>42670</v>
      </c>
      <c r="D45289">
        <v>11131</v>
      </c>
      <c r="E45289">
        <v>1</v>
      </c>
      <c r="F45289">
        <v>6</v>
      </c>
      <c r="G45289" s="2" t="s">
        <v>55320</v>
      </c>
      <c r="H45289">
        <v>1</v>
      </c>
      <c r="I45289">
        <v>1</v>
      </c>
      <c r="J45289">
        <v>9.99</v>
      </c>
      <c r="K45289">
        <v>3.7363</v>
      </c>
      <c r="L45289">
        <v>9.99</v>
      </c>
      <c r="M45289">
        <v>0.79920000000000002</v>
      </c>
    </row>
    <row r="45290" spans="1:13" x14ac:dyDescent="0.35">
      <c r="A45290">
        <v>225</v>
      </c>
      <c r="B45290" s="1">
        <v>42663</v>
      </c>
      <c r="C45290" s="1">
        <v>42670</v>
      </c>
      <c r="D45290">
        <v>11131</v>
      </c>
      <c r="E45290">
        <v>1</v>
      </c>
      <c r="F45290">
        <v>6</v>
      </c>
      <c r="G45290" s="2" t="s">
        <v>55320</v>
      </c>
      <c r="H45290">
        <v>2</v>
      </c>
      <c r="I45290">
        <v>1</v>
      </c>
      <c r="J45290">
        <v>8.99</v>
      </c>
      <c r="K45290">
        <v>6.9222999999999999</v>
      </c>
      <c r="L45290">
        <v>8.99</v>
      </c>
      <c r="M45290">
        <v>0.71919999999999995</v>
      </c>
    </row>
    <row r="45291" spans="1:13" x14ac:dyDescent="0.35">
      <c r="A45291">
        <v>477</v>
      </c>
      <c r="B45291" s="1">
        <v>42663</v>
      </c>
      <c r="C45291" s="1">
        <v>42670</v>
      </c>
      <c r="D45291">
        <v>11131</v>
      </c>
      <c r="E45291">
        <v>1</v>
      </c>
      <c r="F45291">
        <v>6</v>
      </c>
      <c r="G45291" s="2" t="s">
        <v>55320</v>
      </c>
      <c r="H45291">
        <v>3</v>
      </c>
      <c r="I45291">
        <v>1</v>
      </c>
      <c r="J45291">
        <v>4.99</v>
      </c>
      <c r="K45291">
        <v>1.8663000000000001</v>
      </c>
      <c r="L45291">
        <v>4.99</v>
      </c>
      <c r="M45291">
        <v>0.3992</v>
      </c>
    </row>
    <row r="45292" spans="1:13" x14ac:dyDescent="0.35">
      <c r="A45292">
        <v>475</v>
      </c>
      <c r="B45292" s="1">
        <v>42663</v>
      </c>
      <c r="C45292" s="1">
        <v>42670</v>
      </c>
      <c r="D45292">
        <v>18938</v>
      </c>
      <c r="E45292">
        <v>1</v>
      </c>
      <c r="F45292">
        <v>4</v>
      </c>
      <c r="G45292" s="2" t="s">
        <v>55321</v>
      </c>
      <c r="H45292">
        <v>1</v>
      </c>
      <c r="I45292">
        <v>1</v>
      </c>
      <c r="J45292">
        <v>69.989999999999995</v>
      </c>
      <c r="K45292">
        <v>26.176300000000001</v>
      </c>
      <c r="L45292">
        <v>69.989999999999995</v>
      </c>
      <c r="M45292">
        <v>5.5991999999999997</v>
      </c>
    </row>
    <row r="45293" spans="1:13" x14ac:dyDescent="0.35">
      <c r="A45293">
        <v>477</v>
      </c>
      <c r="B45293" s="1">
        <v>42663</v>
      </c>
      <c r="C45293" s="1">
        <v>42670</v>
      </c>
      <c r="D45293">
        <v>24975</v>
      </c>
      <c r="E45293">
        <v>1</v>
      </c>
      <c r="F45293">
        <v>6</v>
      </c>
      <c r="G45293" s="2" t="s">
        <v>55322</v>
      </c>
      <c r="H45293">
        <v>1</v>
      </c>
      <c r="I45293">
        <v>1</v>
      </c>
      <c r="J45293">
        <v>4.99</v>
      </c>
      <c r="K45293">
        <v>1.8663000000000001</v>
      </c>
      <c r="L45293">
        <v>4.99</v>
      </c>
      <c r="M45293">
        <v>0.3992</v>
      </c>
    </row>
    <row r="45294" spans="1:13" x14ac:dyDescent="0.35">
      <c r="A45294">
        <v>487</v>
      </c>
      <c r="B45294" s="1">
        <v>42663</v>
      </c>
      <c r="C45294" s="1">
        <v>42670</v>
      </c>
      <c r="D45294">
        <v>24975</v>
      </c>
      <c r="E45294">
        <v>1</v>
      </c>
      <c r="F45294">
        <v>6</v>
      </c>
      <c r="G45294" s="2" t="s">
        <v>55322</v>
      </c>
      <c r="H45294">
        <v>2</v>
      </c>
      <c r="I45294">
        <v>1</v>
      </c>
      <c r="J45294">
        <v>54.99</v>
      </c>
      <c r="K45294">
        <v>20.566299999999998</v>
      </c>
      <c r="L45294">
        <v>54.99</v>
      </c>
      <c r="M45294">
        <v>4.3992000000000004</v>
      </c>
    </row>
    <row r="45295" spans="1:13" x14ac:dyDescent="0.35">
      <c r="A45295">
        <v>484</v>
      </c>
      <c r="B45295" s="1">
        <v>42663</v>
      </c>
      <c r="C45295" s="1">
        <v>42670</v>
      </c>
      <c r="D45295">
        <v>24975</v>
      </c>
      <c r="E45295">
        <v>1</v>
      </c>
      <c r="F45295">
        <v>6</v>
      </c>
      <c r="G45295" s="2" t="s">
        <v>55322</v>
      </c>
      <c r="H45295">
        <v>3</v>
      </c>
      <c r="I45295">
        <v>1</v>
      </c>
      <c r="J45295">
        <v>7.95</v>
      </c>
      <c r="K45295">
        <v>2.9733000000000001</v>
      </c>
      <c r="L45295">
        <v>7.95</v>
      </c>
      <c r="M45295">
        <v>0.63600000000000001</v>
      </c>
    </row>
    <row r="45296" spans="1:13" x14ac:dyDescent="0.35">
      <c r="A45296">
        <v>485</v>
      </c>
      <c r="B45296" s="1">
        <v>42663</v>
      </c>
      <c r="C45296" s="1">
        <v>42670</v>
      </c>
      <c r="D45296">
        <v>13451</v>
      </c>
      <c r="E45296">
        <v>1</v>
      </c>
      <c r="F45296">
        <v>4</v>
      </c>
      <c r="G45296" s="2" t="s">
        <v>55323</v>
      </c>
      <c r="H45296">
        <v>1</v>
      </c>
      <c r="I45296">
        <v>1</v>
      </c>
      <c r="J45296">
        <v>21.98</v>
      </c>
      <c r="K45296">
        <v>8.2204999999999995</v>
      </c>
      <c r="L45296">
        <v>21.98</v>
      </c>
      <c r="M45296">
        <v>1.7584</v>
      </c>
    </row>
    <row r="45297" spans="1:13" x14ac:dyDescent="0.35">
      <c r="A45297">
        <v>529</v>
      </c>
      <c r="B45297" s="1">
        <v>42663</v>
      </c>
      <c r="C45297" s="1">
        <v>42670</v>
      </c>
      <c r="D45297">
        <v>13788</v>
      </c>
      <c r="E45297">
        <v>1</v>
      </c>
      <c r="F45297">
        <v>10</v>
      </c>
      <c r="G45297" s="2" t="s">
        <v>55324</v>
      </c>
      <c r="H45297">
        <v>1</v>
      </c>
      <c r="I45297">
        <v>1</v>
      </c>
      <c r="J45297">
        <v>3.99</v>
      </c>
      <c r="K45297">
        <v>1.4923</v>
      </c>
      <c r="L45297">
        <v>3.99</v>
      </c>
      <c r="M45297">
        <v>0.31919999999999998</v>
      </c>
    </row>
    <row r="45298" spans="1:13" x14ac:dyDescent="0.35">
      <c r="A45298">
        <v>540</v>
      </c>
      <c r="B45298" s="1">
        <v>42663</v>
      </c>
      <c r="C45298" s="1">
        <v>42670</v>
      </c>
      <c r="D45298">
        <v>13788</v>
      </c>
      <c r="E45298">
        <v>1</v>
      </c>
      <c r="F45298">
        <v>10</v>
      </c>
      <c r="G45298" s="2" t="s">
        <v>55324</v>
      </c>
      <c r="H45298">
        <v>2</v>
      </c>
      <c r="I45298">
        <v>1</v>
      </c>
      <c r="J45298">
        <v>32.6</v>
      </c>
      <c r="K45298">
        <v>12.192399999999999</v>
      </c>
      <c r="L45298">
        <v>32.6</v>
      </c>
      <c r="M45298">
        <v>2.6080000000000001</v>
      </c>
    </row>
    <row r="45299" spans="1:13" x14ac:dyDescent="0.35">
      <c r="A45299">
        <v>480</v>
      </c>
      <c r="B45299" s="1">
        <v>42663</v>
      </c>
      <c r="C45299" s="1">
        <v>42670</v>
      </c>
      <c r="D45299">
        <v>13788</v>
      </c>
      <c r="E45299">
        <v>2</v>
      </c>
      <c r="F45299">
        <v>10</v>
      </c>
      <c r="G45299" s="2" t="s">
        <v>55324</v>
      </c>
      <c r="H45299">
        <v>3</v>
      </c>
      <c r="I45299">
        <v>1</v>
      </c>
      <c r="J45299">
        <v>2.29</v>
      </c>
      <c r="K45299">
        <v>0.85650000000000004</v>
      </c>
      <c r="L45299">
        <v>2.29</v>
      </c>
      <c r="M45299">
        <v>0.1832</v>
      </c>
    </row>
    <row r="45300" spans="1:13" x14ac:dyDescent="0.35">
      <c r="A45300">
        <v>484</v>
      </c>
      <c r="B45300" s="1">
        <v>42663</v>
      </c>
      <c r="C45300" s="1">
        <v>42670</v>
      </c>
      <c r="D45300">
        <v>13788</v>
      </c>
      <c r="E45300">
        <v>1</v>
      </c>
      <c r="F45300">
        <v>10</v>
      </c>
      <c r="G45300" s="2" t="s">
        <v>55324</v>
      </c>
      <c r="H45300">
        <v>4</v>
      </c>
      <c r="I45300">
        <v>1</v>
      </c>
      <c r="J45300">
        <v>7.95</v>
      </c>
      <c r="K45300">
        <v>2.9733000000000001</v>
      </c>
      <c r="L45300">
        <v>7.95</v>
      </c>
      <c r="M45300">
        <v>0.63600000000000001</v>
      </c>
    </row>
    <row r="45301" spans="1:13" x14ac:dyDescent="0.35">
      <c r="A45301">
        <v>483</v>
      </c>
      <c r="B45301" s="1">
        <v>42663</v>
      </c>
      <c r="C45301" s="1">
        <v>42670</v>
      </c>
      <c r="D45301">
        <v>13788</v>
      </c>
      <c r="E45301">
        <v>1</v>
      </c>
      <c r="F45301">
        <v>10</v>
      </c>
      <c r="G45301" s="2" t="s">
        <v>55324</v>
      </c>
      <c r="H45301">
        <v>5</v>
      </c>
      <c r="I45301">
        <v>1</v>
      </c>
      <c r="J45301">
        <v>120</v>
      </c>
      <c r="K45301">
        <v>44.88</v>
      </c>
      <c r="L45301">
        <v>120</v>
      </c>
      <c r="M45301">
        <v>9.6</v>
      </c>
    </row>
    <row r="45302" spans="1:13" x14ac:dyDescent="0.35">
      <c r="A45302">
        <v>536</v>
      </c>
      <c r="B45302" s="1">
        <v>42663</v>
      </c>
      <c r="C45302" s="1">
        <v>42670</v>
      </c>
      <c r="D45302">
        <v>21137</v>
      </c>
      <c r="E45302">
        <v>1</v>
      </c>
      <c r="F45302">
        <v>10</v>
      </c>
      <c r="G45302" s="2" t="s">
        <v>55325</v>
      </c>
      <c r="H45302">
        <v>1</v>
      </c>
      <c r="I45302">
        <v>1</v>
      </c>
      <c r="J45302">
        <v>29.99</v>
      </c>
      <c r="K45302">
        <v>11.2163</v>
      </c>
      <c r="L45302">
        <v>29.99</v>
      </c>
      <c r="M45302">
        <v>2.3992</v>
      </c>
    </row>
    <row r="45303" spans="1:13" x14ac:dyDescent="0.35">
      <c r="A45303">
        <v>528</v>
      </c>
      <c r="B45303" s="1">
        <v>42663</v>
      </c>
      <c r="C45303" s="1">
        <v>42670</v>
      </c>
      <c r="D45303">
        <v>21137</v>
      </c>
      <c r="E45303">
        <v>1</v>
      </c>
      <c r="F45303">
        <v>10</v>
      </c>
      <c r="G45303" s="2" t="s">
        <v>55325</v>
      </c>
      <c r="H45303">
        <v>2</v>
      </c>
      <c r="I45303">
        <v>1</v>
      </c>
      <c r="J45303">
        <v>4.99</v>
      </c>
      <c r="K45303">
        <v>1.8663000000000001</v>
      </c>
      <c r="L45303">
        <v>4.99</v>
      </c>
      <c r="M45303">
        <v>0.3992</v>
      </c>
    </row>
    <row r="45304" spans="1:13" x14ac:dyDescent="0.35">
      <c r="A45304">
        <v>480</v>
      </c>
      <c r="B45304" s="1">
        <v>42663</v>
      </c>
      <c r="C45304" s="1">
        <v>42670</v>
      </c>
      <c r="D45304">
        <v>21137</v>
      </c>
      <c r="E45304">
        <v>1</v>
      </c>
      <c r="F45304">
        <v>10</v>
      </c>
      <c r="G45304" s="2" t="s">
        <v>55325</v>
      </c>
      <c r="H45304">
        <v>3</v>
      </c>
      <c r="I45304">
        <v>1</v>
      </c>
      <c r="J45304">
        <v>2.29</v>
      </c>
      <c r="K45304">
        <v>0.85650000000000004</v>
      </c>
      <c r="L45304">
        <v>2.29</v>
      </c>
      <c r="M45304">
        <v>0.1832</v>
      </c>
    </row>
    <row r="45305" spans="1:13" x14ac:dyDescent="0.35">
      <c r="A45305">
        <v>529</v>
      </c>
      <c r="B45305" s="1">
        <v>42663</v>
      </c>
      <c r="C45305" s="1">
        <v>42670</v>
      </c>
      <c r="D45305">
        <v>27168</v>
      </c>
      <c r="E45305">
        <v>1</v>
      </c>
      <c r="F45305">
        <v>10</v>
      </c>
      <c r="G45305" s="2" t="s">
        <v>55326</v>
      </c>
      <c r="H45305">
        <v>1</v>
      </c>
      <c r="I45305">
        <v>1</v>
      </c>
      <c r="J45305">
        <v>3.99</v>
      </c>
      <c r="K45305">
        <v>1.4923</v>
      </c>
      <c r="L45305">
        <v>3.99</v>
      </c>
      <c r="M45305">
        <v>0.31919999999999998</v>
      </c>
    </row>
    <row r="45306" spans="1:13" x14ac:dyDescent="0.35">
      <c r="A45306">
        <v>473</v>
      </c>
      <c r="B45306" s="1">
        <v>42663</v>
      </c>
      <c r="C45306" s="1">
        <v>42670</v>
      </c>
      <c r="D45306">
        <v>27168</v>
      </c>
      <c r="E45306">
        <v>1</v>
      </c>
      <c r="F45306">
        <v>10</v>
      </c>
      <c r="G45306" s="2" t="s">
        <v>55326</v>
      </c>
      <c r="H45306">
        <v>2</v>
      </c>
      <c r="I45306">
        <v>1</v>
      </c>
      <c r="J45306">
        <v>63.5</v>
      </c>
      <c r="K45306">
        <v>23.748999999999999</v>
      </c>
      <c r="L45306">
        <v>63.5</v>
      </c>
      <c r="M45306">
        <v>5.08</v>
      </c>
    </row>
    <row r="45307" spans="1:13" x14ac:dyDescent="0.35">
      <c r="A45307">
        <v>541</v>
      </c>
      <c r="B45307" s="1">
        <v>42663</v>
      </c>
      <c r="C45307" s="1">
        <v>42670</v>
      </c>
      <c r="D45307">
        <v>27310</v>
      </c>
      <c r="E45307">
        <v>1</v>
      </c>
      <c r="F45307">
        <v>8</v>
      </c>
      <c r="G45307" s="2" t="s">
        <v>55327</v>
      </c>
      <c r="H45307">
        <v>1</v>
      </c>
      <c r="I45307">
        <v>1</v>
      </c>
      <c r="J45307">
        <v>28.99</v>
      </c>
      <c r="K45307">
        <v>10.8423</v>
      </c>
      <c r="L45307">
        <v>28.99</v>
      </c>
      <c r="M45307">
        <v>2.3191999999999999</v>
      </c>
    </row>
    <row r="45308" spans="1:13" x14ac:dyDescent="0.35">
      <c r="A45308">
        <v>530</v>
      </c>
      <c r="B45308" s="1">
        <v>42663</v>
      </c>
      <c r="C45308" s="1">
        <v>42670</v>
      </c>
      <c r="D45308">
        <v>27310</v>
      </c>
      <c r="E45308">
        <v>1</v>
      </c>
      <c r="F45308">
        <v>8</v>
      </c>
      <c r="G45308" s="2" t="s">
        <v>55327</v>
      </c>
      <c r="H45308">
        <v>2</v>
      </c>
      <c r="I45308">
        <v>1</v>
      </c>
      <c r="J45308">
        <v>4.99</v>
      </c>
      <c r="K45308">
        <v>1.8663000000000001</v>
      </c>
      <c r="L45308">
        <v>4.99</v>
      </c>
      <c r="M45308">
        <v>0.3992</v>
      </c>
    </row>
    <row r="45309" spans="1:13" x14ac:dyDescent="0.35">
      <c r="A45309">
        <v>214</v>
      </c>
      <c r="B45309" s="1">
        <v>42663</v>
      </c>
      <c r="C45309" s="1">
        <v>42670</v>
      </c>
      <c r="D45309">
        <v>27310</v>
      </c>
      <c r="E45309">
        <v>1</v>
      </c>
      <c r="F45309">
        <v>8</v>
      </c>
      <c r="G45309" s="2" t="s">
        <v>55327</v>
      </c>
      <c r="H45309">
        <v>3</v>
      </c>
      <c r="I45309">
        <v>1</v>
      </c>
      <c r="J45309">
        <v>34.99</v>
      </c>
      <c r="K45309">
        <v>13.0863</v>
      </c>
      <c r="L45309">
        <v>34.99</v>
      </c>
      <c r="M45309">
        <v>2.7991999999999999</v>
      </c>
    </row>
    <row r="45310" spans="1:13" x14ac:dyDescent="0.35">
      <c r="A45310">
        <v>537</v>
      </c>
      <c r="B45310" s="1">
        <v>42663</v>
      </c>
      <c r="C45310" s="1">
        <v>42670</v>
      </c>
      <c r="D45310">
        <v>12880</v>
      </c>
      <c r="E45310">
        <v>1</v>
      </c>
      <c r="F45310">
        <v>6</v>
      </c>
      <c r="G45310" s="2" t="s">
        <v>55328</v>
      </c>
      <c r="H45310">
        <v>1</v>
      </c>
      <c r="I45310">
        <v>1</v>
      </c>
      <c r="J45310">
        <v>35</v>
      </c>
      <c r="K45310">
        <v>13.09</v>
      </c>
      <c r="L45310">
        <v>35</v>
      </c>
      <c r="M45310">
        <v>2.8</v>
      </c>
    </row>
    <row r="45311" spans="1:13" x14ac:dyDescent="0.35">
      <c r="A45311">
        <v>485</v>
      </c>
      <c r="B45311" s="1">
        <v>42663</v>
      </c>
      <c r="C45311" s="1">
        <v>42670</v>
      </c>
      <c r="D45311">
        <v>12909</v>
      </c>
      <c r="E45311">
        <v>1</v>
      </c>
      <c r="F45311">
        <v>4</v>
      </c>
      <c r="G45311" s="2" t="s">
        <v>55329</v>
      </c>
      <c r="H45311">
        <v>1</v>
      </c>
      <c r="I45311">
        <v>1</v>
      </c>
      <c r="J45311">
        <v>21.98</v>
      </c>
      <c r="K45311">
        <v>8.2204999999999995</v>
      </c>
      <c r="L45311">
        <v>21.98</v>
      </c>
      <c r="M45311">
        <v>1.7584</v>
      </c>
    </row>
    <row r="45312" spans="1:13" x14ac:dyDescent="0.35">
      <c r="A45312">
        <v>228</v>
      </c>
      <c r="B45312" s="1">
        <v>42663</v>
      </c>
      <c r="C45312" s="1">
        <v>42670</v>
      </c>
      <c r="D45312">
        <v>12909</v>
      </c>
      <c r="E45312">
        <v>1</v>
      </c>
      <c r="F45312">
        <v>4</v>
      </c>
      <c r="G45312" s="2" t="s">
        <v>55329</v>
      </c>
      <c r="H45312">
        <v>2</v>
      </c>
      <c r="I45312">
        <v>1</v>
      </c>
      <c r="J45312">
        <v>49.99</v>
      </c>
      <c r="K45312">
        <v>38.4923</v>
      </c>
      <c r="L45312">
        <v>49.99</v>
      </c>
      <c r="M45312">
        <v>3.9992000000000001</v>
      </c>
    </row>
    <row r="45313" spans="1:13" x14ac:dyDescent="0.35">
      <c r="A45313">
        <v>231</v>
      </c>
      <c r="B45313" s="1">
        <v>42663</v>
      </c>
      <c r="C45313" s="1">
        <v>42670</v>
      </c>
      <c r="D45313">
        <v>12554</v>
      </c>
      <c r="E45313">
        <v>1</v>
      </c>
      <c r="F45313">
        <v>10</v>
      </c>
      <c r="G45313" s="2" t="s">
        <v>55330</v>
      </c>
      <c r="H45313">
        <v>1</v>
      </c>
      <c r="I45313">
        <v>1</v>
      </c>
      <c r="J45313">
        <v>49.99</v>
      </c>
      <c r="K45313">
        <v>38.4923</v>
      </c>
      <c r="L45313">
        <v>49.99</v>
      </c>
      <c r="M45313">
        <v>3.9992000000000001</v>
      </c>
    </row>
    <row r="45314" spans="1:13" x14ac:dyDescent="0.35">
      <c r="A45314">
        <v>225</v>
      </c>
      <c r="B45314" s="1">
        <v>42663</v>
      </c>
      <c r="C45314" s="1">
        <v>42670</v>
      </c>
      <c r="D45314">
        <v>12554</v>
      </c>
      <c r="E45314">
        <v>1</v>
      </c>
      <c r="F45314">
        <v>10</v>
      </c>
      <c r="G45314" s="2" t="s">
        <v>55330</v>
      </c>
      <c r="H45314">
        <v>2</v>
      </c>
      <c r="I45314">
        <v>1</v>
      </c>
      <c r="J45314">
        <v>8.99</v>
      </c>
      <c r="K45314">
        <v>6.9222999999999999</v>
      </c>
      <c r="L45314">
        <v>8.99</v>
      </c>
      <c r="M45314">
        <v>0.71919999999999995</v>
      </c>
    </row>
    <row r="45315" spans="1:13" x14ac:dyDescent="0.35">
      <c r="A45315">
        <v>588</v>
      </c>
      <c r="B45315" s="1">
        <v>42663</v>
      </c>
      <c r="C45315" s="1">
        <v>42670</v>
      </c>
      <c r="D45315">
        <v>14896</v>
      </c>
      <c r="E45315">
        <v>1</v>
      </c>
      <c r="F45315">
        <v>4</v>
      </c>
      <c r="G45315" s="2" t="s">
        <v>55331</v>
      </c>
      <c r="H45315">
        <v>1</v>
      </c>
      <c r="I45315">
        <v>1</v>
      </c>
      <c r="J45315">
        <v>769.49</v>
      </c>
      <c r="K45315">
        <v>419.77839999999998</v>
      </c>
      <c r="L45315">
        <v>769.49</v>
      </c>
      <c r="M45315">
        <v>61.559199999999997</v>
      </c>
    </row>
    <row r="45316" spans="1:13" x14ac:dyDescent="0.35">
      <c r="A45316">
        <v>474</v>
      </c>
      <c r="B45316" s="1">
        <v>42663</v>
      </c>
      <c r="C45316" s="1">
        <v>42670</v>
      </c>
      <c r="D45316">
        <v>14896</v>
      </c>
      <c r="E45316">
        <v>1</v>
      </c>
      <c r="F45316">
        <v>4</v>
      </c>
      <c r="G45316" s="2" t="s">
        <v>55331</v>
      </c>
      <c r="H45316">
        <v>2</v>
      </c>
      <c r="I45316">
        <v>1</v>
      </c>
      <c r="J45316">
        <v>69.989999999999995</v>
      </c>
      <c r="K45316">
        <v>26.176300000000001</v>
      </c>
      <c r="L45316">
        <v>69.989999999999995</v>
      </c>
      <c r="M45316">
        <v>5.5991999999999997</v>
      </c>
    </row>
    <row r="45317" spans="1:13" x14ac:dyDescent="0.35">
      <c r="A45317">
        <v>237</v>
      </c>
      <c r="B45317" s="1">
        <v>42663</v>
      </c>
      <c r="C45317" s="1">
        <v>42670</v>
      </c>
      <c r="D45317">
        <v>14896</v>
      </c>
      <c r="E45317">
        <v>1</v>
      </c>
      <c r="F45317">
        <v>4</v>
      </c>
      <c r="G45317" s="2" t="s">
        <v>55331</v>
      </c>
      <c r="H45317">
        <v>3</v>
      </c>
      <c r="I45317">
        <v>1</v>
      </c>
      <c r="J45317">
        <v>49.99</v>
      </c>
      <c r="K45317">
        <v>38.4923</v>
      </c>
      <c r="L45317">
        <v>49.99</v>
      </c>
      <c r="M45317">
        <v>3.9992000000000001</v>
      </c>
    </row>
    <row r="45318" spans="1:13" x14ac:dyDescent="0.35">
      <c r="A45318">
        <v>587</v>
      </c>
      <c r="B45318" s="1">
        <v>42663</v>
      </c>
      <c r="C45318" s="1">
        <v>42670</v>
      </c>
      <c r="D45318">
        <v>14913</v>
      </c>
      <c r="E45318">
        <v>1</v>
      </c>
      <c r="F45318">
        <v>4</v>
      </c>
      <c r="G45318" s="2" t="s">
        <v>55332</v>
      </c>
      <c r="H45318">
        <v>1</v>
      </c>
      <c r="I45318">
        <v>1</v>
      </c>
      <c r="J45318">
        <v>769.49</v>
      </c>
      <c r="K45318">
        <v>419.77839999999998</v>
      </c>
      <c r="L45318">
        <v>769.49</v>
      </c>
      <c r="M45318">
        <v>61.559199999999997</v>
      </c>
    </row>
    <row r="45319" spans="1:13" x14ac:dyDescent="0.35">
      <c r="A45319">
        <v>478</v>
      </c>
      <c r="B45319" s="1">
        <v>42663</v>
      </c>
      <c r="C45319" s="1">
        <v>42670</v>
      </c>
      <c r="D45319">
        <v>14913</v>
      </c>
      <c r="E45319">
        <v>1</v>
      </c>
      <c r="F45319">
        <v>4</v>
      </c>
      <c r="G45319" s="2" t="s">
        <v>55332</v>
      </c>
      <c r="H45319">
        <v>2</v>
      </c>
      <c r="I45319">
        <v>1</v>
      </c>
      <c r="J45319">
        <v>9.99</v>
      </c>
      <c r="K45319">
        <v>3.7363</v>
      </c>
      <c r="L45319">
        <v>9.99</v>
      </c>
      <c r="M45319">
        <v>0.79920000000000002</v>
      </c>
    </row>
    <row r="45320" spans="1:13" x14ac:dyDescent="0.35">
      <c r="A45320">
        <v>477</v>
      </c>
      <c r="B45320" s="1">
        <v>42663</v>
      </c>
      <c r="C45320" s="1">
        <v>42670</v>
      </c>
      <c r="D45320">
        <v>14913</v>
      </c>
      <c r="E45320">
        <v>1</v>
      </c>
      <c r="F45320">
        <v>4</v>
      </c>
      <c r="G45320" s="2" t="s">
        <v>55332</v>
      </c>
      <c r="H45320">
        <v>3</v>
      </c>
      <c r="I45320">
        <v>1</v>
      </c>
      <c r="J45320">
        <v>4.99</v>
      </c>
      <c r="K45320">
        <v>1.8663000000000001</v>
      </c>
      <c r="L45320">
        <v>4.99</v>
      </c>
      <c r="M45320">
        <v>0.3992</v>
      </c>
    </row>
    <row r="45321" spans="1:13" x14ac:dyDescent="0.35">
      <c r="A45321">
        <v>234</v>
      </c>
      <c r="B45321" s="1">
        <v>42663</v>
      </c>
      <c r="C45321" s="1">
        <v>42670</v>
      </c>
      <c r="D45321">
        <v>14913</v>
      </c>
      <c r="E45321">
        <v>1</v>
      </c>
      <c r="F45321">
        <v>4</v>
      </c>
      <c r="G45321" s="2" t="s">
        <v>55332</v>
      </c>
      <c r="H45321">
        <v>4</v>
      </c>
      <c r="I45321">
        <v>1</v>
      </c>
      <c r="J45321">
        <v>49.99</v>
      </c>
      <c r="K45321">
        <v>38.4923</v>
      </c>
      <c r="L45321">
        <v>49.99</v>
      </c>
      <c r="M45321">
        <v>3.9992000000000001</v>
      </c>
    </row>
    <row r="45322" spans="1:13" x14ac:dyDescent="0.35">
      <c r="A45322">
        <v>359</v>
      </c>
      <c r="B45322" s="1">
        <v>42663</v>
      </c>
      <c r="C45322" s="1">
        <v>42670</v>
      </c>
      <c r="D45322">
        <v>18236</v>
      </c>
      <c r="E45322">
        <v>1</v>
      </c>
      <c r="F45322">
        <v>6</v>
      </c>
      <c r="G45322" s="2" t="s">
        <v>55333</v>
      </c>
      <c r="H45322">
        <v>1</v>
      </c>
      <c r="I45322">
        <v>1</v>
      </c>
      <c r="J45322">
        <v>2294.9899999999998</v>
      </c>
      <c r="K45322">
        <v>1251.9812999999999</v>
      </c>
      <c r="L45322">
        <v>2294.9899999999998</v>
      </c>
      <c r="M45322">
        <v>183.5992</v>
      </c>
    </row>
    <row r="45323" spans="1:13" x14ac:dyDescent="0.35">
      <c r="A45323">
        <v>483</v>
      </c>
      <c r="B45323" s="1">
        <v>42663</v>
      </c>
      <c r="C45323" s="1">
        <v>42670</v>
      </c>
      <c r="D45323">
        <v>18236</v>
      </c>
      <c r="E45323">
        <v>1</v>
      </c>
      <c r="F45323">
        <v>6</v>
      </c>
      <c r="G45323" s="2" t="s">
        <v>55333</v>
      </c>
      <c r="H45323">
        <v>2</v>
      </c>
      <c r="I45323">
        <v>1</v>
      </c>
      <c r="J45323">
        <v>120</v>
      </c>
      <c r="K45323">
        <v>44.88</v>
      </c>
      <c r="L45323">
        <v>120</v>
      </c>
      <c r="M45323">
        <v>9.6</v>
      </c>
    </row>
    <row r="45324" spans="1:13" x14ac:dyDescent="0.35">
      <c r="A45324">
        <v>363</v>
      </c>
      <c r="B45324" s="1">
        <v>42663</v>
      </c>
      <c r="C45324" s="1">
        <v>42670</v>
      </c>
      <c r="D45324">
        <v>11251</v>
      </c>
      <c r="E45324">
        <v>1</v>
      </c>
      <c r="F45324">
        <v>6</v>
      </c>
      <c r="G45324" s="2" t="s">
        <v>55334</v>
      </c>
      <c r="H45324">
        <v>1</v>
      </c>
      <c r="I45324">
        <v>1</v>
      </c>
      <c r="J45324">
        <v>2294.9899999999998</v>
      </c>
      <c r="K45324">
        <v>1251.9812999999999</v>
      </c>
      <c r="L45324">
        <v>2294.9899999999998</v>
      </c>
      <c r="M45324">
        <v>183.5992</v>
      </c>
    </row>
    <row r="45325" spans="1:13" x14ac:dyDescent="0.35">
      <c r="A45325">
        <v>478</v>
      </c>
      <c r="B45325" s="1">
        <v>42663</v>
      </c>
      <c r="C45325" s="1">
        <v>42670</v>
      </c>
      <c r="D45325">
        <v>11251</v>
      </c>
      <c r="E45325">
        <v>1</v>
      </c>
      <c r="F45325">
        <v>6</v>
      </c>
      <c r="G45325" s="2" t="s">
        <v>55334</v>
      </c>
      <c r="H45325">
        <v>2</v>
      </c>
      <c r="I45325">
        <v>1</v>
      </c>
      <c r="J45325">
        <v>9.99</v>
      </c>
      <c r="K45325">
        <v>3.7363</v>
      </c>
      <c r="L45325">
        <v>9.99</v>
      </c>
      <c r="M45325">
        <v>0.79920000000000002</v>
      </c>
    </row>
    <row r="45326" spans="1:13" x14ac:dyDescent="0.35">
      <c r="A45326">
        <v>477</v>
      </c>
      <c r="B45326" s="1">
        <v>42663</v>
      </c>
      <c r="C45326" s="1">
        <v>42670</v>
      </c>
      <c r="D45326">
        <v>11251</v>
      </c>
      <c r="E45326">
        <v>1</v>
      </c>
      <c r="F45326">
        <v>6</v>
      </c>
      <c r="G45326" s="2" t="s">
        <v>55334</v>
      </c>
      <c r="H45326">
        <v>3</v>
      </c>
      <c r="I45326">
        <v>1</v>
      </c>
      <c r="J45326">
        <v>4.99</v>
      </c>
      <c r="K45326">
        <v>1.8663000000000001</v>
      </c>
      <c r="L45326">
        <v>4.99</v>
      </c>
      <c r="M45326">
        <v>0.3992</v>
      </c>
    </row>
    <row r="45327" spans="1:13" x14ac:dyDescent="0.35">
      <c r="A45327">
        <v>225</v>
      </c>
      <c r="B45327" s="1">
        <v>42663</v>
      </c>
      <c r="C45327" s="1">
        <v>42670</v>
      </c>
      <c r="D45327">
        <v>11251</v>
      </c>
      <c r="E45327">
        <v>1</v>
      </c>
      <c r="F45327">
        <v>6</v>
      </c>
      <c r="G45327" s="2" t="s">
        <v>55334</v>
      </c>
      <c r="H45327">
        <v>4</v>
      </c>
      <c r="I45327">
        <v>1</v>
      </c>
      <c r="J45327">
        <v>8.99</v>
      </c>
      <c r="K45327">
        <v>6.9222999999999999</v>
      </c>
      <c r="L45327">
        <v>8.99</v>
      </c>
      <c r="M45327">
        <v>0.71919999999999995</v>
      </c>
    </row>
    <row r="45328" spans="1:13" x14ac:dyDescent="0.35">
      <c r="A45328">
        <v>359</v>
      </c>
      <c r="B45328" s="1">
        <v>42663</v>
      </c>
      <c r="C45328" s="1">
        <v>42670</v>
      </c>
      <c r="D45328">
        <v>13038</v>
      </c>
      <c r="E45328">
        <v>1</v>
      </c>
      <c r="F45328">
        <v>9</v>
      </c>
      <c r="G45328" s="2" t="s">
        <v>55335</v>
      </c>
      <c r="H45328">
        <v>1</v>
      </c>
      <c r="I45328">
        <v>1</v>
      </c>
      <c r="J45328">
        <v>2294.9899999999998</v>
      </c>
      <c r="K45328">
        <v>1251.9812999999999</v>
      </c>
      <c r="L45328">
        <v>2294.9899999999998</v>
      </c>
      <c r="M45328">
        <v>183.5992</v>
      </c>
    </row>
    <row r="45329" spans="1:13" x14ac:dyDescent="0.35">
      <c r="A45329">
        <v>359</v>
      </c>
      <c r="B45329" s="1">
        <v>42663</v>
      </c>
      <c r="C45329" s="1">
        <v>42670</v>
      </c>
      <c r="D45329">
        <v>15183</v>
      </c>
      <c r="E45329">
        <v>1</v>
      </c>
      <c r="F45329">
        <v>9</v>
      </c>
      <c r="G45329" s="2" t="s">
        <v>55336</v>
      </c>
      <c r="H45329">
        <v>1</v>
      </c>
      <c r="I45329">
        <v>1</v>
      </c>
      <c r="J45329">
        <v>2294.9899999999998</v>
      </c>
      <c r="K45329">
        <v>1251.9812999999999</v>
      </c>
      <c r="L45329">
        <v>2294.9899999999998</v>
      </c>
      <c r="M45329">
        <v>183.5992</v>
      </c>
    </row>
    <row r="45330" spans="1:13" x14ac:dyDescent="0.35">
      <c r="A45330">
        <v>480</v>
      </c>
      <c r="B45330" s="1">
        <v>42663</v>
      </c>
      <c r="C45330" s="1">
        <v>42670</v>
      </c>
      <c r="D45330">
        <v>15183</v>
      </c>
      <c r="E45330">
        <v>1</v>
      </c>
      <c r="F45330">
        <v>9</v>
      </c>
      <c r="G45330" s="2" t="s">
        <v>55336</v>
      </c>
      <c r="H45330">
        <v>2</v>
      </c>
      <c r="I45330">
        <v>1</v>
      </c>
      <c r="J45330">
        <v>2.29</v>
      </c>
      <c r="K45330">
        <v>0.85650000000000004</v>
      </c>
      <c r="L45330">
        <v>2.29</v>
      </c>
      <c r="M45330">
        <v>0.1832</v>
      </c>
    </row>
    <row r="45331" spans="1:13" x14ac:dyDescent="0.35">
      <c r="A45331">
        <v>388</v>
      </c>
      <c r="B45331" s="1">
        <v>42663</v>
      </c>
      <c r="C45331" s="1">
        <v>42670</v>
      </c>
      <c r="D45331">
        <v>26140</v>
      </c>
      <c r="E45331">
        <v>1</v>
      </c>
      <c r="F45331">
        <v>9</v>
      </c>
      <c r="G45331" s="2" t="s">
        <v>55337</v>
      </c>
      <c r="H45331">
        <v>1</v>
      </c>
      <c r="I45331">
        <v>1</v>
      </c>
      <c r="J45331">
        <v>1120.49</v>
      </c>
      <c r="K45331">
        <v>713.07979999999998</v>
      </c>
      <c r="L45331">
        <v>1120.49</v>
      </c>
      <c r="M45331">
        <v>89.639200000000002</v>
      </c>
    </row>
    <row r="45332" spans="1:13" x14ac:dyDescent="0.35">
      <c r="A45332">
        <v>477</v>
      </c>
      <c r="B45332" s="1">
        <v>42663</v>
      </c>
      <c r="C45332" s="1">
        <v>42670</v>
      </c>
      <c r="D45332">
        <v>26140</v>
      </c>
      <c r="E45332">
        <v>1</v>
      </c>
      <c r="F45332">
        <v>9</v>
      </c>
      <c r="G45332" s="2" t="s">
        <v>55337</v>
      </c>
      <c r="H45332">
        <v>2</v>
      </c>
      <c r="I45332">
        <v>1</v>
      </c>
      <c r="J45332">
        <v>4.99</v>
      </c>
      <c r="K45332">
        <v>1.8663000000000001</v>
      </c>
      <c r="L45332">
        <v>4.99</v>
      </c>
      <c r="M45332">
        <v>0.3992</v>
      </c>
    </row>
    <row r="45333" spans="1:13" x14ac:dyDescent="0.35">
      <c r="A45333">
        <v>479</v>
      </c>
      <c r="B45333" s="1">
        <v>42663</v>
      </c>
      <c r="C45333" s="1">
        <v>42670</v>
      </c>
      <c r="D45333">
        <v>26140</v>
      </c>
      <c r="E45333">
        <v>1</v>
      </c>
      <c r="F45333">
        <v>9</v>
      </c>
      <c r="G45333" s="2" t="s">
        <v>55337</v>
      </c>
      <c r="H45333">
        <v>3</v>
      </c>
      <c r="I45333">
        <v>1</v>
      </c>
      <c r="J45333">
        <v>8.99</v>
      </c>
      <c r="K45333">
        <v>3.3622999999999998</v>
      </c>
      <c r="L45333">
        <v>8.99</v>
      </c>
      <c r="M45333">
        <v>0.71919999999999995</v>
      </c>
    </row>
    <row r="45334" spans="1:13" x14ac:dyDescent="0.35">
      <c r="A45334">
        <v>384</v>
      </c>
      <c r="B45334" s="1">
        <v>42663</v>
      </c>
      <c r="C45334" s="1">
        <v>42670</v>
      </c>
      <c r="D45334">
        <v>17924</v>
      </c>
      <c r="E45334">
        <v>1</v>
      </c>
      <c r="F45334">
        <v>9</v>
      </c>
      <c r="G45334" s="2" t="s">
        <v>55338</v>
      </c>
      <c r="H45334">
        <v>1</v>
      </c>
      <c r="I45334">
        <v>1</v>
      </c>
      <c r="J45334">
        <v>1120.49</v>
      </c>
      <c r="K45334">
        <v>713.07979999999998</v>
      </c>
      <c r="L45334">
        <v>1120.49</v>
      </c>
      <c r="M45334">
        <v>89.639200000000002</v>
      </c>
    </row>
    <row r="45335" spans="1:13" x14ac:dyDescent="0.35">
      <c r="A45335">
        <v>222</v>
      </c>
      <c r="B45335" s="1">
        <v>42663</v>
      </c>
      <c r="C45335" s="1">
        <v>42670</v>
      </c>
      <c r="D45335">
        <v>17924</v>
      </c>
      <c r="E45335">
        <v>1</v>
      </c>
      <c r="F45335">
        <v>9</v>
      </c>
      <c r="G45335" s="2" t="s">
        <v>55338</v>
      </c>
      <c r="H45335">
        <v>2</v>
      </c>
      <c r="I45335">
        <v>1</v>
      </c>
      <c r="J45335">
        <v>34.99</v>
      </c>
      <c r="K45335">
        <v>13.0863</v>
      </c>
      <c r="L45335">
        <v>34.99</v>
      </c>
      <c r="M45335">
        <v>2.7991999999999999</v>
      </c>
    </row>
    <row r="45336" spans="1:13" x14ac:dyDescent="0.35">
      <c r="A45336">
        <v>581</v>
      </c>
      <c r="B45336" s="1">
        <v>42663</v>
      </c>
      <c r="C45336" s="1">
        <v>42670</v>
      </c>
      <c r="D45336">
        <v>24283</v>
      </c>
      <c r="E45336">
        <v>1</v>
      </c>
      <c r="F45336">
        <v>9</v>
      </c>
      <c r="G45336" s="2" t="s">
        <v>55339</v>
      </c>
      <c r="H45336">
        <v>1</v>
      </c>
      <c r="I45336">
        <v>1</v>
      </c>
      <c r="J45336">
        <v>1700.99</v>
      </c>
      <c r="K45336">
        <v>1082.51</v>
      </c>
      <c r="L45336">
        <v>1700.99</v>
      </c>
      <c r="M45336">
        <v>136.07919999999999</v>
      </c>
    </row>
    <row r="45337" spans="1:13" x14ac:dyDescent="0.35">
      <c r="A45337">
        <v>539</v>
      </c>
      <c r="B45337" s="1">
        <v>42663</v>
      </c>
      <c r="C45337" s="1">
        <v>42670</v>
      </c>
      <c r="D45337">
        <v>24283</v>
      </c>
      <c r="E45337">
        <v>1</v>
      </c>
      <c r="F45337">
        <v>9</v>
      </c>
      <c r="G45337" s="2" t="s">
        <v>55339</v>
      </c>
      <c r="H45337">
        <v>2</v>
      </c>
      <c r="I45337">
        <v>1</v>
      </c>
      <c r="J45337">
        <v>24.99</v>
      </c>
      <c r="K45337">
        <v>9.3462999999999994</v>
      </c>
      <c r="L45337">
        <v>24.99</v>
      </c>
      <c r="M45337">
        <v>1.9992000000000001</v>
      </c>
    </row>
    <row r="45338" spans="1:13" x14ac:dyDescent="0.35">
      <c r="A45338">
        <v>529</v>
      </c>
      <c r="B45338" s="1">
        <v>42663</v>
      </c>
      <c r="C45338" s="1">
        <v>42670</v>
      </c>
      <c r="D45338">
        <v>24283</v>
      </c>
      <c r="E45338">
        <v>1</v>
      </c>
      <c r="F45338">
        <v>9</v>
      </c>
      <c r="G45338" s="2" t="s">
        <v>55339</v>
      </c>
      <c r="H45338">
        <v>3</v>
      </c>
      <c r="I45338">
        <v>1</v>
      </c>
      <c r="J45338">
        <v>3.99</v>
      </c>
      <c r="K45338">
        <v>1.4923</v>
      </c>
      <c r="L45338">
        <v>3.99</v>
      </c>
      <c r="M45338">
        <v>0.31919999999999998</v>
      </c>
    </row>
    <row r="45339" spans="1:13" x14ac:dyDescent="0.35">
      <c r="A45339">
        <v>217</v>
      </c>
      <c r="B45339" s="1">
        <v>42663</v>
      </c>
      <c r="C45339" s="1">
        <v>42670</v>
      </c>
      <c r="D45339">
        <v>24283</v>
      </c>
      <c r="E45339">
        <v>1</v>
      </c>
      <c r="F45339">
        <v>9</v>
      </c>
      <c r="G45339" s="2" t="s">
        <v>55339</v>
      </c>
      <c r="H45339">
        <v>4</v>
      </c>
      <c r="I45339">
        <v>1</v>
      </c>
      <c r="J45339">
        <v>34.99</v>
      </c>
      <c r="K45339">
        <v>13.0863</v>
      </c>
      <c r="L45339">
        <v>34.99</v>
      </c>
      <c r="M45339">
        <v>2.7991999999999999</v>
      </c>
    </row>
    <row r="45340" spans="1:13" x14ac:dyDescent="0.35">
      <c r="A45340">
        <v>604</v>
      </c>
      <c r="B45340" s="1">
        <v>42663</v>
      </c>
      <c r="C45340" s="1">
        <v>42670</v>
      </c>
      <c r="D45340">
        <v>25560</v>
      </c>
      <c r="E45340">
        <v>1</v>
      </c>
      <c r="F45340">
        <v>9</v>
      </c>
      <c r="G45340" s="2" t="s">
        <v>55340</v>
      </c>
      <c r="H45340">
        <v>1</v>
      </c>
      <c r="I45340">
        <v>1</v>
      </c>
      <c r="J45340">
        <v>539.99</v>
      </c>
      <c r="K45340">
        <v>343.64960000000002</v>
      </c>
      <c r="L45340">
        <v>539.99</v>
      </c>
      <c r="M45340">
        <v>43.199199999999998</v>
      </c>
    </row>
    <row r="45341" spans="1:13" x14ac:dyDescent="0.35">
      <c r="A45341">
        <v>479</v>
      </c>
      <c r="B45341" s="1">
        <v>42663</v>
      </c>
      <c r="C45341" s="1">
        <v>42670</v>
      </c>
      <c r="D45341">
        <v>25560</v>
      </c>
      <c r="E45341">
        <v>1</v>
      </c>
      <c r="F45341">
        <v>9</v>
      </c>
      <c r="G45341" s="2" t="s">
        <v>55340</v>
      </c>
      <c r="H45341">
        <v>2</v>
      </c>
      <c r="I45341">
        <v>1</v>
      </c>
      <c r="J45341">
        <v>8.99</v>
      </c>
      <c r="K45341">
        <v>3.3622999999999998</v>
      </c>
      <c r="L45341">
        <v>8.99</v>
      </c>
      <c r="M45341">
        <v>0.71919999999999995</v>
      </c>
    </row>
    <row r="45342" spans="1:13" x14ac:dyDescent="0.35">
      <c r="A45342">
        <v>477</v>
      </c>
      <c r="B45342" s="1">
        <v>42663</v>
      </c>
      <c r="C45342" s="1">
        <v>42670</v>
      </c>
      <c r="D45342">
        <v>25560</v>
      </c>
      <c r="E45342">
        <v>1</v>
      </c>
      <c r="F45342">
        <v>9</v>
      </c>
      <c r="G45342" s="2" t="s">
        <v>55340</v>
      </c>
      <c r="H45342">
        <v>3</v>
      </c>
      <c r="I45342">
        <v>1</v>
      </c>
      <c r="J45342">
        <v>4.99</v>
      </c>
      <c r="K45342">
        <v>1.8663000000000001</v>
      </c>
      <c r="L45342">
        <v>4.99</v>
      </c>
      <c r="M45342">
        <v>0.3992</v>
      </c>
    </row>
    <row r="45343" spans="1:13" x14ac:dyDescent="0.35">
      <c r="A45343">
        <v>214</v>
      </c>
      <c r="B45343" s="1">
        <v>42663</v>
      </c>
      <c r="C45343" s="1">
        <v>42670</v>
      </c>
      <c r="D45343">
        <v>25560</v>
      </c>
      <c r="E45343">
        <v>1</v>
      </c>
      <c r="F45343">
        <v>9</v>
      </c>
      <c r="G45343" s="2" t="s">
        <v>55340</v>
      </c>
      <c r="H45343">
        <v>4</v>
      </c>
      <c r="I45343">
        <v>1</v>
      </c>
      <c r="J45343">
        <v>34.99</v>
      </c>
      <c r="K45343">
        <v>13.0863</v>
      </c>
      <c r="L45343">
        <v>34.99</v>
      </c>
      <c r="M45343">
        <v>2.7991999999999999</v>
      </c>
    </row>
    <row r="45344" spans="1:13" x14ac:dyDescent="0.35">
      <c r="A45344">
        <v>380</v>
      </c>
      <c r="B45344" s="1">
        <v>42663</v>
      </c>
      <c r="C45344" s="1">
        <v>42670</v>
      </c>
      <c r="D45344">
        <v>21891</v>
      </c>
      <c r="E45344">
        <v>1</v>
      </c>
      <c r="F45344">
        <v>9</v>
      </c>
      <c r="G45344" s="2" t="s">
        <v>55341</v>
      </c>
      <c r="H45344">
        <v>1</v>
      </c>
      <c r="I45344">
        <v>1</v>
      </c>
      <c r="J45344">
        <v>2443.35</v>
      </c>
      <c r="K45344">
        <v>1554.9478999999999</v>
      </c>
      <c r="L45344">
        <v>2443.35</v>
      </c>
      <c r="M45344">
        <v>195.46799999999999</v>
      </c>
    </row>
    <row r="45345" spans="1:13" x14ac:dyDescent="0.35">
      <c r="A45345">
        <v>217</v>
      </c>
      <c r="B45345" s="1">
        <v>42663</v>
      </c>
      <c r="C45345" s="1">
        <v>42670</v>
      </c>
      <c r="D45345">
        <v>21891</v>
      </c>
      <c r="E45345">
        <v>1</v>
      </c>
      <c r="F45345">
        <v>9</v>
      </c>
      <c r="G45345" s="2" t="s">
        <v>55341</v>
      </c>
      <c r="H45345">
        <v>2</v>
      </c>
      <c r="I45345">
        <v>1</v>
      </c>
      <c r="J45345">
        <v>34.99</v>
      </c>
      <c r="K45345">
        <v>13.0863</v>
      </c>
      <c r="L45345">
        <v>34.99</v>
      </c>
      <c r="M45345">
        <v>2.7991999999999999</v>
      </c>
    </row>
    <row r="45346" spans="1:13" x14ac:dyDescent="0.35">
      <c r="A45346">
        <v>569</v>
      </c>
      <c r="B45346" s="1">
        <v>42663</v>
      </c>
      <c r="C45346" s="1">
        <v>42670</v>
      </c>
      <c r="D45346">
        <v>25344</v>
      </c>
      <c r="E45346">
        <v>1</v>
      </c>
      <c r="F45346">
        <v>1</v>
      </c>
      <c r="G45346" s="2" t="s">
        <v>55342</v>
      </c>
      <c r="H45346">
        <v>1</v>
      </c>
      <c r="I45346">
        <v>1</v>
      </c>
      <c r="J45346">
        <v>742.35</v>
      </c>
      <c r="K45346">
        <v>461.44479999999999</v>
      </c>
      <c r="L45346">
        <v>742.35</v>
      </c>
      <c r="M45346">
        <v>59.387999999999998</v>
      </c>
    </row>
    <row r="45347" spans="1:13" x14ac:dyDescent="0.35">
      <c r="A45347">
        <v>222</v>
      </c>
      <c r="B45347" s="1">
        <v>42663</v>
      </c>
      <c r="C45347" s="1">
        <v>42670</v>
      </c>
      <c r="D45347">
        <v>25344</v>
      </c>
      <c r="E45347">
        <v>1</v>
      </c>
      <c r="F45347">
        <v>1</v>
      </c>
      <c r="G45347" s="2" t="s">
        <v>55342</v>
      </c>
      <c r="H45347">
        <v>2</v>
      </c>
      <c r="I45347">
        <v>1</v>
      </c>
      <c r="J45347">
        <v>34.99</v>
      </c>
      <c r="K45347">
        <v>13.0863</v>
      </c>
      <c r="L45347">
        <v>34.99</v>
      </c>
      <c r="M45347">
        <v>2.7991999999999999</v>
      </c>
    </row>
    <row r="45348" spans="1:13" x14ac:dyDescent="0.35">
      <c r="A45348">
        <v>465</v>
      </c>
      <c r="B45348" s="1">
        <v>42663</v>
      </c>
      <c r="C45348" s="1">
        <v>42670</v>
      </c>
      <c r="D45348">
        <v>25344</v>
      </c>
      <c r="E45348">
        <v>1</v>
      </c>
      <c r="F45348">
        <v>1</v>
      </c>
      <c r="G45348" s="2" t="s">
        <v>55342</v>
      </c>
      <c r="H45348">
        <v>3</v>
      </c>
      <c r="I45348">
        <v>1</v>
      </c>
      <c r="J45348">
        <v>24.49</v>
      </c>
      <c r="K45348">
        <v>9.1593</v>
      </c>
      <c r="L45348">
        <v>24.49</v>
      </c>
      <c r="M45348">
        <v>1.9592000000000001</v>
      </c>
    </row>
    <row r="45349" spans="1:13" x14ac:dyDescent="0.35">
      <c r="A45349">
        <v>564</v>
      </c>
      <c r="B45349" s="1">
        <v>42663</v>
      </c>
      <c r="C45349" s="1">
        <v>42670</v>
      </c>
      <c r="D45349">
        <v>15363</v>
      </c>
      <c r="E45349">
        <v>1</v>
      </c>
      <c r="F45349">
        <v>6</v>
      </c>
      <c r="G45349" s="2" t="s">
        <v>55343</v>
      </c>
      <c r="H45349">
        <v>1</v>
      </c>
      <c r="I45349">
        <v>1</v>
      </c>
      <c r="J45349">
        <v>2384.0700000000002</v>
      </c>
      <c r="K45349">
        <v>1481.9378999999999</v>
      </c>
      <c r="L45349">
        <v>2384.0700000000002</v>
      </c>
      <c r="M45349">
        <v>190.72559999999999</v>
      </c>
    </row>
    <row r="45350" spans="1:13" x14ac:dyDescent="0.35">
      <c r="A45350">
        <v>605</v>
      </c>
      <c r="B45350" s="1">
        <v>42663</v>
      </c>
      <c r="C45350" s="1">
        <v>42670</v>
      </c>
      <c r="D45350">
        <v>23462</v>
      </c>
      <c r="E45350">
        <v>1</v>
      </c>
      <c r="F45350">
        <v>1</v>
      </c>
      <c r="G45350" s="2" t="s">
        <v>55344</v>
      </c>
      <c r="H45350">
        <v>1</v>
      </c>
      <c r="I45350">
        <v>1</v>
      </c>
      <c r="J45350">
        <v>539.99</v>
      </c>
      <c r="K45350">
        <v>343.64960000000002</v>
      </c>
      <c r="L45350">
        <v>539.99</v>
      </c>
      <c r="M45350">
        <v>43.199199999999998</v>
      </c>
    </row>
    <row r="45351" spans="1:13" x14ac:dyDescent="0.35">
      <c r="A45351">
        <v>529</v>
      </c>
      <c r="B45351" s="1">
        <v>42663</v>
      </c>
      <c r="C45351" s="1">
        <v>42670</v>
      </c>
      <c r="D45351">
        <v>23462</v>
      </c>
      <c r="E45351">
        <v>1</v>
      </c>
      <c r="F45351">
        <v>1</v>
      </c>
      <c r="G45351" s="2" t="s">
        <v>55344</v>
      </c>
      <c r="H45351">
        <v>2</v>
      </c>
      <c r="I45351">
        <v>1</v>
      </c>
      <c r="J45351">
        <v>3.99</v>
      </c>
      <c r="K45351">
        <v>1.4923</v>
      </c>
      <c r="L45351">
        <v>3.99</v>
      </c>
      <c r="M45351">
        <v>0.31919999999999998</v>
      </c>
    </row>
    <row r="45352" spans="1:13" x14ac:dyDescent="0.35">
      <c r="A45352">
        <v>538</v>
      </c>
      <c r="B45352" s="1">
        <v>42663</v>
      </c>
      <c r="C45352" s="1">
        <v>42670</v>
      </c>
      <c r="D45352">
        <v>23462</v>
      </c>
      <c r="E45352">
        <v>1</v>
      </c>
      <c r="F45352">
        <v>1</v>
      </c>
      <c r="G45352" s="2" t="s">
        <v>55344</v>
      </c>
      <c r="H45352">
        <v>3</v>
      </c>
      <c r="I45352">
        <v>1</v>
      </c>
      <c r="J45352">
        <v>21.49</v>
      </c>
      <c r="K45352">
        <v>8.0373000000000001</v>
      </c>
      <c r="L45352">
        <v>21.49</v>
      </c>
      <c r="M45352">
        <v>1.7192000000000001</v>
      </c>
    </row>
    <row r="45353" spans="1:13" x14ac:dyDescent="0.35">
      <c r="A45353">
        <v>480</v>
      </c>
      <c r="B45353" s="1">
        <v>42663</v>
      </c>
      <c r="C45353" s="1">
        <v>42670</v>
      </c>
      <c r="D45353">
        <v>23462</v>
      </c>
      <c r="E45353">
        <v>1</v>
      </c>
      <c r="F45353">
        <v>1</v>
      </c>
      <c r="G45353" s="2" t="s">
        <v>55344</v>
      </c>
      <c r="H45353">
        <v>4</v>
      </c>
      <c r="I45353">
        <v>1</v>
      </c>
      <c r="J45353">
        <v>2.29</v>
      </c>
      <c r="K45353">
        <v>0.85650000000000004</v>
      </c>
      <c r="L45353">
        <v>2.29</v>
      </c>
      <c r="M45353">
        <v>0.1832</v>
      </c>
    </row>
    <row r="45354" spans="1:13" x14ac:dyDescent="0.35">
      <c r="A45354">
        <v>605</v>
      </c>
      <c r="B45354" s="1">
        <v>42663</v>
      </c>
      <c r="C45354" s="1">
        <v>42670</v>
      </c>
      <c r="D45354">
        <v>23471</v>
      </c>
      <c r="E45354">
        <v>1</v>
      </c>
      <c r="F45354">
        <v>4</v>
      </c>
      <c r="G45354" s="2" t="s">
        <v>55345</v>
      </c>
      <c r="H45354">
        <v>1</v>
      </c>
      <c r="I45354">
        <v>1</v>
      </c>
      <c r="J45354">
        <v>539.99</v>
      </c>
      <c r="K45354">
        <v>343.64960000000002</v>
      </c>
      <c r="L45354">
        <v>539.99</v>
      </c>
      <c r="M45354">
        <v>43.199199999999998</v>
      </c>
    </row>
    <row r="45355" spans="1:13" x14ac:dyDescent="0.35">
      <c r="A45355">
        <v>538</v>
      </c>
      <c r="B45355" s="1">
        <v>42663</v>
      </c>
      <c r="C45355" s="1">
        <v>42670</v>
      </c>
      <c r="D45355">
        <v>23471</v>
      </c>
      <c r="E45355">
        <v>1</v>
      </c>
      <c r="F45355">
        <v>4</v>
      </c>
      <c r="G45355" s="2" t="s">
        <v>55345</v>
      </c>
      <c r="H45355">
        <v>2</v>
      </c>
      <c r="I45355">
        <v>1</v>
      </c>
      <c r="J45355">
        <v>21.49</v>
      </c>
      <c r="K45355">
        <v>8.0373000000000001</v>
      </c>
      <c r="L45355">
        <v>21.49</v>
      </c>
      <c r="M45355">
        <v>1.7192000000000001</v>
      </c>
    </row>
    <row r="45356" spans="1:13" x14ac:dyDescent="0.35">
      <c r="A45356">
        <v>529</v>
      </c>
      <c r="B45356" s="1">
        <v>42663</v>
      </c>
      <c r="C45356" s="1">
        <v>42670</v>
      </c>
      <c r="D45356">
        <v>23471</v>
      </c>
      <c r="E45356">
        <v>1</v>
      </c>
      <c r="F45356">
        <v>4</v>
      </c>
      <c r="G45356" s="2" t="s">
        <v>55345</v>
      </c>
      <c r="H45356">
        <v>3</v>
      </c>
      <c r="I45356">
        <v>1</v>
      </c>
      <c r="J45356">
        <v>3.99</v>
      </c>
      <c r="K45356">
        <v>1.4923</v>
      </c>
      <c r="L45356">
        <v>3.99</v>
      </c>
      <c r="M45356">
        <v>0.31919999999999998</v>
      </c>
    </row>
    <row r="45357" spans="1:13" x14ac:dyDescent="0.35">
      <c r="A45357">
        <v>217</v>
      </c>
      <c r="B45357" s="1">
        <v>42663</v>
      </c>
      <c r="C45357" s="1">
        <v>42670</v>
      </c>
      <c r="D45357">
        <v>23471</v>
      </c>
      <c r="E45357">
        <v>1</v>
      </c>
      <c r="F45357">
        <v>4</v>
      </c>
      <c r="G45357" s="2" t="s">
        <v>55345</v>
      </c>
      <c r="H45357">
        <v>4</v>
      </c>
      <c r="I45357">
        <v>1</v>
      </c>
      <c r="J45357">
        <v>34.99</v>
      </c>
      <c r="K45357">
        <v>13.0863</v>
      </c>
      <c r="L45357">
        <v>34.99</v>
      </c>
      <c r="M45357">
        <v>2.7991999999999999</v>
      </c>
    </row>
    <row r="45358" spans="1:13" x14ac:dyDescent="0.35">
      <c r="A45358">
        <v>606</v>
      </c>
      <c r="B45358" s="1">
        <v>42663</v>
      </c>
      <c r="C45358" s="1">
        <v>42670</v>
      </c>
      <c r="D45358">
        <v>23718</v>
      </c>
      <c r="E45358">
        <v>1</v>
      </c>
      <c r="F45358">
        <v>4</v>
      </c>
      <c r="G45358" s="2" t="s">
        <v>55346</v>
      </c>
      <c r="H45358">
        <v>1</v>
      </c>
      <c r="I45358">
        <v>1</v>
      </c>
      <c r="J45358">
        <v>539.99</v>
      </c>
      <c r="K45358">
        <v>343.64960000000002</v>
      </c>
      <c r="L45358">
        <v>539.99</v>
      </c>
      <c r="M45358">
        <v>43.199199999999998</v>
      </c>
    </row>
    <row r="45359" spans="1:13" x14ac:dyDescent="0.35">
      <c r="A45359">
        <v>529</v>
      </c>
      <c r="B45359" s="1">
        <v>42663</v>
      </c>
      <c r="C45359" s="1">
        <v>42670</v>
      </c>
      <c r="D45359">
        <v>23718</v>
      </c>
      <c r="E45359">
        <v>1</v>
      </c>
      <c r="F45359">
        <v>4</v>
      </c>
      <c r="G45359" s="2" t="s">
        <v>55346</v>
      </c>
      <c r="H45359">
        <v>2</v>
      </c>
      <c r="I45359">
        <v>1</v>
      </c>
      <c r="J45359">
        <v>3.99</v>
      </c>
      <c r="K45359">
        <v>1.4923</v>
      </c>
      <c r="L45359">
        <v>3.99</v>
      </c>
      <c r="M45359">
        <v>0.31919999999999998</v>
      </c>
    </row>
    <row r="45360" spans="1:13" x14ac:dyDescent="0.35">
      <c r="A45360">
        <v>538</v>
      </c>
      <c r="B45360" s="1">
        <v>42663</v>
      </c>
      <c r="C45360" s="1">
        <v>42670</v>
      </c>
      <c r="D45360">
        <v>23718</v>
      </c>
      <c r="E45360">
        <v>1</v>
      </c>
      <c r="F45360">
        <v>4</v>
      </c>
      <c r="G45360" s="2" t="s">
        <v>55346</v>
      </c>
      <c r="H45360">
        <v>3</v>
      </c>
      <c r="I45360">
        <v>1</v>
      </c>
      <c r="J45360">
        <v>21.49</v>
      </c>
      <c r="K45360">
        <v>8.0373000000000001</v>
      </c>
      <c r="L45360">
        <v>21.49</v>
      </c>
      <c r="M45360">
        <v>1.7192000000000001</v>
      </c>
    </row>
    <row r="45361" spans="1:13" x14ac:dyDescent="0.35">
      <c r="A45361">
        <v>480</v>
      </c>
      <c r="B45361" s="1">
        <v>42663</v>
      </c>
      <c r="C45361" s="1">
        <v>42670</v>
      </c>
      <c r="D45361">
        <v>23718</v>
      </c>
      <c r="E45361">
        <v>1</v>
      </c>
      <c r="F45361">
        <v>4</v>
      </c>
      <c r="G45361" s="2" t="s">
        <v>55346</v>
      </c>
      <c r="H45361">
        <v>4</v>
      </c>
      <c r="I45361">
        <v>1</v>
      </c>
      <c r="J45361">
        <v>2.29</v>
      </c>
      <c r="K45361">
        <v>0.85650000000000004</v>
      </c>
      <c r="L45361">
        <v>2.29</v>
      </c>
      <c r="M45361">
        <v>0.1832</v>
      </c>
    </row>
    <row r="45362" spans="1:13" x14ac:dyDescent="0.35">
      <c r="A45362">
        <v>384</v>
      </c>
      <c r="B45362" s="1">
        <v>42663</v>
      </c>
      <c r="C45362" s="1">
        <v>42670</v>
      </c>
      <c r="D45362">
        <v>24705</v>
      </c>
      <c r="E45362">
        <v>1</v>
      </c>
      <c r="F45362">
        <v>10</v>
      </c>
      <c r="G45362" s="2" t="s">
        <v>55347</v>
      </c>
      <c r="H45362">
        <v>1</v>
      </c>
      <c r="I45362">
        <v>1</v>
      </c>
      <c r="J45362">
        <v>1120.49</v>
      </c>
      <c r="K45362">
        <v>713.07979999999998</v>
      </c>
      <c r="L45362">
        <v>1120.49</v>
      </c>
      <c r="M45362">
        <v>89.639200000000002</v>
      </c>
    </row>
    <row r="45363" spans="1:13" x14ac:dyDescent="0.35">
      <c r="A45363">
        <v>214</v>
      </c>
      <c r="B45363" s="1">
        <v>42663</v>
      </c>
      <c r="C45363" s="1">
        <v>42670</v>
      </c>
      <c r="D45363">
        <v>24705</v>
      </c>
      <c r="E45363">
        <v>1</v>
      </c>
      <c r="F45363">
        <v>10</v>
      </c>
      <c r="G45363" s="2" t="s">
        <v>55347</v>
      </c>
      <c r="H45363">
        <v>2</v>
      </c>
      <c r="I45363">
        <v>1</v>
      </c>
      <c r="J45363">
        <v>34.99</v>
      </c>
      <c r="K45363">
        <v>13.0863</v>
      </c>
      <c r="L45363">
        <v>34.99</v>
      </c>
      <c r="M45363">
        <v>2.7991999999999999</v>
      </c>
    </row>
    <row r="45364" spans="1:13" x14ac:dyDescent="0.35">
      <c r="A45364">
        <v>606</v>
      </c>
      <c r="B45364" s="1">
        <v>42663</v>
      </c>
      <c r="C45364" s="1">
        <v>42670</v>
      </c>
      <c r="D45364">
        <v>27894</v>
      </c>
      <c r="E45364">
        <v>1</v>
      </c>
      <c r="F45364">
        <v>10</v>
      </c>
      <c r="G45364" s="2" t="s">
        <v>55348</v>
      </c>
      <c r="H45364">
        <v>1</v>
      </c>
      <c r="I45364">
        <v>1</v>
      </c>
      <c r="J45364">
        <v>539.99</v>
      </c>
      <c r="K45364">
        <v>343.64960000000002</v>
      </c>
      <c r="L45364">
        <v>539.99</v>
      </c>
      <c r="M45364">
        <v>43.199199999999998</v>
      </c>
    </row>
    <row r="45365" spans="1:13" x14ac:dyDescent="0.35">
      <c r="A45365">
        <v>482</v>
      </c>
      <c r="B45365" s="1">
        <v>42663</v>
      </c>
      <c r="C45365" s="1">
        <v>42670</v>
      </c>
      <c r="D45365">
        <v>27894</v>
      </c>
      <c r="E45365">
        <v>1</v>
      </c>
      <c r="F45365">
        <v>10</v>
      </c>
      <c r="G45365" s="2" t="s">
        <v>55348</v>
      </c>
      <c r="H45365">
        <v>2</v>
      </c>
      <c r="I45365">
        <v>1</v>
      </c>
      <c r="J45365">
        <v>8.99</v>
      </c>
      <c r="K45365">
        <v>3.3622999999999998</v>
      </c>
      <c r="L45365">
        <v>8.99</v>
      </c>
      <c r="M45365">
        <v>0.71919999999999995</v>
      </c>
    </row>
    <row r="45366" spans="1:13" x14ac:dyDescent="0.35">
      <c r="A45366">
        <v>605</v>
      </c>
      <c r="B45366" s="1">
        <v>42663</v>
      </c>
      <c r="C45366" s="1">
        <v>42670</v>
      </c>
      <c r="D45366">
        <v>23443</v>
      </c>
      <c r="E45366">
        <v>1</v>
      </c>
      <c r="F45366">
        <v>7</v>
      </c>
      <c r="G45366" s="2" t="s">
        <v>55349</v>
      </c>
      <c r="H45366">
        <v>1</v>
      </c>
      <c r="I45366">
        <v>1</v>
      </c>
      <c r="J45366">
        <v>539.99</v>
      </c>
      <c r="K45366">
        <v>343.64960000000002</v>
      </c>
      <c r="L45366">
        <v>539.99</v>
      </c>
      <c r="M45366">
        <v>43.199199999999998</v>
      </c>
    </row>
    <row r="45367" spans="1:13" x14ac:dyDescent="0.35">
      <c r="A45367">
        <v>538</v>
      </c>
      <c r="B45367" s="1">
        <v>42663</v>
      </c>
      <c r="C45367" s="1">
        <v>42670</v>
      </c>
      <c r="D45367">
        <v>23443</v>
      </c>
      <c r="E45367">
        <v>1</v>
      </c>
      <c r="F45367">
        <v>7</v>
      </c>
      <c r="G45367" s="2" t="s">
        <v>55349</v>
      </c>
      <c r="H45367">
        <v>2</v>
      </c>
      <c r="I45367">
        <v>1</v>
      </c>
      <c r="J45367">
        <v>21.49</v>
      </c>
      <c r="K45367">
        <v>8.0373000000000001</v>
      </c>
      <c r="L45367">
        <v>21.49</v>
      </c>
      <c r="M45367">
        <v>1.7192000000000001</v>
      </c>
    </row>
    <row r="45368" spans="1:13" x14ac:dyDescent="0.35">
      <c r="A45368">
        <v>480</v>
      </c>
      <c r="B45368" s="1">
        <v>42663</v>
      </c>
      <c r="C45368" s="1">
        <v>42670</v>
      </c>
      <c r="D45368">
        <v>23443</v>
      </c>
      <c r="E45368">
        <v>1</v>
      </c>
      <c r="F45368">
        <v>7</v>
      </c>
      <c r="G45368" s="2" t="s">
        <v>55349</v>
      </c>
      <c r="H45368">
        <v>3</v>
      </c>
      <c r="I45368">
        <v>1</v>
      </c>
      <c r="J45368">
        <v>2.29</v>
      </c>
      <c r="K45368">
        <v>0.85650000000000004</v>
      </c>
      <c r="L45368">
        <v>2.29</v>
      </c>
      <c r="M45368">
        <v>0.1832</v>
      </c>
    </row>
    <row r="45369" spans="1:13" x14ac:dyDescent="0.35">
      <c r="A45369">
        <v>486</v>
      </c>
      <c r="B45369" s="1">
        <v>42663</v>
      </c>
      <c r="C45369" s="1">
        <v>42670</v>
      </c>
      <c r="D45369">
        <v>23443</v>
      </c>
      <c r="E45369">
        <v>1</v>
      </c>
      <c r="F45369">
        <v>7</v>
      </c>
      <c r="G45369" s="2" t="s">
        <v>55349</v>
      </c>
      <c r="H45369">
        <v>4</v>
      </c>
      <c r="I45369">
        <v>1</v>
      </c>
      <c r="J45369">
        <v>159</v>
      </c>
      <c r="K45369">
        <v>59.466000000000001</v>
      </c>
      <c r="L45369">
        <v>159</v>
      </c>
      <c r="M45369">
        <v>12.72</v>
      </c>
    </row>
    <row r="45370" spans="1:13" x14ac:dyDescent="0.35">
      <c r="A45370">
        <v>576</v>
      </c>
      <c r="B45370" s="1">
        <v>42663</v>
      </c>
      <c r="C45370" s="1">
        <v>42670</v>
      </c>
      <c r="D45370">
        <v>16203</v>
      </c>
      <c r="E45370">
        <v>1</v>
      </c>
      <c r="F45370">
        <v>7</v>
      </c>
      <c r="G45370" s="2" t="s">
        <v>55350</v>
      </c>
      <c r="H45370">
        <v>1</v>
      </c>
      <c r="I45370">
        <v>1</v>
      </c>
      <c r="J45370">
        <v>2384.0700000000002</v>
      </c>
      <c r="K45370">
        <v>1481.9378999999999</v>
      </c>
      <c r="L45370">
        <v>2384.0700000000002</v>
      </c>
      <c r="M45370">
        <v>190.72559999999999</v>
      </c>
    </row>
    <row r="45371" spans="1:13" x14ac:dyDescent="0.35">
      <c r="A45371">
        <v>479</v>
      </c>
      <c r="B45371" s="1">
        <v>42663</v>
      </c>
      <c r="C45371" s="1">
        <v>42670</v>
      </c>
      <c r="D45371">
        <v>16203</v>
      </c>
      <c r="E45371">
        <v>1</v>
      </c>
      <c r="F45371">
        <v>7</v>
      </c>
      <c r="G45371" s="2" t="s">
        <v>55350</v>
      </c>
      <c r="H45371">
        <v>2</v>
      </c>
      <c r="I45371">
        <v>1</v>
      </c>
      <c r="J45371">
        <v>8.99</v>
      </c>
      <c r="K45371">
        <v>3.3622999999999998</v>
      </c>
      <c r="L45371">
        <v>8.99</v>
      </c>
      <c r="M45371">
        <v>0.71919999999999995</v>
      </c>
    </row>
    <row r="45372" spans="1:13" x14ac:dyDescent="0.35">
      <c r="A45372">
        <v>477</v>
      </c>
      <c r="B45372" s="1">
        <v>42663</v>
      </c>
      <c r="C45372" s="1">
        <v>42670</v>
      </c>
      <c r="D45372">
        <v>16203</v>
      </c>
      <c r="E45372">
        <v>1</v>
      </c>
      <c r="F45372">
        <v>7</v>
      </c>
      <c r="G45372" s="2" t="s">
        <v>55350</v>
      </c>
      <c r="H45372">
        <v>3</v>
      </c>
      <c r="I45372">
        <v>1</v>
      </c>
      <c r="J45372">
        <v>4.99</v>
      </c>
      <c r="K45372">
        <v>1.8663000000000001</v>
      </c>
      <c r="L45372">
        <v>4.99</v>
      </c>
      <c r="M45372">
        <v>0.3992</v>
      </c>
    </row>
    <row r="45373" spans="1:13" x14ac:dyDescent="0.35">
      <c r="A45373">
        <v>225</v>
      </c>
      <c r="B45373" s="1">
        <v>42663</v>
      </c>
      <c r="C45373" s="1">
        <v>42670</v>
      </c>
      <c r="D45373">
        <v>16203</v>
      </c>
      <c r="E45373">
        <v>1</v>
      </c>
      <c r="F45373">
        <v>7</v>
      </c>
      <c r="G45373" s="2" t="s">
        <v>55350</v>
      </c>
      <c r="H45373">
        <v>4</v>
      </c>
      <c r="I45373">
        <v>1</v>
      </c>
      <c r="J45373">
        <v>8.99</v>
      </c>
      <c r="K45373">
        <v>6.9222999999999999</v>
      </c>
      <c r="L45373">
        <v>8.99</v>
      </c>
      <c r="M45373">
        <v>0.71919999999999995</v>
      </c>
    </row>
    <row r="45374" spans="1:13" x14ac:dyDescent="0.35">
      <c r="A45374">
        <v>488</v>
      </c>
      <c r="B45374" s="1">
        <v>42663</v>
      </c>
      <c r="C45374" s="1">
        <v>42670</v>
      </c>
      <c r="D45374">
        <v>16203</v>
      </c>
      <c r="E45374">
        <v>1</v>
      </c>
      <c r="F45374">
        <v>7</v>
      </c>
      <c r="G45374" s="2" t="s">
        <v>55350</v>
      </c>
      <c r="H45374">
        <v>5</v>
      </c>
      <c r="I45374">
        <v>1</v>
      </c>
      <c r="J45374">
        <v>53.99</v>
      </c>
      <c r="K45374">
        <v>41.572299999999998</v>
      </c>
      <c r="L45374">
        <v>53.99</v>
      </c>
      <c r="M45374">
        <v>4.3192000000000004</v>
      </c>
    </row>
    <row r="45375" spans="1:13" x14ac:dyDescent="0.35">
      <c r="A45375">
        <v>572</v>
      </c>
      <c r="B45375" s="1">
        <v>42663</v>
      </c>
      <c r="C45375" s="1">
        <v>42670</v>
      </c>
      <c r="D45375">
        <v>14325</v>
      </c>
      <c r="E45375">
        <v>1</v>
      </c>
      <c r="F45375">
        <v>9</v>
      </c>
      <c r="G45375" s="2" t="s">
        <v>55351</v>
      </c>
      <c r="H45375">
        <v>1</v>
      </c>
      <c r="I45375">
        <v>1</v>
      </c>
      <c r="J45375">
        <v>742.35</v>
      </c>
      <c r="K45375">
        <v>461.44479999999999</v>
      </c>
      <c r="L45375">
        <v>742.35</v>
      </c>
      <c r="M45375">
        <v>59.387999999999998</v>
      </c>
    </row>
    <row r="45376" spans="1:13" x14ac:dyDescent="0.35">
      <c r="A45376">
        <v>479</v>
      </c>
      <c r="B45376" s="1">
        <v>42663</v>
      </c>
      <c r="C45376" s="1">
        <v>42670</v>
      </c>
      <c r="D45376">
        <v>14325</v>
      </c>
      <c r="E45376">
        <v>1</v>
      </c>
      <c r="F45376">
        <v>9</v>
      </c>
      <c r="G45376" s="2" t="s">
        <v>55351</v>
      </c>
      <c r="H45376">
        <v>2</v>
      </c>
      <c r="I45376">
        <v>1</v>
      </c>
      <c r="J45376">
        <v>8.99</v>
      </c>
      <c r="K45376">
        <v>3.3622999999999998</v>
      </c>
      <c r="L45376">
        <v>8.99</v>
      </c>
      <c r="M45376">
        <v>0.71919999999999995</v>
      </c>
    </row>
    <row r="45377" spans="1:13" x14ac:dyDescent="0.35">
      <c r="A45377">
        <v>477</v>
      </c>
      <c r="B45377" s="1">
        <v>42663</v>
      </c>
      <c r="C45377" s="1">
        <v>42670</v>
      </c>
      <c r="D45377">
        <v>14325</v>
      </c>
      <c r="E45377">
        <v>1</v>
      </c>
      <c r="F45377">
        <v>9</v>
      </c>
      <c r="G45377" s="2" t="s">
        <v>55351</v>
      </c>
      <c r="H45377">
        <v>3</v>
      </c>
      <c r="I45377">
        <v>1</v>
      </c>
      <c r="J45377">
        <v>4.99</v>
      </c>
      <c r="K45377">
        <v>1.8663000000000001</v>
      </c>
      <c r="L45377">
        <v>4.99</v>
      </c>
      <c r="M45377">
        <v>0.3992</v>
      </c>
    </row>
    <row r="45378" spans="1:13" x14ac:dyDescent="0.35">
      <c r="A45378">
        <v>228</v>
      </c>
      <c r="B45378" s="1">
        <v>42663</v>
      </c>
      <c r="C45378" s="1">
        <v>42670</v>
      </c>
      <c r="D45378">
        <v>14325</v>
      </c>
      <c r="E45378">
        <v>1</v>
      </c>
      <c r="F45378">
        <v>9</v>
      </c>
      <c r="G45378" s="2" t="s">
        <v>55351</v>
      </c>
      <c r="H45378">
        <v>4</v>
      </c>
      <c r="I45378">
        <v>1</v>
      </c>
      <c r="J45378">
        <v>49.99</v>
      </c>
      <c r="K45378">
        <v>38.4923</v>
      </c>
      <c r="L45378">
        <v>49.99</v>
      </c>
      <c r="M45378">
        <v>3.9992000000000001</v>
      </c>
    </row>
    <row r="45379" spans="1:13" x14ac:dyDescent="0.35">
      <c r="A45379">
        <v>578</v>
      </c>
      <c r="B45379" s="1">
        <v>42663</v>
      </c>
      <c r="C45379" s="1">
        <v>42670</v>
      </c>
      <c r="D45379">
        <v>13108</v>
      </c>
      <c r="E45379">
        <v>1</v>
      </c>
      <c r="F45379">
        <v>9</v>
      </c>
      <c r="G45379" s="2" t="s">
        <v>55352</v>
      </c>
      <c r="H45379">
        <v>1</v>
      </c>
      <c r="I45379">
        <v>1</v>
      </c>
      <c r="J45379">
        <v>1214.8499999999999</v>
      </c>
      <c r="K45379">
        <v>755.1508</v>
      </c>
      <c r="L45379">
        <v>1214.8499999999999</v>
      </c>
      <c r="M45379">
        <v>97.188000000000002</v>
      </c>
    </row>
    <row r="45380" spans="1:13" x14ac:dyDescent="0.35">
      <c r="A45380">
        <v>222</v>
      </c>
      <c r="B45380" s="1">
        <v>42663</v>
      </c>
      <c r="C45380" s="1">
        <v>42670</v>
      </c>
      <c r="D45380">
        <v>13108</v>
      </c>
      <c r="E45380">
        <v>1</v>
      </c>
      <c r="F45380">
        <v>9</v>
      </c>
      <c r="G45380" s="2" t="s">
        <v>55352</v>
      </c>
      <c r="H45380">
        <v>2</v>
      </c>
      <c r="I45380">
        <v>1</v>
      </c>
      <c r="J45380">
        <v>34.99</v>
      </c>
      <c r="K45380">
        <v>13.0863</v>
      </c>
      <c r="L45380">
        <v>34.99</v>
      </c>
      <c r="M45380">
        <v>2.7991999999999999</v>
      </c>
    </row>
    <row r="45381" spans="1:13" x14ac:dyDescent="0.35">
      <c r="A45381">
        <v>463</v>
      </c>
      <c r="B45381" s="1">
        <v>42663</v>
      </c>
      <c r="C45381" s="1">
        <v>42670</v>
      </c>
      <c r="D45381">
        <v>13108</v>
      </c>
      <c r="E45381">
        <v>1</v>
      </c>
      <c r="F45381">
        <v>9</v>
      </c>
      <c r="G45381" s="2" t="s">
        <v>55352</v>
      </c>
      <c r="H45381">
        <v>3</v>
      </c>
      <c r="I45381">
        <v>1</v>
      </c>
      <c r="J45381">
        <v>24.49</v>
      </c>
      <c r="K45381">
        <v>9.1593</v>
      </c>
      <c r="L45381">
        <v>24.49</v>
      </c>
      <c r="M45381">
        <v>1.9592000000000001</v>
      </c>
    </row>
    <row r="45382" spans="1:13" x14ac:dyDescent="0.35">
      <c r="A45382">
        <v>564</v>
      </c>
      <c r="B45382" s="1">
        <v>42663</v>
      </c>
      <c r="C45382" s="1">
        <v>42670</v>
      </c>
      <c r="D45382">
        <v>12705</v>
      </c>
      <c r="E45382">
        <v>1</v>
      </c>
      <c r="F45382">
        <v>9</v>
      </c>
      <c r="G45382" s="2" t="s">
        <v>55353</v>
      </c>
      <c r="H45382">
        <v>1</v>
      </c>
      <c r="I45382">
        <v>1</v>
      </c>
      <c r="J45382">
        <v>2384.0700000000002</v>
      </c>
      <c r="K45382">
        <v>1481.9378999999999</v>
      </c>
      <c r="L45382">
        <v>2384.0700000000002</v>
      </c>
      <c r="M45382">
        <v>190.72559999999999</v>
      </c>
    </row>
    <row r="45383" spans="1:13" x14ac:dyDescent="0.35">
      <c r="A45383">
        <v>214</v>
      </c>
      <c r="B45383" s="1">
        <v>42663</v>
      </c>
      <c r="C45383" s="1">
        <v>42670</v>
      </c>
      <c r="D45383">
        <v>12705</v>
      </c>
      <c r="E45383">
        <v>1</v>
      </c>
      <c r="F45383">
        <v>9</v>
      </c>
      <c r="G45383" s="2" t="s">
        <v>55353</v>
      </c>
      <c r="H45383">
        <v>2</v>
      </c>
      <c r="I45383">
        <v>1</v>
      </c>
      <c r="J45383">
        <v>34.99</v>
      </c>
      <c r="K45383">
        <v>13.0863</v>
      </c>
      <c r="L45383">
        <v>34.99</v>
      </c>
      <c r="M45383">
        <v>2.7991999999999999</v>
      </c>
    </row>
    <row r="45384" spans="1:13" x14ac:dyDescent="0.35">
      <c r="A45384">
        <v>481</v>
      </c>
      <c r="B45384" s="1">
        <v>42663</v>
      </c>
      <c r="C45384" s="1">
        <v>42670</v>
      </c>
      <c r="D45384">
        <v>12705</v>
      </c>
      <c r="E45384">
        <v>1</v>
      </c>
      <c r="F45384">
        <v>9</v>
      </c>
      <c r="G45384" s="2" t="s">
        <v>55353</v>
      </c>
      <c r="H45384">
        <v>3</v>
      </c>
      <c r="I45384">
        <v>1</v>
      </c>
      <c r="J45384">
        <v>8.99</v>
      </c>
      <c r="K45384">
        <v>3.3622999999999998</v>
      </c>
      <c r="L45384">
        <v>8.99</v>
      </c>
      <c r="M45384">
        <v>0.71919999999999995</v>
      </c>
    </row>
    <row r="45385" spans="1:13" x14ac:dyDescent="0.35">
      <c r="A45385">
        <v>561</v>
      </c>
      <c r="B45385" s="1">
        <v>42663</v>
      </c>
      <c r="C45385" s="1">
        <v>42670</v>
      </c>
      <c r="D45385">
        <v>12706</v>
      </c>
      <c r="E45385">
        <v>1</v>
      </c>
      <c r="F45385">
        <v>9</v>
      </c>
      <c r="G45385" s="2" t="s">
        <v>55354</v>
      </c>
      <c r="H45385">
        <v>1</v>
      </c>
      <c r="I45385">
        <v>1</v>
      </c>
      <c r="J45385">
        <v>2384.0700000000002</v>
      </c>
      <c r="K45385">
        <v>1481.9378999999999</v>
      </c>
      <c r="L45385">
        <v>2384.0700000000002</v>
      </c>
      <c r="M45385">
        <v>190.72559999999999</v>
      </c>
    </row>
    <row r="45386" spans="1:13" x14ac:dyDescent="0.35">
      <c r="A45386">
        <v>479</v>
      </c>
      <c r="B45386" s="1">
        <v>42663</v>
      </c>
      <c r="C45386" s="1">
        <v>42670</v>
      </c>
      <c r="D45386">
        <v>12706</v>
      </c>
      <c r="E45386">
        <v>1</v>
      </c>
      <c r="F45386">
        <v>9</v>
      </c>
      <c r="G45386" s="2" t="s">
        <v>55354</v>
      </c>
      <c r="H45386">
        <v>2</v>
      </c>
      <c r="I45386">
        <v>1</v>
      </c>
      <c r="J45386">
        <v>8.99</v>
      </c>
      <c r="K45386">
        <v>3.3622999999999998</v>
      </c>
      <c r="L45386">
        <v>8.99</v>
      </c>
      <c r="M45386">
        <v>0.71919999999999995</v>
      </c>
    </row>
    <row r="45387" spans="1:13" x14ac:dyDescent="0.35">
      <c r="A45387">
        <v>477</v>
      </c>
      <c r="B45387" s="1">
        <v>42663</v>
      </c>
      <c r="C45387" s="1">
        <v>42670</v>
      </c>
      <c r="D45387">
        <v>12706</v>
      </c>
      <c r="E45387">
        <v>1</v>
      </c>
      <c r="F45387">
        <v>9</v>
      </c>
      <c r="G45387" s="2" t="s">
        <v>55354</v>
      </c>
      <c r="H45387">
        <v>3</v>
      </c>
      <c r="I45387">
        <v>1</v>
      </c>
      <c r="J45387">
        <v>4.99</v>
      </c>
      <c r="K45387">
        <v>1.8663000000000001</v>
      </c>
      <c r="L45387">
        <v>4.99</v>
      </c>
      <c r="M45387">
        <v>0.3992</v>
      </c>
    </row>
    <row r="45388" spans="1:13" x14ac:dyDescent="0.35">
      <c r="A45388">
        <v>234</v>
      </c>
      <c r="B45388" s="1">
        <v>42663</v>
      </c>
      <c r="C45388" s="1">
        <v>42670</v>
      </c>
      <c r="D45388">
        <v>12706</v>
      </c>
      <c r="E45388">
        <v>1</v>
      </c>
      <c r="F45388">
        <v>9</v>
      </c>
      <c r="G45388" s="2" t="s">
        <v>55354</v>
      </c>
      <c r="H45388">
        <v>4</v>
      </c>
      <c r="I45388">
        <v>1</v>
      </c>
      <c r="J45388">
        <v>49.99</v>
      </c>
      <c r="K45388">
        <v>38.4923</v>
      </c>
      <c r="L45388">
        <v>49.99</v>
      </c>
      <c r="M45388">
        <v>3.9992000000000001</v>
      </c>
    </row>
    <row r="45389" spans="1:13" x14ac:dyDescent="0.35">
      <c r="A45389">
        <v>573</v>
      </c>
      <c r="B45389" s="1">
        <v>42663</v>
      </c>
      <c r="C45389" s="1">
        <v>42670</v>
      </c>
      <c r="D45389">
        <v>13012</v>
      </c>
      <c r="E45389">
        <v>1</v>
      </c>
      <c r="F45389">
        <v>9</v>
      </c>
      <c r="G45389" s="2" t="s">
        <v>55355</v>
      </c>
      <c r="H45389">
        <v>1</v>
      </c>
      <c r="I45389">
        <v>1</v>
      </c>
      <c r="J45389">
        <v>2384.0700000000002</v>
      </c>
      <c r="K45389">
        <v>1481.9378999999999</v>
      </c>
      <c r="L45389">
        <v>2384.0700000000002</v>
      </c>
      <c r="M45389">
        <v>190.72559999999999</v>
      </c>
    </row>
    <row r="45390" spans="1:13" x14ac:dyDescent="0.35">
      <c r="A45390">
        <v>479</v>
      </c>
      <c r="B45390" s="1">
        <v>42663</v>
      </c>
      <c r="C45390" s="1">
        <v>42670</v>
      </c>
      <c r="D45390">
        <v>13012</v>
      </c>
      <c r="E45390">
        <v>1</v>
      </c>
      <c r="F45390">
        <v>9</v>
      </c>
      <c r="G45390" s="2" t="s">
        <v>55355</v>
      </c>
      <c r="H45390">
        <v>2</v>
      </c>
      <c r="I45390">
        <v>1</v>
      </c>
      <c r="J45390">
        <v>8.99</v>
      </c>
      <c r="K45390">
        <v>3.3622999999999998</v>
      </c>
      <c r="L45390">
        <v>8.99</v>
      </c>
      <c r="M45390">
        <v>0.71919999999999995</v>
      </c>
    </row>
    <row r="45391" spans="1:13" x14ac:dyDescent="0.35">
      <c r="A45391">
        <v>477</v>
      </c>
      <c r="B45391" s="1">
        <v>42663</v>
      </c>
      <c r="C45391" s="1">
        <v>42670</v>
      </c>
      <c r="D45391">
        <v>13012</v>
      </c>
      <c r="E45391">
        <v>1</v>
      </c>
      <c r="F45391">
        <v>9</v>
      </c>
      <c r="G45391" s="2" t="s">
        <v>55355</v>
      </c>
      <c r="H45391">
        <v>3</v>
      </c>
      <c r="I45391">
        <v>1</v>
      </c>
      <c r="J45391">
        <v>4.99</v>
      </c>
      <c r="K45391">
        <v>1.8663000000000001</v>
      </c>
      <c r="L45391">
        <v>4.99</v>
      </c>
      <c r="M45391">
        <v>0.3992</v>
      </c>
    </row>
    <row r="45392" spans="1:13" x14ac:dyDescent="0.35">
      <c r="A45392">
        <v>491</v>
      </c>
      <c r="B45392" s="1">
        <v>42663</v>
      </c>
      <c r="C45392" s="1">
        <v>42670</v>
      </c>
      <c r="D45392">
        <v>13012</v>
      </c>
      <c r="E45392">
        <v>1</v>
      </c>
      <c r="F45392">
        <v>9</v>
      </c>
      <c r="G45392" s="2" t="s">
        <v>55355</v>
      </c>
      <c r="H45392">
        <v>4</v>
      </c>
      <c r="I45392">
        <v>1</v>
      </c>
      <c r="J45392">
        <v>53.99</v>
      </c>
      <c r="K45392">
        <v>41.572299999999998</v>
      </c>
      <c r="L45392">
        <v>53.99</v>
      </c>
      <c r="M45392">
        <v>4.3192000000000004</v>
      </c>
    </row>
    <row r="45393" spans="1:13" x14ac:dyDescent="0.35">
      <c r="A45393">
        <v>573</v>
      </c>
      <c r="B45393" s="1">
        <v>42663</v>
      </c>
      <c r="C45393" s="1">
        <v>42670</v>
      </c>
      <c r="D45393">
        <v>13075</v>
      </c>
      <c r="E45393">
        <v>1</v>
      </c>
      <c r="F45393">
        <v>9</v>
      </c>
      <c r="G45393" s="2" t="s">
        <v>55356</v>
      </c>
      <c r="H45393">
        <v>1</v>
      </c>
      <c r="I45393">
        <v>1</v>
      </c>
      <c r="J45393">
        <v>2384.0700000000002</v>
      </c>
      <c r="K45393">
        <v>1481.9378999999999</v>
      </c>
      <c r="L45393">
        <v>2384.0700000000002</v>
      </c>
      <c r="M45393">
        <v>190.72559999999999</v>
      </c>
    </row>
    <row r="45394" spans="1:13" x14ac:dyDescent="0.35">
      <c r="A45394">
        <v>541</v>
      </c>
      <c r="B45394" s="1">
        <v>42663</v>
      </c>
      <c r="C45394" s="1">
        <v>42670</v>
      </c>
      <c r="D45394">
        <v>13075</v>
      </c>
      <c r="E45394">
        <v>1</v>
      </c>
      <c r="F45394">
        <v>9</v>
      </c>
      <c r="G45394" s="2" t="s">
        <v>55356</v>
      </c>
      <c r="H45394">
        <v>2</v>
      </c>
      <c r="I45394">
        <v>1</v>
      </c>
      <c r="J45394">
        <v>28.99</v>
      </c>
      <c r="K45394">
        <v>10.8423</v>
      </c>
      <c r="L45394">
        <v>28.99</v>
      </c>
      <c r="M45394">
        <v>2.3191999999999999</v>
      </c>
    </row>
    <row r="45395" spans="1:13" x14ac:dyDescent="0.35">
      <c r="A45395">
        <v>530</v>
      </c>
      <c r="B45395" s="1">
        <v>42663</v>
      </c>
      <c r="C45395" s="1">
        <v>42670</v>
      </c>
      <c r="D45395">
        <v>13075</v>
      </c>
      <c r="E45395">
        <v>1</v>
      </c>
      <c r="F45395">
        <v>9</v>
      </c>
      <c r="G45395" s="2" t="s">
        <v>55356</v>
      </c>
      <c r="H45395">
        <v>3</v>
      </c>
      <c r="I45395">
        <v>1</v>
      </c>
      <c r="J45395">
        <v>4.99</v>
      </c>
      <c r="K45395">
        <v>1.8663000000000001</v>
      </c>
      <c r="L45395">
        <v>4.99</v>
      </c>
      <c r="M45395">
        <v>0.3992</v>
      </c>
    </row>
    <row r="45396" spans="1:13" x14ac:dyDescent="0.35">
      <c r="A45396">
        <v>217</v>
      </c>
      <c r="B45396" s="1">
        <v>42663</v>
      </c>
      <c r="C45396" s="1">
        <v>42670</v>
      </c>
      <c r="D45396">
        <v>13075</v>
      </c>
      <c r="E45396">
        <v>1</v>
      </c>
      <c r="F45396">
        <v>9</v>
      </c>
      <c r="G45396" s="2" t="s">
        <v>55356</v>
      </c>
      <c r="H45396">
        <v>4</v>
      </c>
      <c r="I45396">
        <v>1</v>
      </c>
      <c r="J45396">
        <v>34.99</v>
      </c>
      <c r="K45396">
        <v>13.0863</v>
      </c>
      <c r="L45396">
        <v>34.99</v>
      </c>
      <c r="M45396">
        <v>2.7991999999999999</v>
      </c>
    </row>
    <row r="45397" spans="1:13" x14ac:dyDescent="0.35">
      <c r="A45397">
        <v>463</v>
      </c>
      <c r="B45397" s="1">
        <v>42663</v>
      </c>
      <c r="C45397" s="1">
        <v>42670</v>
      </c>
      <c r="D45397">
        <v>13075</v>
      </c>
      <c r="E45397">
        <v>1</v>
      </c>
      <c r="F45397">
        <v>9</v>
      </c>
      <c r="G45397" s="2" t="s">
        <v>55356</v>
      </c>
      <c r="H45397">
        <v>5</v>
      </c>
      <c r="I45397">
        <v>1</v>
      </c>
      <c r="J45397">
        <v>24.49</v>
      </c>
      <c r="K45397">
        <v>9.1593</v>
      </c>
      <c r="L45397">
        <v>24.49</v>
      </c>
      <c r="M45397">
        <v>1.9592000000000001</v>
      </c>
    </row>
    <row r="45398" spans="1:13" x14ac:dyDescent="0.35">
      <c r="A45398">
        <v>590</v>
      </c>
      <c r="B45398" s="1">
        <v>42664</v>
      </c>
      <c r="C45398" s="1">
        <v>42671</v>
      </c>
      <c r="D45398">
        <v>17259</v>
      </c>
      <c r="E45398">
        <v>1</v>
      </c>
      <c r="F45398">
        <v>9</v>
      </c>
      <c r="G45398" s="2" t="s">
        <v>55357</v>
      </c>
      <c r="H45398">
        <v>1</v>
      </c>
      <c r="I45398">
        <v>1</v>
      </c>
      <c r="J45398">
        <v>769.49</v>
      </c>
      <c r="K45398">
        <v>419.77839999999998</v>
      </c>
      <c r="L45398">
        <v>769.49</v>
      </c>
      <c r="M45398">
        <v>61.559199999999997</v>
      </c>
    </row>
    <row r="45399" spans="1:13" x14ac:dyDescent="0.35">
      <c r="A45399">
        <v>485</v>
      </c>
      <c r="B45399" s="1">
        <v>42664</v>
      </c>
      <c r="C45399" s="1">
        <v>42671</v>
      </c>
      <c r="D45399">
        <v>17259</v>
      </c>
      <c r="E45399">
        <v>1</v>
      </c>
      <c r="F45399">
        <v>9</v>
      </c>
      <c r="G45399" s="2" t="s">
        <v>55357</v>
      </c>
      <c r="H45399">
        <v>2</v>
      </c>
      <c r="I45399">
        <v>1</v>
      </c>
      <c r="J45399">
        <v>21.98</v>
      </c>
      <c r="K45399">
        <v>8.2204999999999995</v>
      </c>
      <c r="L45399">
        <v>21.98</v>
      </c>
      <c r="M45399">
        <v>1.7584</v>
      </c>
    </row>
    <row r="45400" spans="1:13" x14ac:dyDescent="0.35">
      <c r="A45400">
        <v>222</v>
      </c>
      <c r="B45400" s="1">
        <v>42664</v>
      </c>
      <c r="C45400" s="1">
        <v>42671</v>
      </c>
      <c r="D45400">
        <v>17259</v>
      </c>
      <c r="E45400">
        <v>1</v>
      </c>
      <c r="F45400">
        <v>9</v>
      </c>
      <c r="G45400" s="2" t="s">
        <v>55357</v>
      </c>
      <c r="H45400">
        <v>3</v>
      </c>
      <c r="I45400">
        <v>1</v>
      </c>
      <c r="J45400">
        <v>34.99</v>
      </c>
      <c r="K45400">
        <v>13.0863</v>
      </c>
      <c r="L45400">
        <v>34.99</v>
      </c>
      <c r="M45400">
        <v>2.7991999999999999</v>
      </c>
    </row>
    <row r="45401" spans="1:13" x14ac:dyDescent="0.35">
      <c r="A45401">
        <v>535</v>
      </c>
      <c r="B45401" s="1">
        <v>42664</v>
      </c>
      <c r="C45401" s="1">
        <v>42671</v>
      </c>
      <c r="D45401">
        <v>14209</v>
      </c>
      <c r="E45401">
        <v>1</v>
      </c>
      <c r="F45401">
        <v>9</v>
      </c>
      <c r="G45401" s="2" t="s">
        <v>55358</v>
      </c>
      <c r="H45401">
        <v>1</v>
      </c>
      <c r="I45401">
        <v>1</v>
      </c>
      <c r="J45401">
        <v>24.99</v>
      </c>
      <c r="K45401">
        <v>9.3462999999999994</v>
      </c>
      <c r="L45401">
        <v>24.99</v>
      </c>
      <c r="M45401">
        <v>1.9992000000000001</v>
      </c>
    </row>
    <row r="45402" spans="1:13" x14ac:dyDescent="0.35">
      <c r="A45402">
        <v>528</v>
      </c>
      <c r="B45402" s="1">
        <v>42664</v>
      </c>
      <c r="C45402" s="1">
        <v>42671</v>
      </c>
      <c r="D45402">
        <v>14209</v>
      </c>
      <c r="E45402">
        <v>1</v>
      </c>
      <c r="F45402">
        <v>9</v>
      </c>
      <c r="G45402" s="2" t="s">
        <v>55358</v>
      </c>
      <c r="H45402">
        <v>2</v>
      </c>
      <c r="I45402">
        <v>1</v>
      </c>
      <c r="J45402">
        <v>4.99</v>
      </c>
      <c r="K45402">
        <v>1.8663000000000001</v>
      </c>
      <c r="L45402">
        <v>4.99</v>
      </c>
      <c r="M45402">
        <v>0.3992</v>
      </c>
    </row>
    <row r="45403" spans="1:13" x14ac:dyDescent="0.35">
      <c r="A45403">
        <v>538</v>
      </c>
      <c r="B45403" s="1">
        <v>42664</v>
      </c>
      <c r="C45403" s="1">
        <v>42671</v>
      </c>
      <c r="D45403">
        <v>24453</v>
      </c>
      <c r="E45403">
        <v>1</v>
      </c>
      <c r="F45403">
        <v>9</v>
      </c>
      <c r="G45403" s="2" t="s">
        <v>55359</v>
      </c>
      <c r="H45403">
        <v>1</v>
      </c>
      <c r="I45403">
        <v>1</v>
      </c>
      <c r="J45403">
        <v>21.49</v>
      </c>
      <c r="K45403">
        <v>8.0373000000000001</v>
      </c>
      <c r="L45403">
        <v>21.49</v>
      </c>
      <c r="M45403">
        <v>1.7192000000000001</v>
      </c>
    </row>
    <row r="45404" spans="1:13" x14ac:dyDescent="0.35">
      <c r="A45404">
        <v>529</v>
      </c>
      <c r="B45404" s="1">
        <v>42664</v>
      </c>
      <c r="C45404" s="1">
        <v>42671</v>
      </c>
      <c r="D45404">
        <v>24453</v>
      </c>
      <c r="E45404">
        <v>1</v>
      </c>
      <c r="F45404">
        <v>9</v>
      </c>
      <c r="G45404" s="2" t="s">
        <v>55359</v>
      </c>
      <c r="H45404">
        <v>2</v>
      </c>
      <c r="I45404">
        <v>1</v>
      </c>
      <c r="J45404">
        <v>3.99</v>
      </c>
      <c r="K45404">
        <v>1.4923</v>
      </c>
      <c r="L45404">
        <v>3.99</v>
      </c>
      <c r="M45404">
        <v>0.31919999999999998</v>
      </c>
    </row>
    <row r="45405" spans="1:13" x14ac:dyDescent="0.35">
      <c r="A45405">
        <v>222</v>
      </c>
      <c r="B45405" s="1">
        <v>42664</v>
      </c>
      <c r="C45405" s="1">
        <v>42671</v>
      </c>
      <c r="D45405">
        <v>24453</v>
      </c>
      <c r="E45405">
        <v>1</v>
      </c>
      <c r="F45405">
        <v>9</v>
      </c>
      <c r="G45405" s="2" t="s">
        <v>55359</v>
      </c>
      <c r="H45405">
        <v>3</v>
      </c>
      <c r="I45405">
        <v>1</v>
      </c>
      <c r="J45405">
        <v>34.99</v>
      </c>
      <c r="K45405">
        <v>13.0863</v>
      </c>
      <c r="L45405">
        <v>34.99</v>
      </c>
      <c r="M45405">
        <v>2.7991999999999999</v>
      </c>
    </row>
    <row r="45406" spans="1:13" x14ac:dyDescent="0.35">
      <c r="A45406">
        <v>476</v>
      </c>
      <c r="B45406" s="1">
        <v>42664</v>
      </c>
      <c r="C45406" s="1">
        <v>42671</v>
      </c>
      <c r="D45406">
        <v>13158</v>
      </c>
      <c r="E45406">
        <v>1</v>
      </c>
      <c r="F45406">
        <v>9</v>
      </c>
      <c r="G45406" s="2" t="s">
        <v>55360</v>
      </c>
      <c r="H45406">
        <v>1</v>
      </c>
      <c r="I45406">
        <v>1</v>
      </c>
      <c r="J45406">
        <v>69.989999999999995</v>
      </c>
      <c r="K45406">
        <v>26.176300000000001</v>
      </c>
      <c r="L45406">
        <v>69.989999999999995</v>
      </c>
      <c r="M45406">
        <v>5.5991999999999997</v>
      </c>
    </row>
    <row r="45407" spans="1:13" x14ac:dyDescent="0.35">
      <c r="A45407">
        <v>225</v>
      </c>
      <c r="B45407" s="1">
        <v>42664</v>
      </c>
      <c r="C45407" s="1">
        <v>42671</v>
      </c>
      <c r="D45407">
        <v>13158</v>
      </c>
      <c r="E45407">
        <v>1</v>
      </c>
      <c r="F45407">
        <v>9</v>
      </c>
      <c r="G45407" s="2" t="s">
        <v>55360</v>
      </c>
      <c r="H45407">
        <v>2</v>
      </c>
      <c r="I45407">
        <v>1</v>
      </c>
      <c r="J45407">
        <v>8.99</v>
      </c>
      <c r="K45407">
        <v>6.9222999999999999</v>
      </c>
      <c r="L45407">
        <v>8.99</v>
      </c>
      <c r="M45407">
        <v>0.71919999999999995</v>
      </c>
    </row>
    <row r="45408" spans="1:13" x14ac:dyDescent="0.35">
      <c r="A45408">
        <v>359</v>
      </c>
      <c r="B45408" s="1">
        <v>42664</v>
      </c>
      <c r="C45408" s="1">
        <v>42671</v>
      </c>
      <c r="D45408">
        <v>13794</v>
      </c>
      <c r="E45408">
        <v>1</v>
      </c>
      <c r="F45408">
        <v>10</v>
      </c>
      <c r="G45408" s="2" t="s">
        <v>55361</v>
      </c>
      <c r="H45408">
        <v>1</v>
      </c>
      <c r="I45408">
        <v>1</v>
      </c>
      <c r="J45408">
        <v>2294.9899999999998</v>
      </c>
      <c r="K45408">
        <v>1251.9812999999999</v>
      </c>
      <c r="L45408">
        <v>2294.9899999999998</v>
      </c>
      <c r="M45408">
        <v>183.5992</v>
      </c>
    </row>
    <row r="45409" spans="1:13" x14ac:dyDescent="0.35">
      <c r="A45409">
        <v>537</v>
      </c>
      <c r="B45409" s="1">
        <v>42664</v>
      </c>
      <c r="C45409" s="1">
        <v>42671</v>
      </c>
      <c r="D45409">
        <v>13794</v>
      </c>
      <c r="E45409">
        <v>1</v>
      </c>
      <c r="F45409">
        <v>10</v>
      </c>
      <c r="G45409" s="2" t="s">
        <v>55361</v>
      </c>
      <c r="H45409">
        <v>2</v>
      </c>
      <c r="I45409">
        <v>1</v>
      </c>
      <c r="J45409">
        <v>35</v>
      </c>
      <c r="K45409">
        <v>13.09</v>
      </c>
      <c r="L45409">
        <v>35</v>
      </c>
      <c r="M45409">
        <v>2.8</v>
      </c>
    </row>
    <row r="45410" spans="1:13" x14ac:dyDescent="0.35">
      <c r="A45410">
        <v>528</v>
      </c>
      <c r="B45410" s="1">
        <v>42664</v>
      </c>
      <c r="C45410" s="1">
        <v>42671</v>
      </c>
      <c r="D45410">
        <v>13794</v>
      </c>
      <c r="E45410">
        <v>1</v>
      </c>
      <c r="F45410">
        <v>10</v>
      </c>
      <c r="G45410" s="2" t="s">
        <v>55361</v>
      </c>
      <c r="H45410">
        <v>3</v>
      </c>
      <c r="I45410">
        <v>1</v>
      </c>
      <c r="J45410">
        <v>4.99</v>
      </c>
      <c r="K45410">
        <v>1.8663000000000001</v>
      </c>
      <c r="L45410">
        <v>4.99</v>
      </c>
      <c r="M45410">
        <v>0.3992</v>
      </c>
    </row>
    <row r="45411" spans="1:13" x14ac:dyDescent="0.35">
      <c r="A45411">
        <v>222</v>
      </c>
      <c r="B45411" s="1">
        <v>42664</v>
      </c>
      <c r="C45411" s="1">
        <v>42671</v>
      </c>
      <c r="D45411">
        <v>13794</v>
      </c>
      <c r="E45411">
        <v>1</v>
      </c>
      <c r="F45411">
        <v>10</v>
      </c>
      <c r="G45411" s="2" t="s">
        <v>55361</v>
      </c>
      <c r="H45411">
        <v>4</v>
      </c>
      <c r="I45411">
        <v>1</v>
      </c>
      <c r="J45411">
        <v>34.99</v>
      </c>
      <c r="K45411">
        <v>13.0863</v>
      </c>
      <c r="L45411">
        <v>34.99</v>
      </c>
      <c r="M45411">
        <v>2.7991999999999999</v>
      </c>
    </row>
    <row r="45412" spans="1:13" x14ac:dyDescent="0.35">
      <c r="A45412">
        <v>600</v>
      </c>
      <c r="B45412" s="1">
        <v>42664</v>
      </c>
      <c r="C45412" s="1">
        <v>42671</v>
      </c>
      <c r="D45412">
        <v>18625</v>
      </c>
      <c r="E45412">
        <v>1</v>
      </c>
      <c r="F45412">
        <v>10</v>
      </c>
      <c r="G45412" s="2" t="s">
        <v>55362</v>
      </c>
      <c r="H45412">
        <v>1</v>
      </c>
      <c r="I45412">
        <v>1</v>
      </c>
      <c r="J45412">
        <v>539.99</v>
      </c>
      <c r="K45412">
        <v>294.5797</v>
      </c>
      <c r="L45412">
        <v>539.99</v>
      </c>
      <c r="M45412">
        <v>43.199199999999998</v>
      </c>
    </row>
    <row r="45413" spans="1:13" x14ac:dyDescent="0.35">
      <c r="A45413">
        <v>535</v>
      </c>
      <c r="B45413" s="1">
        <v>42664</v>
      </c>
      <c r="C45413" s="1">
        <v>42671</v>
      </c>
      <c r="D45413">
        <v>18625</v>
      </c>
      <c r="E45413">
        <v>1</v>
      </c>
      <c r="F45413">
        <v>10</v>
      </c>
      <c r="G45413" s="2" t="s">
        <v>55362</v>
      </c>
      <c r="H45413">
        <v>2</v>
      </c>
      <c r="I45413">
        <v>1</v>
      </c>
      <c r="J45413">
        <v>24.99</v>
      </c>
      <c r="K45413">
        <v>9.3462999999999994</v>
      </c>
      <c r="L45413">
        <v>24.99</v>
      </c>
      <c r="M45413">
        <v>1.9992000000000001</v>
      </c>
    </row>
    <row r="45414" spans="1:13" x14ac:dyDescent="0.35">
      <c r="A45414">
        <v>528</v>
      </c>
      <c r="B45414" s="1">
        <v>42664</v>
      </c>
      <c r="C45414" s="1">
        <v>42671</v>
      </c>
      <c r="D45414">
        <v>18625</v>
      </c>
      <c r="E45414">
        <v>1</v>
      </c>
      <c r="F45414">
        <v>10</v>
      </c>
      <c r="G45414" s="2" t="s">
        <v>55362</v>
      </c>
      <c r="H45414">
        <v>3</v>
      </c>
      <c r="I45414">
        <v>1</v>
      </c>
      <c r="J45414">
        <v>4.99</v>
      </c>
      <c r="K45414">
        <v>1.8663000000000001</v>
      </c>
      <c r="L45414">
        <v>4.99</v>
      </c>
      <c r="M45414">
        <v>0.3992</v>
      </c>
    </row>
    <row r="45415" spans="1:13" x14ac:dyDescent="0.35">
      <c r="A45415">
        <v>480</v>
      </c>
      <c r="B45415" s="1">
        <v>42664</v>
      </c>
      <c r="C45415" s="1">
        <v>42671</v>
      </c>
      <c r="D45415">
        <v>18625</v>
      </c>
      <c r="E45415">
        <v>2</v>
      </c>
      <c r="F45415">
        <v>10</v>
      </c>
      <c r="G45415" s="2" t="s">
        <v>55362</v>
      </c>
      <c r="H45415">
        <v>4</v>
      </c>
      <c r="I45415">
        <v>1</v>
      </c>
      <c r="J45415">
        <v>2.29</v>
      </c>
      <c r="K45415">
        <v>0.85650000000000004</v>
      </c>
      <c r="L45415">
        <v>2.29</v>
      </c>
      <c r="M45415">
        <v>0.1832</v>
      </c>
    </row>
    <row r="45416" spans="1:13" x14ac:dyDescent="0.35">
      <c r="A45416">
        <v>480</v>
      </c>
      <c r="B45416" s="1">
        <v>42664</v>
      </c>
      <c r="C45416" s="1">
        <v>42671</v>
      </c>
      <c r="D45416">
        <v>11638</v>
      </c>
      <c r="E45416">
        <v>1</v>
      </c>
      <c r="F45416">
        <v>4</v>
      </c>
      <c r="G45416" s="2" t="s">
        <v>55363</v>
      </c>
      <c r="H45416">
        <v>1</v>
      </c>
      <c r="I45416">
        <v>1</v>
      </c>
      <c r="J45416">
        <v>2.29</v>
      </c>
      <c r="K45416">
        <v>0.85650000000000004</v>
      </c>
      <c r="L45416">
        <v>2.29</v>
      </c>
      <c r="M45416">
        <v>0.1832</v>
      </c>
    </row>
    <row r="45417" spans="1:13" x14ac:dyDescent="0.35">
      <c r="A45417">
        <v>529</v>
      </c>
      <c r="B45417" s="1">
        <v>42664</v>
      </c>
      <c r="C45417" s="1">
        <v>42671</v>
      </c>
      <c r="D45417">
        <v>29257</v>
      </c>
      <c r="E45417">
        <v>1</v>
      </c>
      <c r="F45417">
        <v>4</v>
      </c>
      <c r="G45417" s="2" t="s">
        <v>55364</v>
      </c>
      <c r="H45417">
        <v>1</v>
      </c>
      <c r="I45417">
        <v>1</v>
      </c>
      <c r="J45417">
        <v>3.99</v>
      </c>
      <c r="K45417">
        <v>1.4923</v>
      </c>
      <c r="L45417">
        <v>3.99</v>
      </c>
      <c r="M45417">
        <v>0.31919999999999998</v>
      </c>
    </row>
    <row r="45418" spans="1:13" x14ac:dyDescent="0.35">
      <c r="A45418">
        <v>480</v>
      </c>
      <c r="B45418" s="1">
        <v>42664</v>
      </c>
      <c r="C45418" s="1">
        <v>42671</v>
      </c>
      <c r="D45418">
        <v>29257</v>
      </c>
      <c r="E45418">
        <v>1</v>
      </c>
      <c r="F45418">
        <v>4</v>
      </c>
      <c r="G45418" s="2" t="s">
        <v>55364</v>
      </c>
      <c r="H45418">
        <v>2</v>
      </c>
      <c r="I45418">
        <v>1</v>
      </c>
      <c r="J45418">
        <v>2.29</v>
      </c>
      <c r="K45418">
        <v>0.85650000000000004</v>
      </c>
      <c r="L45418">
        <v>2.29</v>
      </c>
      <c r="M45418">
        <v>0.1832</v>
      </c>
    </row>
    <row r="45419" spans="1:13" x14ac:dyDescent="0.35">
      <c r="A45419">
        <v>486</v>
      </c>
      <c r="B45419" s="1">
        <v>42664</v>
      </c>
      <c r="C45419" s="1">
        <v>42671</v>
      </c>
      <c r="D45419">
        <v>29257</v>
      </c>
      <c r="E45419">
        <v>1</v>
      </c>
      <c r="F45419">
        <v>4</v>
      </c>
      <c r="G45419" s="2" t="s">
        <v>55364</v>
      </c>
      <c r="H45419">
        <v>3</v>
      </c>
      <c r="I45419">
        <v>1</v>
      </c>
      <c r="J45419">
        <v>159</v>
      </c>
      <c r="K45419">
        <v>59.466000000000001</v>
      </c>
      <c r="L45419">
        <v>159</v>
      </c>
      <c r="M45419">
        <v>12.72</v>
      </c>
    </row>
    <row r="45420" spans="1:13" x14ac:dyDescent="0.35">
      <c r="A45420">
        <v>535</v>
      </c>
      <c r="B45420" s="1">
        <v>42664</v>
      </c>
      <c r="C45420" s="1">
        <v>42671</v>
      </c>
      <c r="D45420">
        <v>14077</v>
      </c>
      <c r="E45420">
        <v>1</v>
      </c>
      <c r="F45420">
        <v>6</v>
      </c>
      <c r="G45420" s="2" t="s">
        <v>55365</v>
      </c>
      <c r="H45420">
        <v>1</v>
      </c>
      <c r="I45420">
        <v>1</v>
      </c>
      <c r="J45420">
        <v>24.99</v>
      </c>
      <c r="K45420">
        <v>9.3462999999999994</v>
      </c>
      <c r="L45420">
        <v>24.99</v>
      </c>
      <c r="M45420">
        <v>1.9992000000000001</v>
      </c>
    </row>
    <row r="45421" spans="1:13" x14ac:dyDescent="0.35">
      <c r="A45421">
        <v>463</v>
      </c>
      <c r="B45421" s="1">
        <v>42664</v>
      </c>
      <c r="C45421" s="1">
        <v>42671</v>
      </c>
      <c r="D45421">
        <v>14077</v>
      </c>
      <c r="E45421">
        <v>1</v>
      </c>
      <c r="F45421">
        <v>6</v>
      </c>
      <c r="G45421" s="2" t="s">
        <v>55365</v>
      </c>
      <c r="H45421">
        <v>2</v>
      </c>
      <c r="I45421">
        <v>1</v>
      </c>
      <c r="J45421">
        <v>24.49</v>
      </c>
      <c r="K45421">
        <v>9.1593</v>
      </c>
      <c r="L45421">
        <v>24.49</v>
      </c>
      <c r="M45421">
        <v>1.9592000000000001</v>
      </c>
    </row>
    <row r="45422" spans="1:13" x14ac:dyDescent="0.35">
      <c r="A45422">
        <v>530</v>
      </c>
      <c r="B45422" s="1">
        <v>42664</v>
      </c>
      <c r="C45422" s="1">
        <v>42671</v>
      </c>
      <c r="D45422">
        <v>27988</v>
      </c>
      <c r="E45422">
        <v>1</v>
      </c>
      <c r="F45422">
        <v>4</v>
      </c>
      <c r="G45422" s="2" t="s">
        <v>55366</v>
      </c>
      <c r="H45422">
        <v>1</v>
      </c>
      <c r="I45422">
        <v>1</v>
      </c>
      <c r="J45422">
        <v>4.99</v>
      </c>
      <c r="K45422">
        <v>1.8663000000000001</v>
      </c>
      <c r="L45422">
        <v>4.99</v>
      </c>
      <c r="M45422">
        <v>0.3992</v>
      </c>
    </row>
    <row r="45423" spans="1:13" x14ac:dyDescent="0.35">
      <c r="A45423">
        <v>480</v>
      </c>
      <c r="B45423" s="1">
        <v>42664</v>
      </c>
      <c r="C45423" s="1">
        <v>42671</v>
      </c>
      <c r="D45423">
        <v>27988</v>
      </c>
      <c r="E45423">
        <v>2</v>
      </c>
      <c r="F45423">
        <v>4</v>
      </c>
      <c r="G45423" s="2" t="s">
        <v>55366</v>
      </c>
      <c r="H45423">
        <v>2</v>
      </c>
      <c r="I45423">
        <v>1</v>
      </c>
      <c r="J45423">
        <v>2.29</v>
      </c>
      <c r="K45423">
        <v>0.85650000000000004</v>
      </c>
      <c r="L45423">
        <v>2.29</v>
      </c>
      <c r="M45423">
        <v>0.1832</v>
      </c>
    </row>
    <row r="45424" spans="1:13" x14ac:dyDescent="0.35">
      <c r="A45424">
        <v>530</v>
      </c>
      <c r="B45424" s="1">
        <v>42664</v>
      </c>
      <c r="C45424" s="1">
        <v>42671</v>
      </c>
      <c r="D45424">
        <v>28252</v>
      </c>
      <c r="E45424">
        <v>1</v>
      </c>
      <c r="F45424">
        <v>4</v>
      </c>
      <c r="G45424" s="2" t="s">
        <v>55367</v>
      </c>
      <c r="H45424">
        <v>1</v>
      </c>
      <c r="I45424">
        <v>1</v>
      </c>
      <c r="J45424">
        <v>4.99</v>
      </c>
      <c r="K45424">
        <v>1.8663000000000001</v>
      </c>
      <c r="L45424">
        <v>4.99</v>
      </c>
      <c r="M45424">
        <v>0.3992</v>
      </c>
    </row>
    <row r="45425" spans="1:13" x14ac:dyDescent="0.35">
      <c r="A45425">
        <v>529</v>
      </c>
      <c r="B45425" s="1">
        <v>42664</v>
      </c>
      <c r="C45425" s="1">
        <v>42671</v>
      </c>
      <c r="D45425">
        <v>27922</v>
      </c>
      <c r="E45425">
        <v>1</v>
      </c>
      <c r="F45425">
        <v>1</v>
      </c>
      <c r="G45425" s="2" t="s">
        <v>55368</v>
      </c>
      <c r="H45425">
        <v>1</v>
      </c>
      <c r="I45425">
        <v>1</v>
      </c>
      <c r="J45425">
        <v>3.99</v>
      </c>
      <c r="K45425">
        <v>1.4923</v>
      </c>
      <c r="L45425">
        <v>3.99</v>
      </c>
      <c r="M45425">
        <v>0.31919999999999998</v>
      </c>
    </row>
    <row r="45426" spans="1:13" x14ac:dyDescent="0.35">
      <c r="A45426">
        <v>538</v>
      </c>
      <c r="B45426" s="1">
        <v>42664</v>
      </c>
      <c r="C45426" s="1">
        <v>42671</v>
      </c>
      <c r="D45426">
        <v>27922</v>
      </c>
      <c r="E45426">
        <v>1</v>
      </c>
      <c r="F45426">
        <v>1</v>
      </c>
      <c r="G45426" s="2" t="s">
        <v>55368</v>
      </c>
      <c r="H45426">
        <v>2</v>
      </c>
      <c r="I45426">
        <v>1</v>
      </c>
      <c r="J45426">
        <v>21.49</v>
      </c>
      <c r="K45426">
        <v>8.0373000000000001</v>
      </c>
      <c r="L45426">
        <v>21.49</v>
      </c>
      <c r="M45426">
        <v>1.7192000000000001</v>
      </c>
    </row>
    <row r="45427" spans="1:13" x14ac:dyDescent="0.35">
      <c r="A45427">
        <v>214</v>
      </c>
      <c r="B45427" s="1">
        <v>42664</v>
      </c>
      <c r="C45427" s="1">
        <v>42671</v>
      </c>
      <c r="D45427">
        <v>27922</v>
      </c>
      <c r="E45427">
        <v>1</v>
      </c>
      <c r="F45427">
        <v>1</v>
      </c>
      <c r="G45427" s="2" t="s">
        <v>55368</v>
      </c>
      <c r="H45427">
        <v>3</v>
      </c>
      <c r="I45427">
        <v>1</v>
      </c>
      <c r="J45427">
        <v>34.99</v>
      </c>
      <c r="K45427">
        <v>13.0863</v>
      </c>
      <c r="L45427">
        <v>34.99</v>
      </c>
      <c r="M45427">
        <v>2.7991999999999999</v>
      </c>
    </row>
    <row r="45428" spans="1:13" x14ac:dyDescent="0.35">
      <c r="A45428">
        <v>535</v>
      </c>
      <c r="B45428" s="1">
        <v>42664</v>
      </c>
      <c r="C45428" s="1">
        <v>42671</v>
      </c>
      <c r="D45428">
        <v>11784</v>
      </c>
      <c r="E45428">
        <v>1</v>
      </c>
      <c r="F45428">
        <v>6</v>
      </c>
      <c r="G45428" s="2" t="s">
        <v>55369</v>
      </c>
      <c r="H45428">
        <v>1</v>
      </c>
      <c r="I45428">
        <v>1</v>
      </c>
      <c r="J45428">
        <v>24.99</v>
      </c>
      <c r="K45428">
        <v>9.3462999999999994</v>
      </c>
      <c r="L45428">
        <v>24.99</v>
      </c>
      <c r="M45428">
        <v>1.9992000000000001</v>
      </c>
    </row>
    <row r="45429" spans="1:13" x14ac:dyDescent="0.35">
      <c r="A45429">
        <v>528</v>
      </c>
      <c r="B45429" s="1">
        <v>42664</v>
      </c>
      <c r="C45429" s="1">
        <v>42671</v>
      </c>
      <c r="D45429">
        <v>11784</v>
      </c>
      <c r="E45429">
        <v>1</v>
      </c>
      <c r="F45429">
        <v>6</v>
      </c>
      <c r="G45429" s="2" t="s">
        <v>55369</v>
      </c>
      <c r="H45429">
        <v>2</v>
      </c>
      <c r="I45429">
        <v>1</v>
      </c>
      <c r="J45429">
        <v>4.99</v>
      </c>
      <c r="K45429">
        <v>1.8663000000000001</v>
      </c>
      <c r="L45429">
        <v>4.99</v>
      </c>
      <c r="M45429">
        <v>0.3992</v>
      </c>
    </row>
    <row r="45430" spans="1:13" x14ac:dyDescent="0.35">
      <c r="A45430">
        <v>480</v>
      </c>
      <c r="B45430" s="1">
        <v>42664</v>
      </c>
      <c r="C45430" s="1">
        <v>42671</v>
      </c>
      <c r="D45430">
        <v>11784</v>
      </c>
      <c r="E45430">
        <v>2</v>
      </c>
      <c r="F45430">
        <v>6</v>
      </c>
      <c r="G45430" s="2" t="s">
        <v>55369</v>
      </c>
      <c r="H45430">
        <v>3</v>
      </c>
      <c r="I45430">
        <v>1</v>
      </c>
      <c r="J45430">
        <v>2.29</v>
      </c>
      <c r="K45430">
        <v>0.85650000000000004</v>
      </c>
      <c r="L45430">
        <v>2.29</v>
      </c>
      <c r="M45430">
        <v>0.1832</v>
      </c>
    </row>
    <row r="45431" spans="1:13" x14ac:dyDescent="0.35">
      <c r="A45431">
        <v>540</v>
      </c>
      <c r="B45431" s="1">
        <v>42664</v>
      </c>
      <c r="C45431" s="1">
        <v>42671</v>
      </c>
      <c r="D45431">
        <v>14363</v>
      </c>
      <c r="E45431">
        <v>1</v>
      </c>
      <c r="F45431">
        <v>6</v>
      </c>
      <c r="G45431" s="2" t="s">
        <v>55370</v>
      </c>
      <c r="H45431">
        <v>1</v>
      </c>
      <c r="I45431">
        <v>1</v>
      </c>
      <c r="J45431">
        <v>32.6</v>
      </c>
      <c r="K45431">
        <v>12.192399999999999</v>
      </c>
      <c r="L45431">
        <v>32.6</v>
      </c>
      <c r="M45431">
        <v>2.6080000000000001</v>
      </c>
    </row>
    <row r="45432" spans="1:13" x14ac:dyDescent="0.35">
      <c r="A45432">
        <v>529</v>
      </c>
      <c r="B45432" s="1">
        <v>42664</v>
      </c>
      <c r="C45432" s="1">
        <v>42671</v>
      </c>
      <c r="D45432">
        <v>14363</v>
      </c>
      <c r="E45432">
        <v>1</v>
      </c>
      <c r="F45432">
        <v>6</v>
      </c>
      <c r="G45432" s="2" t="s">
        <v>55370</v>
      </c>
      <c r="H45432">
        <v>2</v>
      </c>
      <c r="I45432">
        <v>1</v>
      </c>
      <c r="J45432">
        <v>3.99</v>
      </c>
      <c r="K45432">
        <v>1.4923</v>
      </c>
      <c r="L45432">
        <v>3.99</v>
      </c>
      <c r="M45432">
        <v>0.31919999999999998</v>
      </c>
    </row>
    <row r="45433" spans="1:13" x14ac:dyDescent="0.35">
      <c r="A45433">
        <v>480</v>
      </c>
      <c r="B45433" s="1">
        <v>42664</v>
      </c>
      <c r="C45433" s="1">
        <v>42671</v>
      </c>
      <c r="D45433">
        <v>14363</v>
      </c>
      <c r="E45433">
        <v>1</v>
      </c>
      <c r="F45433">
        <v>6</v>
      </c>
      <c r="G45433" s="2" t="s">
        <v>55370</v>
      </c>
      <c r="H45433">
        <v>3</v>
      </c>
      <c r="I45433">
        <v>1</v>
      </c>
      <c r="J45433">
        <v>2.29</v>
      </c>
      <c r="K45433">
        <v>0.85650000000000004</v>
      </c>
      <c r="L45433">
        <v>2.29</v>
      </c>
      <c r="M45433">
        <v>0.1832</v>
      </c>
    </row>
    <row r="45434" spans="1:13" x14ac:dyDescent="0.35">
      <c r="A45434">
        <v>536</v>
      </c>
      <c r="B45434" s="1">
        <v>42664</v>
      </c>
      <c r="C45434" s="1">
        <v>42671</v>
      </c>
      <c r="D45434">
        <v>23335</v>
      </c>
      <c r="E45434">
        <v>1</v>
      </c>
      <c r="F45434">
        <v>1</v>
      </c>
      <c r="G45434" s="2" t="s">
        <v>55371</v>
      </c>
      <c r="H45434">
        <v>1</v>
      </c>
      <c r="I45434">
        <v>1</v>
      </c>
      <c r="J45434">
        <v>29.99</v>
      </c>
      <c r="K45434">
        <v>11.2163</v>
      </c>
      <c r="L45434">
        <v>29.99</v>
      </c>
      <c r="M45434">
        <v>2.3992</v>
      </c>
    </row>
    <row r="45435" spans="1:13" x14ac:dyDescent="0.35">
      <c r="A45435">
        <v>480</v>
      </c>
      <c r="B45435" s="1">
        <v>42664</v>
      </c>
      <c r="C45435" s="1">
        <v>42671</v>
      </c>
      <c r="D45435">
        <v>23335</v>
      </c>
      <c r="E45435">
        <v>2</v>
      </c>
      <c r="F45435">
        <v>1</v>
      </c>
      <c r="G45435" s="2" t="s">
        <v>55371</v>
      </c>
      <c r="H45435">
        <v>2</v>
      </c>
      <c r="I45435">
        <v>1</v>
      </c>
      <c r="J45435">
        <v>2.29</v>
      </c>
      <c r="K45435">
        <v>0.85650000000000004</v>
      </c>
      <c r="L45435">
        <v>2.29</v>
      </c>
      <c r="M45435">
        <v>0.1832</v>
      </c>
    </row>
    <row r="45436" spans="1:13" x14ac:dyDescent="0.35">
      <c r="A45436">
        <v>540</v>
      </c>
      <c r="B45436" s="1">
        <v>42664</v>
      </c>
      <c r="C45436" s="1">
        <v>42671</v>
      </c>
      <c r="D45436">
        <v>23741</v>
      </c>
      <c r="E45436">
        <v>1</v>
      </c>
      <c r="F45436">
        <v>1</v>
      </c>
      <c r="G45436" s="2" t="s">
        <v>55372</v>
      </c>
      <c r="H45436">
        <v>1</v>
      </c>
      <c r="I45436">
        <v>1</v>
      </c>
      <c r="J45436">
        <v>32.6</v>
      </c>
      <c r="K45436">
        <v>12.192399999999999</v>
      </c>
      <c r="L45436">
        <v>32.6</v>
      </c>
      <c r="M45436">
        <v>2.6080000000000001</v>
      </c>
    </row>
    <row r="45437" spans="1:13" x14ac:dyDescent="0.35">
      <c r="A45437">
        <v>478</v>
      </c>
      <c r="B45437" s="1">
        <v>42664</v>
      </c>
      <c r="C45437" s="1">
        <v>42671</v>
      </c>
      <c r="D45437">
        <v>21687</v>
      </c>
      <c r="E45437">
        <v>1</v>
      </c>
      <c r="F45437">
        <v>4</v>
      </c>
      <c r="G45437" s="2" t="s">
        <v>55373</v>
      </c>
      <c r="H45437">
        <v>1</v>
      </c>
      <c r="I45437">
        <v>1</v>
      </c>
      <c r="J45437">
        <v>9.99</v>
      </c>
      <c r="K45437">
        <v>3.7363</v>
      </c>
      <c r="L45437">
        <v>9.99</v>
      </c>
      <c r="M45437">
        <v>0.79920000000000002</v>
      </c>
    </row>
    <row r="45438" spans="1:13" x14ac:dyDescent="0.35">
      <c r="A45438">
        <v>477</v>
      </c>
      <c r="B45438" s="1">
        <v>42664</v>
      </c>
      <c r="C45438" s="1">
        <v>42671</v>
      </c>
      <c r="D45438">
        <v>21687</v>
      </c>
      <c r="E45438">
        <v>1</v>
      </c>
      <c r="F45438">
        <v>4</v>
      </c>
      <c r="G45438" s="2" t="s">
        <v>55373</v>
      </c>
      <c r="H45438">
        <v>2</v>
      </c>
      <c r="I45438">
        <v>1</v>
      </c>
      <c r="J45438">
        <v>4.99</v>
      </c>
      <c r="K45438">
        <v>1.8663000000000001</v>
      </c>
      <c r="L45438">
        <v>4.99</v>
      </c>
      <c r="M45438">
        <v>0.3992</v>
      </c>
    </row>
    <row r="45439" spans="1:13" x14ac:dyDescent="0.35">
      <c r="A45439">
        <v>225</v>
      </c>
      <c r="B45439" s="1">
        <v>42664</v>
      </c>
      <c r="C45439" s="1">
        <v>42671</v>
      </c>
      <c r="D45439">
        <v>21687</v>
      </c>
      <c r="E45439">
        <v>1</v>
      </c>
      <c r="F45439">
        <v>4</v>
      </c>
      <c r="G45439" s="2" t="s">
        <v>55373</v>
      </c>
      <c r="H45439">
        <v>3</v>
      </c>
      <c r="I45439">
        <v>1</v>
      </c>
      <c r="J45439">
        <v>8.99</v>
      </c>
      <c r="K45439">
        <v>6.9222999999999999</v>
      </c>
      <c r="L45439">
        <v>8.99</v>
      </c>
      <c r="M45439">
        <v>0.71919999999999995</v>
      </c>
    </row>
    <row r="45440" spans="1:13" x14ac:dyDescent="0.35">
      <c r="A45440">
        <v>476</v>
      </c>
      <c r="B45440" s="1">
        <v>42664</v>
      </c>
      <c r="C45440" s="1">
        <v>42671</v>
      </c>
      <c r="D45440">
        <v>12936</v>
      </c>
      <c r="E45440">
        <v>1</v>
      </c>
      <c r="F45440">
        <v>6</v>
      </c>
      <c r="G45440" s="2" t="s">
        <v>55374</v>
      </c>
      <c r="H45440">
        <v>1</v>
      </c>
      <c r="I45440">
        <v>1</v>
      </c>
      <c r="J45440">
        <v>69.989999999999995</v>
      </c>
      <c r="K45440">
        <v>26.176300000000001</v>
      </c>
      <c r="L45440">
        <v>69.989999999999995</v>
      </c>
      <c r="M45440">
        <v>5.5991999999999997</v>
      </c>
    </row>
    <row r="45441" spans="1:13" x14ac:dyDescent="0.35">
      <c r="A45441">
        <v>488</v>
      </c>
      <c r="B45441" s="1">
        <v>42664</v>
      </c>
      <c r="C45441" s="1">
        <v>42671</v>
      </c>
      <c r="D45441">
        <v>12936</v>
      </c>
      <c r="E45441">
        <v>1</v>
      </c>
      <c r="F45441">
        <v>6</v>
      </c>
      <c r="G45441" s="2" t="s">
        <v>55374</v>
      </c>
      <c r="H45441">
        <v>2</v>
      </c>
      <c r="I45441">
        <v>1</v>
      </c>
      <c r="J45441">
        <v>53.99</v>
      </c>
      <c r="K45441">
        <v>41.572299999999998</v>
      </c>
      <c r="L45441">
        <v>53.99</v>
      </c>
      <c r="M45441">
        <v>4.3192000000000004</v>
      </c>
    </row>
    <row r="45442" spans="1:13" x14ac:dyDescent="0.35">
      <c r="A45442">
        <v>477</v>
      </c>
      <c r="B45442" s="1">
        <v>42664</v>
      </c>
      <c r="C45442" s="1">
        <v>42671</v>
      </c>
      <c r="D45442">
        <v>22350</v>
      </c>
      <c r="E45442">
        <v>1</v>
      </c>
      <c r="F45442">
        <v>1</v>
      </c>
      <c r="G45442" s="2" t="s">
        <v>55375</v>
      </c>
      <c r="H45442">
        <v>1</v>
      </c>
      <c r="I45442">
        <v>1</v>
      </c>
      <c r="J45442">
        <v>4.99</v>
      </c>
      <c r="K45442">
        <v>1.8663000000000001</v>
      </c>
      <c r="L45442">
        <v>4.99</v>
      </c>
      <c r="M45442">
        <v>0.3992</v>
      </c>
    </row>
    <row r="45443" spans="1:13" x14ac:dyDescent="0.35">
      <c r="A45443">
        <v>478</v>
      </c>
      <c r="B45443" s="1">
        <v>42664</v>
      </c>
      <c r="C45443" s="1">
        <v>42671</v>
      </c>
      <c r="D45443">
        <v>22350</v>
      </c>
      <c r="E45443">
        <v>1</v>
      </c>
      <c r="F45443">
        <v>1</v>
      </c>
      <c r="G45443" s="2" t="s">
        <v>55375</v>
      </c>
      <c r="H45443">
        <v>2</v>
      </c>
      <c r="I45443">
        <v>1</v>
      </c>
      <c r="J45443">
        <v>9.99</v>
      </c>
      <c r="K45443">
        <v>3.7363</v>
      </c>
      <c r="L45443">
        <v>9.99</v>
      </c>
      <c r="M45443">
        <v>0.79920000000000002</v>
      </c>
    </row>
    <row r="45444" spans="1:13" x14ac:dyDescent="0.35">
      <c r="A45444">
        <v>477</v>
      </c>
      <c r="B45444" s="1">
        <v>42664</v>
      </c>
      <c r="C45444" s="1">
        <v>42671</v>
      </c>
      <c r="D45444">
        <v>20098</v>
      </c>
      <c r="E45444">
        <v>1</v>
      </c>
      <c r="F45444">
        <v>4</v>
      </c>
      <c r="G45444" s="2" t="s">
        <v>55376</v>
      </c>
      <c r="H45444">
        <v>1</v>
      </c>
      <c r="I45444">
        <v>1</v>
      </c>
      <c r="J45444">
        <v>4.99</v>
      </c>
      <c r="K45444">
        <v>1.8663000000000001</v>
      </c>
      <c r="L45444">
        <v>4.99</v>
      </c>
      <c r="M45444">
        <v>0.3992</v>
      </c>
    </row>
    <row r="45445" spans="1:13" x14ac:dyDescent="0.35">
      <c r="A45445">
        <v>471</v>
      </c>
      <c r="B45445" s="1">
        <v>42664</v>
      </c>
      <c r="C45445" s="1">
        <v>42671</v>
      </c>
      <c r="D45445">
        <v>20098</v>
      </c>
      <c r="E45445">
        <v>1</v>
      </c>
      <c r="F45445">
        <v>4</v>
      </c>
      <c r="G45445" s="2" t="s">
        <v>55376</v>
      </c>
      <c r="H45445">
        <v>2</v>
      </c>
      <c r="I45445">
        <v>1</v>
      </c>
      <c r="J45445">
        <v>63.5</v>
      </c>
      <c r="K45445">
        <v>23.748999999999999</v>
      </c>
      <c r="L45445">
        <v>63.5</v>
      </c>
      <c r="M45445">
        <v>5.08</v>
      </c>
    </row>
    <row r="45446" spans="1:13" x14ac:dyDescent="0.35">
      <c r="A45446">
        <v>477</v>
      </c>
      <c r="B45446" s="1">
        <v>42664</v>
      </c>
      <c r="C45446" s="1">
        <v>42671</v>
      </c>
      <c r="D45446">
        <v>18119</v>
      </c>
      <c r="E45446">
        <v>1</v>
      </c>
      <c r="F45446">
        <v>4</v>
      </c>
      <c r="G45446" s="2" t="s">
        <v>55377</v>
      </c>
      <c r="H45446">
        <v>1</v>
      </c>
      <c r="I45446">
        <v>1</v>
      </c>
      <c r="J45446">
        <v>4.99</v>
      </c>
      <c r="K45446">
        <v>1.8663000000000001</v>
      </c>
      <c r="L45446">
        <v>4.99</v>
      </c>
      <c r="M45446">
        <v>0.3992</v>
      </c>
    </row>
    <row r="45447" spans="1:13" x14ac:dyDescent="0.35">
      <c r="A45447">
        <v>225</v>
      </c>
      <c r="B45447" s="1">
        <v>42664</v>
      </c>
      <c r="C45447" s="1">
        <v>42671</v>
      </c>
      <c r="D45447">
        <v>18119</v>
      </c>
      <c r="E45447">
        <v>1</v>
      </c>
      <c r="F45447">
        <v>4</v>
      </c>
      <c r="G45447" s="2" t="s">
        <v>55377</v>
      </c>
      <c r="H45447">
        <v>2</v>
      </c>
      <c r="I45447">
        <v>1</v>
      </c>
      <c r="J45447">
        <v>8.99</v>
      </c>
      <c r="K45447">
        <v>6.9222999999999999</v>
      </c>
      <c r="L45447">
        <v>8.99</v>
      </c>
      <c r="M45447">
        <v>0.71919999999999995</v>
      </c>
    </row>
    <row r="45448" spans="1:13" x14ac:dyDescent="0.35">
      <c r="A45448">
        <v>477</v>
      </c>
      <c r="B45448" s="1">
        <v>42664</v>
      </c>
      <c r="C45448" s="1">
        <v>42671</v>
      </c>
      <c r="D45448">
        <v>17679</v>
      </c>
      <c r="E45448">
        <v>1</v>
      </c>
      <c r="F45448">
        <v>1</v>
      </c>
      <c r="G45448" s="2" t="s">
        <v>55378</v>
      </c>
      <c r="H45448">
        <v>1</v>
      </c>
      <c r="I45448">
        <v>1</v>
      </c>
      <c r="J45448">
        <v>4.99</v>
      </c>
      <c r="K45448">
        <v>1.8663000000000001</v>
      </c>
      <c r="L45448">
        <v>4.99</v>
      </c>
      <c r="M45448">
        <v>0.3992</v>
      </c>
    </row>
    <row r="45449" spans="1:13" x14ac:dyDescent="0.35">
      <c r="A45449">
        <v>217</v>
      </c>
      <c r="B45449" s="1">
        <v>42664</v>
      </c>
      <c r="C45449" s="1">
        <v>42671</v>
      </c>
      <c r="D45449">
        <v>17679</v>
      </c>
      <c r="E45449">
        <v>1</v>
      </c>
      <c r="F45449">
        <v>1</v>
      </c>
      <c r="G45449" s="2" t="s">
        <v>55378</v>
      </c>
      <c r="H45449">
        <v>2</v>
      </c>
      <c r="I45449">
        <v>1</v>
      </c>
      <c r="J45449">
        <v>34.99</v>
      </c>
      <c r="K45449">
        <v>13.0863</v>
      </c>
      <c r="L45449">
        <v>34.99</v>
      </c>
      <c r="M45449">
        <v>2.7991999999999999</v>
      </c>
    </row>
    <row r="45450" spans="1:13" x14ac:dyDescent="0.35">
      <c r="A45450">
        <v>475</v>
      </c>
      <c r="B45450" s="1">
        <v>42664</v>
      </c>
      <c r="C45450" s="1">
        <v>42671</v>
      </c>
      <c r="D45450">
        <v>14504</v>
      </c>
      <c r="E45450">
        <v>1</v>
      </c>
      <c r="F45450">
        <v>6</v>
      </c>
      <c r="G45450" s="2" t="s">
        <v>55379</v>
      </c>
      <c r="H45450">
        <v>1</v>
      </c>
      <c r="I45450">
        <v>1</v>
      </c>
      <c r="J45450">
        <v>69.989999999999995</v>
      </c>
      <c r="K45450">
        <v>26.176300000000001</v>
      </c>
      <c r="L45450">
        <v>69.989999999999995</v>
      </c>
      <c r="M45450">
        <v>5.5991999999999997</v>
      </c>
    </row>
    <row r="45451" spans="1:13" x14ac:dyDescent="0.35">
      <c r="A45451">
        <v>477</v>
      </c>
      <c r="B45451" s="1">
        <v>42664</v>
      </c>
      <c r="C45451" s="1">
        <v>42671</v>
      </c>
      <c r="D45451">
        <v>17382</v>
      </c>
      <c r="E45451">
        <v>1</v>
      </c>
      <c r="F45451">
        <v>4</v>
      </c>
      <c r="G45451" s="2" t="s">
        <v>55380</v>
      </c>
      <c r="H45451">
        <v>1</v>
      </c>
      <c r="I45451">
        <v>1</v>
      </c>
      <c r="J45451">
        <v>4.99</v>
      </c>
      <c r="K45451">
        <v>1.8663000000000001</v>
      </c>
      <c r="L45451">
        <v>4.99</v>
      </c>
      <c r="M45451">
        <v>0.3992</v>
      </c>
    </row>
    <row r="45452" spans="1:13" x14ac:dyDescent="0.35">
      <c r="A45452">
        <v>463</v>
      </c>
      <c r="B45452" s="1">
        <v>42664</v>
      </c>
      <c r="C45452" s="1">
        <v>42671</v>
      </c>
      <c r="D45452">
        <v>17382</v>
      </c>
      <c r="E45452">
        <v>1</v>
      </c>
      <c r="F45452">
        <v>4</v>
      </c>
      <c r="G45452" s="2" t="s">
        <v>55380</v>
      </c>
      <c r="H45452">
        <v>2</v>
      </c>
      <c r="I45452">
        <v>1</v>
      </c>
      <c r="J45452">
        <v>24.49</v>
      </c>
      <c r="K45452">
        <v>9.1593</v>
      </c>
      <c r="L45452">
        <v>24.49</v>
      </c>
      <c r="M45452">
        <v>1.9592000000000001</v>
      </c>
    </row>
    <row r="45453" spans="1:13" x14ac:dyDescent="0.35">
      <c r="A45453">
        <v>528</v>
      </c>
      <c r="B45453" s="1">
        <v>42664</v>
      </c>
      <c r="C45453" s="1">
        <v>42671</v>
      </c>
      <c r="D45453">
        <v>15401</v>
      </c>
      <c r="E45453">
        <v>1</v>
      </c>
      <c r="F45453">
        <v>4</v>
      </c>
      <c r="G45453" s="2" t="s">
        <v>55381</v>
      </c>
      <c r="H45453">
        <v>1</v>
      </c>
      <c r="I45453">
        <v>1</v>
      </c>
      <c r="J45453">
        <v>4.99</v>
      </c>
      <c r="K45453">
        <v>1.8663000000000001</v>
      </c>
      <c r="L45453">
        <v>4.99</v>
      </c>
      <c r="M45453">
        <v>0.3992</v>
      </c>
    </row>
    <row r="45454" spans="1:13" x14ac:dyDescent="0.35">
      <c r="A45454">
        <v>222</v>
      </c>
      <c r="B45454" s="1">
        <v>42664</v>
      </c>
      <c r="C45454" s="1">
        <v>42671</v>
      </c>
      <c r="D45454">
        <v>15401</v>
      </c>
      <c r="E45454">
        <v>1</v>
      </c>
      <c r="F45454">
        <v>4</v>
      </c>
      <c r="G45454" s="2" t="s">
        <v>55381</v>
      </c>
      <c r="H45454">
        <v>2</v>
      </c>
      <c r="I45454">
        <v>1</v>
      </c>
      <c r="J45454">
        <v>34.99</v>
      </c>
      <c r="K45454">
        <v>13.0863</v>
      </c>
      <c r="L45454">
        <v>34.99</v>
      </c>
      <c r="M45454">
        <v>2.7991999999999999</v>
      </c>
    </row>
    <row r="45455" spans="1:13" x14ac:dyDescent="0.35">
      <c r="A45455">
        <v>477</v>
      </c>
      <c r="B45455" s="1">
        <v>42664</v>
      </c>
      <c r="C45455" s="1">
        <v>42671</v>
      </c>
      <c r="D45455">
        <v>16719</v>
      </c>
      <c r="E45455">
        <v>1</v>
      </c>
      <c r="F45455">
        <v>4</v>
      </c>
      <c r="G45455" s="2" t="s">
        <v>55382</v>
      </c>
      <c r="H45455">
        <v>1</v>
      </c>
      <c r="I45455">
        <v>1</v>
      </c>
      <c r="J45455">
        <v>4.99</v>
      </c>
      <c r="K45455">
        <v>1.8663000000000001</v>
      </c>
      <c r="L45455">
        <v>4.99</v>
      </c>
      <c r="M45455">
        <v>0.3992</v>
      </c>
    </row>
    <row r="45456" spans="1:13" x14ac:dyDescent="0.35">
      <c r="A45456">
        <v>217</v>
      </c>
      <c r="B45456" s="1">
        <v>42664</v>
      </c>
      <c r="C45456" s="1">
        <v>42671</v>
      </c>
      <c r="D45456">
        <v>16719</v>
      </c>
      <c r="E45456">
        <v>1</v>
      </c>
      <c r="F45456">
        <v>4</v>
      </c>
      <c r="G45456" s="2" t="s">
        <v>55382</v>
      </c>
      <c r="H45456">
        <v>2</v>
      </c>
      <c r="I45456">
        <v>1</v>
      </c>
      <c r="J45456">
        <v>34.99</v>
      </c>
      <c r="K45456">
        <v>13.0863</v>
      </c>
      <c r="L45456">
        <v>34.99</v>
      </c>
      <c r="M45456">
        <v>2.7991999999999999</v>
      </c>
    </row>
    <row r="45457" spans="1:13" x14ac:dyDescent="0.35">
      <c r="A45457">
        <v>538</v>
      </c>
      <c r="B45457" s="1">
        <v>42664</v>
      </c>
      <c r="C45457" s="1">
        <v>42671</v>
      </c>
      <c r="D45457">
        <v>25664</v>
      </c>
      <c r="E45457">
        <v>1</v>
      </c>
      <c r="F45457">
        <v>8</v>
      </c>
      <c r="G45457" s="2" t="s">
        <v>55383</v>
      </c>
      <c r="H45457">
        <v>1</v>
      </c>
      <c r="I45457">
        <v>1</v>
      </c>
      <c r="J45457">
        <v>21.49</v>
      </c>
      <c r="K45457">
        <v>8.0373000000000001</v>
      </c>
      <c r="L45457">
        <v>21.49</v>
      </c>
      <c r="M45457">
        <v>1.7192000000000001</v>
      </c>
    </row>
    <row r="45458" spans="1:13" x14ac:dyDescent="0.35">
      <c r="A45458">
        <v>529</v>
      </c>
      <c r="B45458" s="1">
        <v>42664</v>
      </c>
      <c r="C45458" s="1">
        <v>42671</v>
      </c>
      <c r="D45458">
        <v>25664</v>
      </c>
      <c r="E45458">
        <v>1</v>
      </c>
      <c r="F45458">
        <v>8</v>
      </c>
      <c r="G45458" s="2" t="s">
        <v>55383</v>
      </c>
      <c r="H45458">
        <v>2</v>
      </c>
      <c r="I45458">
        <v>1</v>
      </c>
      <c r="J45458">
        <v>3.99</v>
      </c>
      <c r="K45458">
        <v>1.4923</v>
      </c>
      <c r="L45458">
        <v>3.99</v>
      </c>
      <c r="M45458">
        <v>0.31919999999999998</v>
      </c>
    </row>
    <row r="45459" spans="1:13" x14ac:dyDescent="0.35">
      <c r="A45459">
        <v>480</v>
      </c>
      <c r="B45459" s="1">
        <v>42664</v>
      </c>
      <c r="C45459" s="1">
        <v>42671</v>
      </c>
      <c r="D45459">
        <v>25664</v>
      </c>
      <c r="E45459">
        <v>1</v>
      </c>
      <c r="F45459">
        <v>8</v>
      </c>
      <c r="G45459" s="2" t="s">
        <v>55383</v>
      </c>
      <c r="H45459">
        <v>3</v>
      </c>
      <c r="I45459">
        <v>1</v>
      </c>
      <c r="J45459">
        <v>2.29</v>
      </c>
      <c r="K45459">
        <v>0.85650000000000004</v>
      </c>
      <c r="L45459">
        <v>2.29</v>
      </c>
      <c r="M45459">
        <v>0.1832</v>
      </c>
    </row>
    <row r="45460" spans="1:13" x14ac:dyDescent="0.35">
      <c r="A45460">
        <v>530</v>
      </c>
      <c r="B45460" s="1">
        <v>42664</v>
      </c>
      <c r="C45460" s="1">
        <v>42671</v>
      </c>
      <c r="D45460">
        <v>24125</v>
      </c>
      <c r="E45460">
        <v>1</v>
      </c>
      <c r="F45460">
        <v>7</v>
      </c>
      <c r="G45460" s="2" t="s">
        <v>55384</v>
      </c>
      <c r="H45460">
        <v>1</v>
      </c>
      <c r="I45460">
        <v>1</v>
      </c>
      <c r="J45460">
        <v>4.99</v>
      </c>
      <c r="K45460">
        <v>1.8663000000000001</v>
      </c>
      <c r="L45460">
        <v>4.99</v>
      </c>
      <c r="M45460">
        <v>0.3992</v>
      </c>
    </row>
    <row r="45461" spans="1:13" x14ac:dyDescent="0.35">
      <c r="A45461">
        <v>225</v>
      </c>
      <c r="B45461" s="1">
        <v>42664</v>
      </c>
      <c r="C45461" s="1">
        <v>42671</v>
      </c>
      <c r="D45461">
        <v>24125</v>
      </c>
      <c r="E45461">
        <v>1</v>
      </c>
      <c r="F45461">
        <v>7</v>
      </c>
      <c r="G45461" s="2" t="s">
        <v>55384</v>
      </c>
      <c r="H45461">
        <v>2</v>
      </c>
      <c r="I45461">
        <v>1</v>
      </c>
      <c r="J45461">
        <v>8.99</v>
      </c>
      <c r="K45461">
        <v>6.9222999999999999</v>
      </c>
      <c r="L45461">
        <v>8.99</v>
      </c>
      <c r="M45461">
        <v>0.71919999999999995</v>
      </c>
    </row>
    <row r="45462" spans="1:13" x14ac:dyDescent="0.35">
      <c r="A45462">
        <v>530</v>
      </c>
      <c r="B45462" s="1">
        <v>42664</v>
      </c>
      <c r="C45462" s="1">
        <v>42671</v>
      </c>
      <c r="D45462">
        <v>11566</v>
      </c>
      <c r="E45462">
        <v>1</v>
      </c>
      <c r="F45462">
        <v>7</v>
      </c>
      <c r="G45462" s="2" t="s">
        <v>55385</v>
      </c>
      <c r="H45462">
        <v>1</v>
      </c>
      <c r="I45462">
        <v>1</v>
      </c>
      <c r="J45462">
        <v>4.99</v>
      </c>
      <c r="K45462">
        <v>1.8663000000000001</v>
      </c>
      <c r="L45462">
        <v>4.99</v>
      </c>
      <c r="M45462">
        <v>0.3992</v>
      </c>
    </row>
    <row r="45463" spans="1:13" x14ac:dyDescent="0.35">
      <c r="A45463">
        <v>217</v>
      </c>
      <c r="B45463" s="1">
        <v>42664</v>
      </c>
      <c r="C45463" s="1">
        <v>42671</v>
      </c>
      <c r="D45463">
        <v>11566</v>
      </c>
      <c r="E45463">
        <v>1</v>
      </c>
      <c r="F45463">
        <v>7</v>
      </c>
      <c r="G45463" s="2" t="s">
        <v>55385</v>
      </c>
      <c r="H45463">
        <v>2</v>
      </c>
      <c r="I45463">
        <v>1</v>
      </c>
      <c r="J45463">
        <v>34.99</v>
      </c>
      <c r="K45463">
        <v>13.0863</v>
      </c>
      <c r="L45463">
        <v>34.99</v>
      </c>
      <c r="M45463">
        <v>2.7991999999999999</v>
      </c>
    </row>
    <row r="45464" spans="1:13" x14ac:dyDescent="0.35">
      <c r="A45464">
        <v>225</v>
      </c>
      <c r="B45464" s="1">
        <v>42664</v>
      </c>
      <c r="C45464" s="1">
        <v>42671</v>
      </c>
      <c r="D45464">
        <v>11566</v>
      </c>
      <c r="E45464">
        <v>1</v>
      </c>
      <c r="F45464">
        <v>7</v>
      </c>
      <c r="G45464" s="2" t="s">
        <v>55385</v>
      </c>
      <c r="H45464">
        <v>3</v>
      </c>
      <c r="I45464">
        <v>1</v>
      </c>
      <c r="J45464">
        <v>8.99</v>
      </c>
      <c r="K45464">
        <v>6.9222999999999999</v>
      </c>
      <c r="L45464">
        <v>8.99</v>
      </c>
      <c r="M45464">
        <v>0.71919999999999995</v>
      </c>
    </row>
    <row r="45465" spans="1:13" x14ac:dyDescent="0.35">
      <c r="A45465">
        <v>528</v>
      </c>
      <c r="B45465" s="1">
        <v>42664</v>
      </c>
      <c r="C45465" s="1">
        <v>42671</v>
      </c>
      <c r="D45465">
        <v>11638</v>
      </c>
      <c r="E45465">
        <v>1</v>
      </c>
      <c r="F45465">
        <v>4</v>
      </c>
      <c r="G45465" s="2" t="s">
        <v>55386</v>
      </c>
      <c r="H45465">
        <v>1</v>
      </c>
      <c r="I45465">
        <v>1</v>
      </c>
      <c r="J45465">
        <v>4.99</v>
      </c>
      <c r="K45465">
        <v>1.8663000000000001</v>
      </c>
      <c r="L45465">
        <v>4.99</v>
      </c>
      <c r="M45465">
        <v>0.3992</v>
      </c>
    </row>
    <row r="45466" spans="1:13" x14ac:dyDescent="0.35">
      <c r="A45466">
        <v>537</v>
      </c>
      <c r="B45466" s="1">
        <v>42664</v>
      </c>
      <c r="C45466" s="1">
        <v>42671</v>
      </c>
      <c r="D45466">
        <v>11638</v>
      </c>
      <c r="E45466">
        <v>1</v>
      </c>
      <c r="F45466">
        <v>4</v>
      </c>
      <c r="G45466" s="2" t="s">
        <v>55386</v>
      </c>
      <c r="H45466">
        <v>2</v>
      </c>
      <c r="I45466">
        <v>1</v>
      </c>
      <c r="J45466">
        <v>35</v>
      </c>
      <c r="K45466">
        <v>13.09</v>
      </c>
      <c r="L45466">
        <v>35</v>
      </c>
      <c r="M45466">
        <v>2.8</v>
      </c>
    </row>
    <row r="45467" spans="1:13" x14ac:dyDescent="0.35">
      <c r="A45467">
        <v>222</v>
      </c>
      <c r="B45467" s="1">
        <v>42664</v>
      </c>
      <c r="C45467" s="1">
        <v>42671</v>
      </c>
      <c r="D45467">
        <v>11638</v>
      </c>
      <c r="E45467">
        <v>1</v>
      </c>
      <c r="F45467">
        <v>4</v>
      </c>
      <c r="G45467" s="2" t="s">
        <v>55386</v>
      </c>
      <c r="H45467">
        <v>3</v>
      </c>
      <c r="I45467">
        <v>1</v>
      </c>
      <c r="J45467">
        <v>34.99</v>
      </c>
      <c r="K45467">
        <v>13.0863</v>
      </c>
      <c r="L45467">
        <v>34.99</v>
      </c>
      <c r="M45467">
        <v>2.7991999999999999</v>
      </c>
    </row>
    <row r="45468" spans="1:13" x14ac:dyDescent="0.35">
      <c r="A45468">
        <v>478</v>
      </c>
      <c r="B45468" s="1">
        <v>42664</v>
      </c>
      <c r="C45468" s="1">
        <v>42671</v>
      </c>
      <c r="D45468">
        <v>13535</v>
      </c>
      <c r="E45468">
        <v>1</v>
      </c>
      <c r="F45468">
        <v>10</v>
      </c>
      <c r="G45468" s="2" t="s">
        <v>55387</v>
      </c>
      <c r="H45468">
        <v>1</v>
      </c>
      <c r="I45468">
        <v>1</v>
      </c>
      <c r="J45468">
        <v>9.99</v>
      </c>
      <c r="K45468">
        <v>3.7363</v>
      </c>
      <c r="L45468">
        <v>9.99</v>
      </c>
      <c r="M45468">
        <v>0.79920000000000002</v>
      </c>
    </row>
    <row r="45469" spans="1:13" x14ac:dyDescent="0.35">
      <c r="A45469">
        <v>477</v>
      </c>
      <c r="B45469" s="1">
        <v>42664</v>
      </c>
      <c r="C45469" s="1">
        <v>42671</v>
      </c>
      <c r="D45469">
        <v>13535</v>
      </c>
      <c r="E45469">
        <v>1</v>
      </c>
      <c r="F45469">
        <v>10</v>
      </c>
      <c r="G45469" s="2" t="s">
        <v>55387</v>
      </c>
      <c r="H45469">
        <v>2</v>
      </c>
      <c r="I45469">
        <v>1</v>
      </c>
      <c r="J45469">
        <v>4.99</v>
      </c>
      <c r="K45469">
        <v>1.8663000000000001</v>
      </c>
      <c r="L45469">
        <v>4.99</v>
      </c>
      <c r="M45469">
        <v>0.3992</v>
      </c>
    </row>
    <row r="45470" spans="1:13" x14ac:dyDescent="0.35">
      <c r="A45470">
        <v>225</v>
      </c>
      <c r="B45470" s="1">
        <v>42664</v>
      </c>
      <c r="C45470" s="1">
        <v>42671</v>
      </c>
      <c r="D45470">
        <v>12517</v>
      </c>
      <c r="E45470">
        <v>1</v>
      </c>
      <c r="F45470">
        <v>8</v>
      </c>
      <c r="G45470" s="2" t="s">
        <v>55388</v>
      </c>
      <c r="H45470">
        <v>1</v>
      </c>
      <c r="I45470">
        <v>1</v>
      </c>
      <c r="J45470">
        <v>8.99</v>
      </c>
      <c r="K45470">
        <v>6.9222999999999999</v>
      </c>
      <c r="L45470">
        <v>8.99</v>
      </c>
      <c r="M45470">
        <v>0.71919999999999995</v>
      </c>
    </row>
    <row r="45471" spans="1:13" x14ac:dyDescent="0.35">
      <c r="A45471">
        <v>592</v>
      </c>
      <c r="B45471" s="1">
        <v>42664</v>
      </c>
      <c r="C45471" s="1">
        <v>42671</v>
      </c>
      <c r="D45471">
        <v>16108</v>
      </c>
      <c r="E45471">
        <v>1</v>
      </c>
      <c r="F45471">
        <v>1</v>
      </c>
      <c r="G45471" s="2" t="s">
        <v>55389</v>
      </c>
      <c r="H45471">
        <v>1</v>
      </c>
      <c r="I45471">
        <v>1</v>
      </c>
      <c r="J45471">
        <v>564.99</v>
      </c>
      <c r="K45471">
        <v>308.21789999999999</v>
      </c>
      <c r="L45471">
        <v>564.99</v>
      </c>
      <c r="M45471">
        <v>45.199199999999998</v>
      </c>
    </row>
    <row r="45472" spans="1:13" x14ac:dyDescent="0.35">
      <c r="A45472">
        <v>478</v>
      </c>
      <c r="B45472" s="1">
        <v>42664</v>
      </c>
      <c r="C45472" s="1">
        <v>42671</v>
      </c>
      <c r="D45472">
        <v>16108</v>
      </c>
      <c r="E45472">
        <v>1</v>
      </c>
      <c r="F45472">
        <v>1</v>
      </c>
      <c r="G45472" s="2" t="s">
        <v>55389</v>
      </c>
      <c r="H45472">
        <v>2</v>
      </c>
      <c r="I45472">
        <v>1</v>
      </c>
      <c r="J45472">
        <v>9.99</v>
      </c>
      <c r="K45472">
        <v>3.7363</v>
      </c>
      <c r="L45472">
        <v>9.99</v>
      </c>
      <c r="M45472">
        <v>0.79920000000000002</v>
      </c>
    </row>
    <row r="45473" spans="1:13" x14ac:dyDescent="0.35">
      <c r="A45473">
        <v>477</v>
      </c>
      <c r="B45473" s="1">
        <v>42664</v>
      </c>
      <c r="C45473" s="1">
        <v>42671</v>
      </c>
      <c r="D45473">
        <v>16108</v>
      </c>
      <c r="E45473">
        <v>1</v>
      </c>
      <c r="F45473">
        <v>1</v>
      </c>
      <c r="G45473" s="2" t="s">
        <v>55389</v>
      </c>
      <c r="H45473">
        <v>3</v>
      </c>
      <c r="I45473">
        <v>1</v>
      </c>
      <c r="J45473">
        <v>4.99</v>
      </c>
      <c r="K45473">
        <v>1.8663000000000001</v>
      </c>
      <c r="L45473">
        <v>4.99</v>
      </c>
      <c r="M45473">
        <v>0.3992</v>
      </c>
    </row>
    <row r="45474" spans="1:13" x14ac:dyDescent="0.35">
      <c r="A45474">
        <v>488</v>
      </c>
      <c r="B45474" s="1">
        <v>42664</v>
      </c>
      <c r="C45474" s="1">
        <v>42671</v>
      </c>
      <c r="D45474">
        <v>16108</v>
      </c>
      <c r="E45474">
        <v>1</v>
      </c>
      <c r="F45474">
        <v>1</v>
      </c>
      <c r="G45474" s="2" t="s">
        <v>55389</v>
      </c>
      <c r="H45474">
        <v>4</v>
      </c>
      <c r="I45474">
        <v>1</v>
      </c>
      <c r="J45474">
        <v>53.99</v>
      </c>
      <c r="K45474">
        <v>41.572299999999998</v>
      </c>
      <c r="L45474">
        <v>53.99</v>
      </c>
      <c r="M45474">
        <v>4.3192000000000004</v>
      </c>
    </row>
    <row r="45475" spans="1:13" x14ac:dyDescent="0.35">
      <c r="A45475">
        <v>363</v>
      </c>
      <c r="B45475" s="1">
        <v>42664</v>
      </c>
      <c r="C45475" s="1">
        <v>42671</v>
      </c>
      <c r="D45475">
        <v>18392</v>
      </c>
      <c r="E45475">
        <v>1</v>
      </c>
      <c r="F45475">
        <v>6</v>
      </c>
      <c r="G45475" s="2" t="s">
        <v>55390</v>
      </c>
      <c r="H45475">
        <v>1</v>
      </c>
      <c r="I45475">
        <v>1</v>
      </c>
      <c r="J45475">
        <v>2294.9899999999998</v>
      </c>
      <c r="K45475">
        <v>1251.9812999999999</v>
      </c>
      <c r="L45475">
        <v>2294.9899999999998</v>
      </c>
      <c r="M45475">
        <v>183.5992</v>
      </c>
    </row>
    <row r="45476" spans="1:13" x14ac:dyDescent="0.35">
      <c r="A45476">
        <v>528</v>
      </c>
      <c r="B45476" s="1">
        <v>42664</v>
      </c>
      <c r="C45476" s="1">
        <v>42671</v>
      </c>
      <c r="D45476">
        <v>18392</v>
      </c>
      <c r="E45476">
        <v>1</v>
      </c>
      <c r="F45476">
        <v>6</v>
      </c>
      <c r="G45476" s="2" t="s">
        <v>55390</v>
      </c>
      <c r="H45476">
        <v>2</v>
      </c>
      <c r="I45476">
        <v>1</v>
      </c>
      <c r="J45476">
        <v>4.99</v>
      </c>
      <c r="K45476">
        <v>1.8663000000000001</v>
      </c>
      <c r="L45476">
        <v>4.99</v>
      </c>
      <c r="M45476">
        <v>0.3992</v>
      </c>
    </row>
    <row r="45477" spans="1:13" x14ac:dyDescent="0.35">
      <c r="A45477">
        <v>537</v>
      </c>
      <c r="B45477" s="1">
        <v>42664</v>
      </c>
      <c r="C45477" s="1">
        <v>42671</v>
      </c>
      <c r="D45477">
        <v>18392</v>
      </c>
      <c r="E45477">
        <v>1</v>
      </c>
      <c r="F45477">
        <v>6</v>
      </c>
      <c r="G45477" s="2" t="s">
        <v>55390</v>
      </c>
      <c r="H45477">
        <v>3</v>
      </c>
      <c r="I45477">
        <v>1</v>
      </c>
      <c r="J45477">
        <v>35</v>
      </c>
      <c r="K45477">
        <v>13.09</v>
      </c>
      <c r="L45477">
        <v>35</v>
      </c>
      <c r="M45477">
        <v>2.8</v>
      </c>
    </row>
    <row r="45478" spans="1:13" x14ac:dyDescent="0.35">
      <c r="A45478">
        <v>484</v>
      </c>
      <c r="B45478" s="1">
        <v>42664</v>
      </c>
      <c r="C45478" s="1">
        <v>42671</v>
      </c>
      <c r="D45478">
        <v>18392</v>
      </c>
      <c r="E45478">
        <v>1</v>
      </c>
      <c r="F45478">
        <v>6</v>
      </c>
      <c r="G45478" s="2" t="s">
        <v>55390</v>
      </c>
      <c r="H45478">
        <v>4</v>
      </c>
      <c r="I45478">
        <v>1</v>
      </c>
      <c r="J45478">
        <v>7.95</v>
      </c>
      <c r="K45478">
        <v>2.9733000000000001</v>
      </c>
      <c r="L45478">
        <v>7.95</v>
      </c>
      <c r="M45478">
        <v>0.63600000000000001</v>
      </c>
    </row>
    <row r="45479" spans="1:13" x14ac:dyDescent="0.35">
      <c r="A45479">
        <v>587</v>
      </c>
      <c r="B45479" s="1">
        <v>42664</v>
      </c>
      <c r="C45479" s="1">
        <v>42671</v>
      </c>
      <c r="D45479">
        <v>14911</v>
      </c>
      <c r="E45479">
        <v>1</v>
      </c>
      <c r="F45479">
        <v>6</v>
      </c>
      <c r="G45479" s="2" t="s">
        <v>55391</v>
      </c>
      <c r="H45479">
        <v>1</v>
      </c>
      <c r="I45479">
        <v>1</v>
      </c>
      <c r="J45479">
        <v>769.49</v>
      </c>
      <c r="K45479">
        <v>419.77839999999998</v>
      </c>
      <c r="L45479">
        <v>769.49</v>
      </c>
      <c r="M45479">
        <v>61.559199999999997</v>
      </c>
    </row>
    <row r="45480" spans="1:13" x14ac:dyDescent="0.35">
      <c r="A45480">
        <v>536</v>
      </c>
      <c r="B45480" s="1">
        <v>42664</v>
      </c>
      <c r="C45480" s="1">
        <v>42671</v>
      </c>
      <c r="D45480">
        <v>14911</v>
      </c>
      <c r="E45480">
        <v>1</v>
      </c>
      <c r="F45480">
        <v>6</v>
      </c>
      <c r="G45480" s="2" t="s">
        <v>55391</v>
      </c>
      <c r="H45480">
        <v>2</v>
      </c>
      <c r="I45480">
        <v>1</v>
      </c>
      <c r="J45480">
        <v>29.99</v>
      </c>
      <c r="K45480">
        <v>11.2163</v>
      </c>
      <c r="L45480">
        <v>29.99</v>
      </c>
      <c r="M45480">
        <v>2.3992</v>
      </c>
    </row>
    <row r="45481" spans="1:13" x14ac:dyDescent="0.35">
      <c r="A45481">
        <v>528</v>
      </c>
      <c r="B45481" s="1">
        <v>42664</v>
      </c>
      <c r="C45481" s="1">
        <v>42671</v>
      </c>
      <c r="D45481">
        <v>14911</v>
      </c>
      <c r="E45481">
        <v>1</v>
      </c>
      <c r="F45481">
        <v>6</v>
      </c>
      <c r="G45481" s="2" t="s">
        <v>55391</v>
      </c>
      <c r="H45481">
        <v>3</v>
      </c>
      <c r="I45481">
        <v>1</v>
      </c>
      <c r="J45481">
        <v>4.99</v>
      </c>
      <c r="K45481">
        <v>1.8663000000000001</v>
      </c>
      <c r="L45481">
        <v>4.99</v>
      </c>
      <c r="M45481">
        <v>0.3992</v>
      </c>
    </row>
    <row r="45482" spans="1:13" x14ac:dyDescent="0.35">
      <c r="A45482">
        <v>472</v>
      </c>
      <c r="B45482" s="1">
        <v>42664</v>
      </c>
      <c r="C45482" s="1">
        <v>42671</v>
      </c>
      <c r="D45482">
        <v>14911</v>
      </c>
      <c r="E45482">
        <v>1</v>
      </c>
      <c r="F45482">
        <v>6</v>
      </c>
      <c r="G45482" s="2" t="s">
        <v>55391</v>
      </c>
      <c r="H45482">
        <v>4</v>
      </c>
      <c r="I45482">
        <v>1</v>
      </c>
      <c r="J45482">
        <v>63.5</v>
      </c>
      <c r="K45482">
        <v>23.748999999999999</v>
      </c>
      <c r="L45482">
        <v>63.5</v>
      </c>
      <c r="M45482">
        <v>5.08</v>
      </c>
    </row>
    <row r="45483" spans="1:13" x14ac:dyDescent="0.35">
      <c r="A45483">
        <v>357</v>
      </c>
      <c r="B45483" s="1">
        <v>42664</v>
      </c>
      <c r="C45483" s="1">
        <v>42671</v>
      </c>
      <c r="D45483">
        <v>16753</v>
      </c>
      <c r="E45483">
        <v>2</v>
      </c>
      <c r="F45483">
        <v>1</v>
      </c>
      <c r="G45483" s="2" t="s">
        <v>55392</v>
      </c>
      <c r="H45483">
        <v>1</v>
      </c>
      <c r="I45483">
        <v>1</v>
      </c>
      <c r="J45483">
        <v>2319.9899999999998</v>
      </c>
      <c r="K45483">
        <v>1265.6195</v>
      </c>
      <c r="L45483">
        <v>2319.9899999999998</v>
      </c>
      <c r="M45483">
        <v>185.5992</v>
      </c>
    </row>
    <row r="45484" spans="1:13" x14ac:dyDescent="0.35">
      <c r="A45484">
        <v>363</v>
      </c>
      <c r="B45484" s="1">
        <v>42664</v>
      </c>
      <c r="C45484" s="1">
        <v>42671</v>
      </c>
      <c r="D45484">
        <v>16755</v>
      </c>
      <c r="E45484">
        <v>2</v>
      </c>
      <c r="F45484">
        <v>1</v>
      </c>
      <c r="G45484" s="2" t="s">
        <v>55393</v>
      </c>
      <c r="H45484">
        <v>1</v>
      </c>
      <c r="I45484">
        <v>1</v>
      </c>
      <c r="J45484">
        <v>2294.9899999999998</v>
      </c>
      <c r="K45484">
        <v>1251.9812999999999</v>
      </c>
      <c r="L45484">
        <v>2294.9899999999998</v>
      </c>
      <c r="M45484">
        <v>183.5992</v>
      </c>
    </row>
    <row r="45485" spans="1:13" x14ac:dyDescent="0.35">
      <c r="A45485">
        <v>485</v>
      </c>
      <c r="B45485" s="1">
        <v>42664</v>
      </c>
      <c r="C45485" s="1">
        <v>42671</v>
      </c>
      <c r="D45485">
        <v>16755</v>
      </c>
      <c r="E45485">
        <v>1</v>
      </c>
      <c r="F45485">
        <v>1</v>
      </c>
      <c r="G45485" s="2" t="s">
        <v>55393</v>
      </c>
      <c r="H45485">
        <v>2</v>
      </c>
      <c r="I45485">
        <v>1</v>
      </c>
      <c r="J45485">
        <v>21.98</v>
      </c>
      <c r="K45485">
        <v>8.2204999999999995</v>
      </c>
      <c r="L45485">
        <v>21.98</v>
      </c>
      <c r="M45485">
        <v>1.7584</v>
      </c>
    </row>
    <row r="45486" spans="1:13" x14ac:dyDescent="0.35">
      <c r="A45486">
        <v>361</v>
      </c>
      <c r="B45486" s="1">
        <v>42664</v>
      </c>
      <c r="C45486" s="1">
        <v>42671</v>
      </c>
      <c r="D45486">
        <v>15587</v>
      </c>
      <c r="E45486">
        <v>1</v>
      </c>
      <c r="F45486">
        <v>9</v>
      </c>
      <c r="G45486" s="2" t="s">
        <v>55394</v>
      </c>
      <c r="H45486">
        <v>1</v>
      </c>
      <c r="I45486">
        <v>1</v>
      </c>
      <c r="J45486">
        <v>2294.9899999999998</v>
      </c>
      <c r="K45486">
        <v>1251.9812999999999</v>
      </c>
      <c r="L45486">
        <v>2294.9899999999998</v>
      </c>
      <c r="M45486">
        <v>183.5992</v>
      </c>
    </row>
    <row r="45487" spans="1:13" x14ac:dyDescent="0.35">
      <c r="A45487">
        <v>485</v>
      </c>
      <c r="B45487" s="1">
        <v>42664</v>
      </c>
      <c r="C45487" s="1">
        <v>42671</v>
      </c>
      <c r="D45487">
        <v>15587</v>
      </c>
      <c r="E45487">
        <v>1</v>
      </c>
      <c r="F45487">
        <v>9</v>
      </c>
      <c r="G45487" s="2" t="s">
        <v>55394</v>
      </c>
      <c r="H45487">
        <v>2</v>
      </c>
      <c r="I45487">
        <v>1</v>
      </c>
      <c r="J45487">
        <v>21.98</v>
      </c>
      <c r="K45487">
        <v>8.2204999999999995</v>
      </c>
      <c r="L45487">
        <v>21.98</v>
      </c>
      <c r="M45487">
        <v>1.7584</v>
      </c>
    </row>
    <row r="45488" spans="1:13" x14ac:dyDescent="0.35">
      <c r="A45488">
        <v>222</v>
      </c>
      <c r="B45488" s="1">
        <v>42664</v>
      </c>
      <c r="C45488" s="1">
        <v>42671</v>
      </c>
      <c r="D45488">
        <v>15587</v>
      </c>
      <c r="E45488">
        <v>1</v>
      </c>
      <c r="F45488">
        <v>9</v>
      </c>
      <c r="G45488" s="2" t="s">
        <v>55394</v>
      </c>
      <c r="H45488">
        <v>3</v>
      </c>
      <c r="I45488">
        <v>1</v>
      </c>
      <c r="J45488">
        <v>34.99</v>
      </c>
      <c r="K45488">
        <v>13.0863</v>
      </c>
      <c r="L45488">
        <v>34.99</v>
      </c>
      <c r="M45488">
        <v>2.7991999999999999</v>
      </c>
    </row>
    <row r="45489" spans="1:13" x14ac:dyDescent="0.35">
      <c r="A45489">
        <v>384</v>
      </c>
      <c r="B45489" s="1">
        <v>42664</v>
      </c>
      <c r="C45489" s="1">
        <v>42671</v>
      </c>
      <c r="D45489">
        <v>26661</v>
      </c>
      <c r="E45489">
        <v>2</v>
      </c>
      <c r="F45489">
        <v>9</v>
      </c>
      <c r="G45489" s="2" t="s">
        <v>55395</v>
      </c>
      <c r="H45489">
        <v>1</v>
      </c>
      <c r="I45489">
        <v>1</v>
      </c>
      <c r="J45489">
        <v>1120.49</v>
      </c>
      <c r="K45489">
        <v>713.07979999999998</v>
      </c>
      <c r="L45489">
        <v>1120.49</v>
      </c>
      <c r="M45489">
        <v>89.639200000000002</v>
      </c>
    </row>
    <row r="45490" spans="1:13" x14ac:dyDescent="0.35">
      <c r="A45490">
        <v>479</v>
      </c>
      <c r="B45490" s="1">
        <v>42664</v>
      </c>
      <c r="C45490" s="1">
        <v>42671</v>
      </c>
      <c r="D45490">
        <v>26661</v>
      </c>
      <c r="E45490">
        <v>1</v>
      </c>
      <c r="F45490">
        <v>9</v>
      </c>
      <c r="G45490" s="2" t="s">
        <v>55395</v>
      </c>
      <c r="H45490">
        <v>2</v>
      </c>
      <c r="I45490">
        <v>1</v>
      </c>
      <c r="J45490">
        <v>8.99</v>
      </c>
      <c r="K45490">
        <v>3.3622999999999998</v>
      </c>
      <c r="L45490">
        <v>8.99</v>
      </c>
      <c r="M45490">
        <v>0.71919999999999995</v>
      </c>
    </row>
    <row r="45491" spans="1:13" x14ac:dyDescent="0.35">
      <c r="A45491">
        <v>583</v>
      </c>
      <c r="B45491" s="1">
        <v>42664</v>
      </c>
      <c r="C45491" s="1">
        <v>42671</v>
      </c>
      <c r="D45491">
        <v>15438</v>
      </c>
      <c r="E45491">
        <v>1</v>
      </c>
      <c r="F45491">
        <v>9</v>
      </c>
      <c r="G45491" s="2" t="s">
        <v>55396</v>
      </c>
      <c r="H45491">
        <v>1</v>
      </c>
      <c r="I45491">
        <v>1</v>
      </c>
      <c r="J45491">
        <v>1700.99</v>
      </c>
      <c r="K45491">
        <v>1082.51</v>
      </c>
      <c r="L45491">
        <v>1700.99</v>
      </c>
      <c r="M45491">
        <v>136.07919999999999</v>
      </c>
    </row>
    <row r="45492" spans="1:13" x14ac:dyDescent="0.35">
      <c r="A45492">
        <v>477</v>
      </c>
      <c r="B45492" s="1">
        <v>42664</v>
      </c>
      <c r="C45492" s="1">
        <v>42671</v>
      </c>
      <c r="D45492">
        <v>15438</v>
      </c>
      <c r="E45492">
        <v>1</v>
      </c>
      <c r="F45492">
        <v>9</v>
      </c>
      <c r="G45492" s="2" t="s">
        <v>55396</v>
      </c>
      <c r="H45492">
        <v>2</v>
      </c>
      <c r="I45492">
        <v>1</v>
      </c>
      <c r="J45492">
        <v>4.99</v>
      </c>
      <c r="K45492">
        <v>1.8663000000000001</v>
      </c>
      <c r="L45492">
        <v>4.99</v>
      </c>
      <c r="M45492">
        <v>0.3992</v>
      </c>
    </row>
    <row r="45493" spans="1:13" x14ac:dyDescent="0.35">
      <c r="A45493">
        <v>479</v>
      </c>
      <c r="B45493" s="1">
        <v>42664</v>
      </c>
      <c r="C45493" s="1">
        <v>42671</v>
      </c>
      <c r="D45493">
        <v>15438</v>
      </c>
      <c r="E45493">
        <v>1</v>
      </c>
      <c r="F45493">
        <v>9</v>
      </c>
      <c r="G45493" s="2" t="s">
        <v>55396</v>
      </c>
      <c r="H45493">
        <v>3</v>
      </c>
      <c r="I45493">
        <v>1</v>
      </c>
      <c r="J45493">
        <v>8.99</v>
      </c>
      <c r="K45493">
        <v>3.3622999999999998</v>
      </c>
      <c r="L45493">
        <v>8.99</v>
      </c>
      <c r="M45493">
        <v>0.71919999999999995</v>
      </c>
    </row>
    <row r="45494" spans="1:13" x14ac:dyDescent="0.35">
      <c r="A45494">
        <v>480</v>
      </c>
      <c r="B45494" s="1">
        <v>42664</v>
      </c>
      <c r="C45494" s="1">
        <v>42671</v>
      </c>
      <c r="D45494">
        <v>15438</v>
      </c>
      <c r="E45494">
        <v>1</v>
      </c>
      <c r="F45494">
        <v>9</v>
      </c>
      <c r="G45494" s="2" t="s">
        <v>55396</v>
      </c>
      <c r="H45494">
        <v>4</v>
      </c>
      <c r="I45494">
        <v>1</v>
      </c>
      <c r="J45494">
        <v>2.29</v>
      </c>
      <c r="K45494">
        <v>0.85650000000000004</v>
      </c>
      <c r="L45494">
        <v>2.29</v>
      </c>
      <c r="M45494">
        <v>0.1832</v>
      </c>
    </row>
    <row r="45495" spans="1:13" x14ac:dyDescent="0.35">
      <c r="A45495">
        <v>606</v>
      </c>
      <c r="B45495" s="1">
        <v>42664</v>
      </c>
      <c r="C45495" s="1">
        <v>42671</v>
      </c>
      <c r="D45495">
        <v>25010</v>
      </c>
      <c r="E45495">
        <v>1</v>
      </c>
      <c r="F45495">
        <v>9</v>
      </c>
      <c r="G45495" s="2" t="s">
        <v>55397</v>
      </c>
      <c r="H45495">
        <v>1</v>
      </c>
      <c r="I45495">
        <v>1</v>
      </c>
      <c r="J45495">
        <v>539.99</v>
      </c>
      <c r="K45495">
        <v>343.64960000000002</v>
      </c>
      <c r="L45495">
        <v>539.99</v>
      </c>
      <c r="M45495">
        <v>43.199199999999998</v>
      </c>
    </row>
    <row r="45496" spans="1:13" x14ac:dyDescent="0.35">
      <c r="A45496">
        <v>374</v>
      </c>
      <c r="B45496" s="1">
        <v>42664</v>
      </c>
      <c r="C45496" s="1">
        <v>42671</v>
      </c>
      <c r="D45496">
        <v>21945</v>
      </c>
      <c r="E45496">
        <v>2</v>
      </c>
      <c r="F45496">
        <v>9</v>
      </c>
      <c r="G45496" s="2" t="s">
        <v>55398</v>
      </c>
      <c r="H45496">
        <v>1</v>
      </c>
      <c r="I45496">
        <v>1</v>
      </c>
      <c r="J45496">
        <v>2443.35</v>
      </c>
      <c r="K45496">
        <v>1554.9478999999999</v>
      </c>
      <c r="L45496">
        <v>2443.35</v>
      </c>
      <c r="M45496">
        <v>195.46799999999999</v>
      </c>
    </row>
    <row r="45497" spans="1:13" x14ac:dyDescent="0.35">
      <c r="A45497">
        <v>571</v>
      </c>
      <c r="B45497" s="1">
        <v>42664</v>
      </c>
      <c r="C45497" s="1">
        <v>42671</v>
      </c>
      <c r="D45497">
        <v>29278</v>
      </c>
      <c r="E45497">
        <v>1</v>
      </c>
      <c r="F45497">
        <v>4</v>
      </c>
      <c r="G45497" s="2" t="s">
        <v>55399</v>
      </c>
      <c r="H45497">
        <v>1</v>
      </c>
      <c r="I45497">
        <v>1</v>
      </c>
      <c r="J45497">
        <v>742.35</v>
      </c>
      <c r="K45497">
        <v>461.44479999999999</v>
      </c>
      <c r="L45497">
        <v>742.35</v>
      </c>
      <c r="M45497">
        <v>59.387999999999998</v>
      </c>
    </row>
    <row r="45498" spans="1:13" x14ac:dyDescent="0.35">
      <c r="A45498">
        <v>222</v>
      </c>
      <c r="B45498" s="1">
        <v>42664</v>
      </c>
      <c r="C45498" s="1">
        <v>42671</v>
      </c>
      <c r="D45498">
        <v>29278</v>
      </c>
      <c r="E45498">
        <v>1</v>
      </c>
      <c r="F45498">
        <v>4</v>
      </c>
      <c r="G45498" s="2" t="s">
        <v>55399</v>
      </c>
      <c r="H45498">
        <v>2</v>
      </c>
      <c r="I45498">
        <v>1</v>
      </c>
      <c r="J45498">
        <v>34.99</v>
      </c>
      <c r="K45498">
        <v>13.0863</v>
      </c>
      <c r="L45498">
        <v>34.99</v>
      </c>
      <c r="M45498">
        <v>2.7991999999999999</v>
      </c>
    </row>
    <row r="45499" spans="1:13" x14ac:dyDescent="0.35">
      <c r="A45499">
        <v>574</v>
      </c>
      <c r="B45499" s="1">
        <v>42664</v>
      </c>
      <c r="C45499" s="1">
        <v>42671</v>
      </c>
      <c r="D45499">
        <v>27459</v>
      </c>
      <c r="E45499">
        <v>1</v>
      </c>
      <c r="F45499">
        <v>4</v>
      </c>
      <c r="G45499" s="2" t="s">
        <v>55400</v>
      </c>
      <c r="H45499">
        <v>1</v>
      </c>
      <c r="I45499">
        <v>1</v>
      </c>
      <c r="J45499">
        <v>2384.0700000000002</v>
      </c>
      <c r="K45499">
        <v>1481.9378999999999</v>
      </c>
      <c r="L45499">
        <v>2384.0700000000002</v>
      </c>
      <c r="M45499">
        <v>190.72559999999999</v>
      </c>
    </row>
    <row r="45500" spans="1:13" x14ac:dyDescent="0.35">
      <c r="A45500">
        <v>541</v>
      </c>
      <c r="B45500" s="1">
        <v>42664</v>
      </c>
      <c r="C45500" s="1">
        <v>42671</v>
      </c>
      <c r="D45500">
        <v>27459</v>
      </c>
      <c r="E45500">
        <v>1</v>
      </c>
      <c r="F45500">
        <v>4</v>
      </c>
      <c r="G45500" s="2" t="s">
        <v>55400</v>
      </c>
      <c r="H45500">
        <v>2</v>
      </c>
      <c r="I45500">
        <v>1</v>
      </c>
      <c r="J45500">
        <v>28.99</v>
      </c>
      <c r="K45500">
        <v>10.8423</v>
      </c>
      <c r="L45500">
        <v>28.99</v>
      </c>
      <c r="M45500">
        <v>2.3191999999999999</v>
      </c>
    </row>
    <row r="45501" spans="1:13" x14ac:dyDescent="0.35">
      <c r="A45501">
        <v>530</v>
      </c>
      <c r="B45501" s="1">
        <v>42664</v>
      </c>
      <c r="C45501" s="1">
        <v>42671</v>
      </c>
      <c r="D45501">
        <v>27459</v>
      </c>
      <c r="E45501">
        <v>1</v>
      </c>
      <c r="F45501">
        <v>4</v>
      </c>
      <c r="G45501" s="2" t="s">
        <v>55400</v>
      </c>
      <c r="H45501">
        <v>3</v>
      </c>
      <c r="I45501">
        <v>1</v>
      </c>
      <c r="J45501">
        <v>4.99</v>
      </c>
      <c r="K45501">
        <v>1.8663000000000001</v>
      </c>
      <c r="L45501">
        <v>4.99</v>
      </c>
      <c r="M45501">
        <v>0.3992</v>
      </c>
    </row>
    <row r="45502" spans="1:13" x14ac:dyDescent="0.35">
      <c r="A45502">
        <v>217</v>
      </c>
      <c r="B45502" s="1">
        <v>42664</v>
      </c>
      <c r="C45502" s="1">
        <v>42671</v>
      </c>
      <c r="D45502">
        <v>27459</v>
      </c>
      <c r="E45502">
        <v>1</v>
      </c>
      <c r="F45502">
        <v>4</v>
      </c>
      <c r="G45502" s="2" t="s">
        <v>55400</v>
      </c>
      <c r="H45502">
        <v>4</v>
      </c>
      <c r="I45502">
        <v>1</v>
      </c>
      <c r="J45502">
        <v>34.99</v>
      </c>
      <c r="K45502">
        <v>13.0863</v>
      </c>
      <c r="L45502">
        <v>34.99</v>
      </c>
      <c r="M45502">
        <v>2.7991999999999999</v>
      </c>
    </row>
    <row r="45503" spans="1:13" x14ac:dyDescent="0.35">
      <c r="A45503">
        <v>234</v>
      </c>
      <c r="B45503" s="1">
        <v>42664</v>
      </c>
      <c r="C45503" s="1">
        <v>42671</v>
      </c>
      <c r="D45503">
        <v>27459</v>
      </c>
      <c r="E45503">
        <v>1</v>
      </c>
      <c r="F45503">
        <v>4</v>
      </c>
      <c r="G45503" s="2" t="s">
        <v>55400</v>
      </c>
      <c r="H45503">
        <v>5</v>
      </c>
      <c r="I45503">
        <v>1</v>
      </c>
      <c r="J45503">
        <v>49.99</v>
      </c>
      <c r="K45503">
        <v>38.4923</v>
      </c>
      <c r="L45503">
        <v>49.99</v>
      </c>
      <c r="M45503">
        <v>3.9992000000000001</v>
      </c>
    </row>
    <row r="45504" spans="1:13" x14ac:dyDescent="0.35">
      <c r="A45504">
        <v>576</v>
      </c>
      <c r="B45504" s="1">
        <v>42664</v>
      </c>
      <c r="C45504" s="1">
        <v>42671</v>
      </c>
      <c r="D45504">
        <v>27407</v>
      </c>
      <c r="E45504">
        <v>1</v>
      </c>
      <c r="F45504">
        <v>1</v>
      </c>
      <c r="G45504" s="2" t="s">
        <v>55401</v>
      </c>
      <c r="H45504">
        <v>1</v>
      </c>
      <c r="I45504">
        <v>1</v>
      </c>
      <c r="J45504">
        <v>2384.0700000000002</v>
      </c>
      <c r="K45504">
        <v>1481.9378999999999</v>
      </c>
      <c r="L45504">
        <v>2384.0700000000002</v>
      </c>
      <c r="M45504">
        <v>190.72559999999999</v>
      </c>
    </row>
    <row r="45505" spans="1:13" x14ac:dyDescent="0.35">
      <c r="A45505">
        <v>222</v>
      </c>
      <c r="B45505" s="1">
        <v>42664</v>
      </c>
      <c r="C45505" s="1">
        <v>42671</v>
      </c>
      <c r="D45505">
        <v>27407</v>
      </c>
      <c r="E45505">
        <v>1</v>
      </c>
      <c r="F45505">
        <v>1</v>
      </c>
      <c r="G45505" s="2" t="s">
        <v>55401</v>
      </c>
      <c r="H45505">
        <v>2</v>
      </c>
      <c r="I45505">
        <v>1</v>
      </c>
      <c r="J45505">
        <v>34.99</v>
      </c>
      <c r="K45505">
        <v>13.0863</v>
      </c>
      <c r="L45505">
        <v>34.99</v>
      </c>
      <c r="M45505">
        <v>2.7991999999999999</v>
      </c>
    </row>
    <row r="45506" spans="1:13" x14ac:dyDescent="0.35">
      <c r="A45506">
        <v>564</v>
      </c>
      <c r="B45506" s="1">
        <v>42664</v>
      </c>
      <c r="C45506" s="1">
        <v>42671</v>
      </c>
      <c r="D45506">
        <v>27427</v>
      </c>
      <c r="E45506">
        <v>1</v>
      </c>
      <c r="F45506">
        <v>4</v>
      </c>
      <c r="G45506" s="2" t="s">
        <v>55402</v>
      </c>
      <c r="H45506">
        <v>1</v>
      </c>
      <c r="I45506">
        <v>1</v>
      </c>
      <c r="J45506">
        <v>2384.0700000000002</v>
      </c>
      <c r="K45506">
        <v>1481.9378999999999</v>
      </c>
      <c r="L45506">
        <v>2384.0700000000002</v>
      </c>
      <c r="M45506">
        <v>190.72559999999999</v>
      </c>
    </row>
    <row r="45507" spans="1:13" x14ac:dyDescent="0.35">
      <c r="A45507">
        <v>217</v>
      </c>
      <c r="B45507" s="1">
        <v>42664</v>
      </c>
      <c r="C45507" s="1">
        <v>42671</v>
      </c>
      <c r="D45507">
        <v>27427</v>
      </c>
      <c r="E45507">
        <v>1</v>
      </c>
      <c r="F45507">
        <v>4</v>
      </c>
      <c r="G45507" s="2" t="s">
        <v>55402</v>
      </c>
      <c r="H45507">
        <v>2</v>
      </c>
      <c r="I45507">
        <v>1</v>
      </c>
      <c r="J45507">
        <v>34.99</v>
      </c>
      <c r="K45507">
        <v>13.0863</v>
      </c>
      <c r="L45507">
        <v>34.99</v>
      </c>
      <c r="M45507">
        <v>2.7991999999999999</v>
      </c>
    </row>
    <row r="45508" spans="1:13" x14ac:dyDescent="0.35">
      <c r="A45508">
        <v>573</v>
      </c>
      <c r="B45508" s="1">
        <v>42664</v>
      </c>
      <c r="C45508" s="1">
        <v>42671</v>
      </c>
      <c r="D45508">
        <v>15304</v>
      </c>
      <c r="E45508">
        <v>1</v>
      </c>
      <c r="F45508">
        <v>6</v>
      </c>
      <c r="G45508" s="2" t="s">
        <v>55403</v>
      </c>
      <c r="H45508">
        <v>1</v>
      </c>
      <c r="I45508">
        <v>1</v>
      </c>
      <c r="J45508">
        <v>2384.0700000000002</v>
      </c>
      <c r="K45508">
        <v>1481.9378999999999</v>
      </c>
      <c r="L45508">
        <v>2384.0700000000002</v>
      </c>
      <c r="M45508">
        <v>190.72559999999999</v>
      </c>
    </row>
    <row r="45509" spans="1:13" x14ac:dyDescent="0.35">
      <c r="A45509">
        <v>541</v>
      </c>
      <c r="B45509" s="1">
        <v>42664</v>
      </c>
      <c r="C45509" s="1">
        <v>42671</v>
      </c>
      <c r="D45509">
        <v>15304</v>
      </c>
      <c r="E45509">
        <v>1</v>
      </c>
      <c r="F45509">
        <v>6</v>
      </c>
      <c r="G45509" s="2" t="s">
        <v>55403</v>
      </c>
      <c r="H45509">
        <v>2</v>
      </c>
      <c r="I45509">
        <v>1</v>
      </c>
      <c r="J45509">
        <v>28.99</v>
      </c>
      <c r="K45509">
        <v>10.8423</v>
      </c>
      <c r="L45509">
        <v>28.99</v>
      </c>
      <c r="M45509">
        <v>2.3191999999999999</v>
      </c>
    </row>
    <row r="45510" spans="1:13" x14ac:dyDescent="0.35">
      <c r="A45510">
        <v>530</v>
      </c>
      <c r="B45510" s="1">
        <v>42664</v>
      </c>
      <c r="C45510" s="1">
        <v>42671</v>
      </c>
      <c r="D45510">
        <v>15304</v>
      </c>
      <c r="E45510">
        <v>1</v>
      </c>
      <c r="F45510">
        <v>6</v>
      </c>
      <c r="G45510" s="2" t="s">
        <v>55403</v>
      </c>
      <c r="H45510">
        <v>3</v>
      </c>
      <c r="I45510">
        <v>1</v>
      </c>
      <c r="J45510">
        <v>4.99</v>
      </c>
      <c r="K45510">
        <v>1.8663000000000001</v>
      </c>
      <c r="L45510">
        <v>4.99</v>
      </c>
      <c r="M45510">
        <v>0.3992</v>
      </c>
    </row>
    <row r="45511" spans="1:13" x14ac:dyDescent="0.35">
      <c r="A45511">
        <v>487</v>
      </c>
      <c r="B45511" s="1">
        <v>42664</v>
      </c>
      <c r="C45511" s="1">
        <v>42671</v>
      </c>
      <c r="D45511">
        <v>15304</v>
      </c>
      <c r="E45511">
        <v>1</v>
      </c>
      <c r="F45511">
        <v>6</v>
      </c>
      <c r="G45511" s="2" t="s">
        <v>55403</v>
      </c>
      <c r="H45511">
        <v>4</v>
      </c>
      <c r="I45511">
        <v>1</v>
      </c>
      <c r="J45511">
        <v>54.99</v>
      </c>
      <c r="K45511">
        <v>20.566299999999998</v>
      </c>
      <c r="L45511">
        <v>54.99</v>
      </c>
      <c r="M45511">
        <v>4.3992000000000004</v>
      </c>
    </row>
    <row r="45512" spans="1:13" x14ac:dyDescent="0.35">
      <c r="A45512">
        <v>605</v>
      </c>
      <c r="B45512" s="1">
        <v>42664</v>
      </c>
      <c r="C45512" s="1">
        <v>42671</v>
      </c>
      <c r="D45512">
        <v>23407</v>
      </c>
      <c r="E45512">
        <v>1</v>
      </c>
      <c r="F45512">
        <v>4</v>
      </c>
      <c r="G45512" s="2" t="s">
        <v>55404</v>
      </c>
      <c r="H45512">
        <v>1</v>
      </c>
      <c r="I45512">
        <v>1</v>
      </c>
      <c r="J45512">
        <v>539.99</v>
      </c>
      <c r="K45512">
        <v>343.64960000000002</v>
      </c>
      <c r="L45512">
        <v>539.99</v>
      </c>
      <c r="M45512">
        <v>43.199199999999998</v>
      </c>
    </row>
    <row r="45513" spans="1:13" x14ac:dyDescent="0.35">
      <c r="A45513">
        <v>538</v>
      </c>
      <c r="B45513" s="1">
        <v>42664</v>
      </c>
      <c r="C45513" s="1">
        <v>42671</v>
      </c>
      <c r="D45513">
        <v>23407</v>
      </c>
      <c r="E45513">
        <v>1</v>
      </c>
      <c r="F45513">
        <v>4</v>
      </c>
      <c r="G45513" s="2" t="s">
        <v>55404</v>
      </c>
      <c r="H45513">
        <v>2</v>
      </c>
      <c r="I45513">
        <v>1</v>
      </c>
      <c r="J45513">
        <v>21.49</v>
      </c>
      <c r="K45513">
        <v>8.0373000000000001</v>
      </c>
      <c r="L45513">
        <v>21.49</v>
      </c>
      <c r="M45513">
        <v>1.7192000000000001</v>
      </c>
    </row>
    <row r="45514" spans="1:13" x14ac:dyDescent="0.35">
      <c r="A45514">
        <v>604</v>
      </c>
      <c r="B45514" s="1">
        <v>42664</v>
      </c>
      <c r="C45514" s="1">
        <v>42671</v>
      </c>
      <c r="D45514">
        <v>23214</v>
      </c>
      <c r="E45514">
        <v>1</v>
      </c>
      <c r="F45514">
        <v>4</v>
      </c>
      <c r="G45514" s="2" t="s">
        <v>55405</v>
      </c>
      <c r="H45514">
        <v>1</v>
      </c>
      <c r="I45514">
        <v>1</v>
      </c>
      <c r="J45514">
        <v>539.99</v>
      </c>
      <c r="K45514">
        <v>343.64960000000002</v>
      </c>
      <c r="L45514">
        <v>539.99</v>
      </c>
      <c r="M45514">
        <v>43.199199999999998</v>
      </c>
    </row>
    <row r="45515" spans="1:13" x14ac:dyDescent="0.35">
      <c r="A45515">
        <v>222</v>
      </c>
      <c r="B45515" s="1">
        <v>42664</v>
      </c>
      <c r="C45515" s="1">
        <v>42671</v>
      </c>
      <c r="D45515">
        <v>23214</v>
      </c>
      <c r="E45515">
        <v>1</v>
      </c>
      <c r="F45515">
        <v>4</v>
      </c>
      <c r="G45515" s="2" t="s">
        <v>55405</v>
      </c>
      <c r="H45515">
        <v>2</v>
      </c>
      <c r="I45515">
        <v>1</v>
      </c>
      <c r="J45515">
        <v>34.99</v>
      </c>
      <c r="K45515">
        <v>13.0863</v>
      </c>
      <c r="L45515">
        <v>34.99</v>
      </c>
      <c r="M45515">
        <v>2.7991999999999999</v>
      </c>
    </row>
    <row r="45516" spans="1:13" x14ac:dyDescent="0.35">
      <c r="A45516">
        <v>490</v>
      </c>
      <c r="B45516" s="1">
        <v>42664</v>
      </c>
      <c r="C45516" s="1">
        <v>42671</v>
      </c>
      <c r="D45516">
        <v>23214</v>
      </c>
      <c r="E45516">
        <v>1</v>
      </c>
      <c r="F45516">
        <v>4</v>
      </c>
      <c r="G45516" s="2" t="s">
        <v>55405</v>
      </c>
      <c r="H45516">
        <v>3</v>
      </c>
      <c r="I45516">
        <v>1</v>
      </c>
      <c r="J45516">
        <v>53.99</v>
      </c>
      <c r="K45516">
        <v>41.572299999999998</v>
      </c>
      <c r="L45516">
        <v>53.99</v>
      </c>
      <c r="M45516">
        <v>4.3192000000000004</v>
      </c>
    </row>
    <row r="45517" spans="1:13" x14ac:dyDescent="0.35">
      <c r="A45517">
        <v>580</v>
      </c>
      <c r="B45517" s="1">
        <v>42664</v>
      </c>
      <c r="C45517" s="1">
        <v>42671</v>
      </c>
      <c r="D45517">
        <v>18344</v>
      </c>
      <c r="E45517">
        <v>1</v>
      </c>
      <c r="F45517">
        <v>4</v>
      </c>
      <c r="G45517" s="2" t="s">
        <v>55406</v>
      </c>
      <c r="H45517">
        <v>1</v>
      </c>
      <c r="I45517">
        <v>1</v>
      </c>
      <c r="J45517">
        <v>1700.99</v>
      </c>
      <c r="K45517">
        <v>1082.51</v>
      </c>
      <c r="L45517">
        <v>1700.99</v>
      </c>
      <c r="M45517">
        <v>136.07919999999999</v>
      </c>
    </row>
    <row r="45518" spans="1:13" x14ac:dyDescent="0.35">
      <c r="A45518">
        <v>237</v>
      </c>
      <c r="B45518" s="1">
        <v>42664</v>
      </c>
      <c r="C45518" s="1">
        <v>42671</v>
      </c>
      <c r="D45518">
        <v>18344</v>
      </c>
      <c r="E45518">
        <v>1</v>
      </c>
      <c r="F45518">
        <v>4</v>
      </c>
      <c r="G45518" s="2" t="s">
        <v>55406</v>
      </c>
      <c r="H45518">
        <v>2</v>
      </c>
      <c r="I45518">
        <v>1</v>
      </c>
      <c r="J45518">
        <v>49.99</v>
      </c>
      <c r="K45518">
        <v>38.4923</v>
      </c>
      <c r="L45518">
        <v>49.99</v>
      </c>
      <c r="M45518">
        <v>3.9992000000000001</v>
      </c>
    </row>
    <row r="45519" spans="1:13" x14ac:dyDescent="0.35">
      <c r="A45519">
        <v>225</v>
      </c>
      <c r="B45519" s="1">
        <v>42664</v>
      </c>
      <c r="C45519" s="1">
        <v>42671</v>
      </c>
      <c r="D45519">
        <v>18344</v>
      </c>
      <c r="E45519">
        <v>1</v>
      </c>
      <c r="F45519">
        <v>4</v>
      </c>
      <c r="G45519" s="2" t="s">
        <v>55406</v>
      </c>
      <c r="H45519">
        <v>3</v>
      </c>
      <c r="I45519">
        <v>1</v>
      </c>
      <c r="J45519">
        <v>8.99</v>
      </c>
      <c r="K45519">
        <v>6.9222999999999999</v>
      </c>
      <c r="L45519">
        <v>8.99</v>
      </c>
      <c r="M45519">
        <v>0.71919999999999995</v>
      </c>
    </row>
    <row r="45520" spans="1:13" x14ac:dyDescent="0.35">
      <c r="A45520">
        <v>390</v>
      </c>
      <c r="B45520" s="1">
        <v>42664</v>
      </c>
      <c r="C45520" s="1">
        <v>42671</v>
      </c>
      <c r="D45520">
        <v>20878</v>
      </c>
      <c r="E45520">
        <v>1</v>
      </c>
      <c r="F45520">
        <v>7</v>
      </c>
      <c r="G45520" s="2" t="s">
        <v>55407</v>
      </c>
      <c r="H45520">
        <v>1</v>
      </c>
      <c r="I45520">
        <v>1</v>
      </c>
      <c r="J45520">
        <v>1120.49</v>
      </c>
      <c r="K45520">
        <v>713.07979999999998</v>
      </c>
      <c r="L45520">
        <v>1120.49</v>
      </c>
      <c r="M45520">
        <v>89.639200000000002</v>
      </c>
    </row>
    <row r="45521" spans="1:13" x14ac:dyDescent="0.35">
      <c r="A45521">
        <v>217</v>
      </c>
      <c r="B45521" s="1">
        <v>42664</v>
      </c>
      <c r="C45521" s="1">
        <v>42671</v>
      </c>
      <c r="D45521">
        <v>20878</v>
      </c>
      <c r="E45521">
        <v>1</v>
      </c>
      <c r="F45521">
        <v>7</v>
      </c>
      <c r="G45521" s="2" t="s">
        <v>55407</v>
      </c>
      <c r="H45521">
        <v>2</v>
      </c>
      <c r="I45521">
        <v>1</v>
      </c>
      <c r="J45521">
        <v>34.99</v>
      </c>
      <c r="K45521">
        <v>13.0863</v>
      </c>
      <c r="L45521">
        <v>34.99</v>
      </c>
      <c r="M45521">
        <v>2.7991999999999999</v>
      </c>
    </row>
    <row r="45522" spans="1:13" x14ac:dyDescent="0.35">
      <c r="A45522">
        <v>566</v>
      </c>
      <c r="B45522" s="1">
        <v>42664</v>
      </c>
      <c r="C45522" s="1">
        <v>42671</v>
      </c>
      <c r="D45522">
        <v>29461</v>
      </c>
      <c r="E45522">
        <v>1</v>
      </c>
      <c r="F45522">
        <v>9</v>
      </c>
      <c r="G45522" s="2" t="s">
        <v>55408</v>
      </c>
      <c r="H45522">
        <v>1</v>
      </c>
      <c r="I45522">
        <v>1</v>
      </c>
      <c r="J45522">
        <v>742.35</v>
      </c>
      <c r="K45522">
        <v>461.44479999999999</v>
      </c>
      <c r="L45522">
        <v>742.35</v>
      </c>
      <c r="M45522">
        <v>59.387999999999998</v>
      </c>
    </row>
    <row r="45523" spans="1:13" x14ac:dyDescent="0.35">
      <c r="A45523">
        <v>217</v>
      </c>
      <c r="B45523" s="1">
        <v>42664</v>
      </c>
      <c r="C45523" s="1">
        <v>42671</v>
      </c>
      <c r="D45523">
        <v>29461</v>
      </c>
      <c r="E45523">
        <v>1</v>
      </c>
      <c r="F45523">
        <v>9</v>
      </c>
      <c r="G45523" s="2" t="s">
        <v>55408</v>
      </c>
      <c r="H45523">
        <v>2</v>
      </c>
      <c r="I45523">
        <v>1</v>
      </c>
      <c r="J45523">
        <v>34.99</v>
      </c>
      <c r="K45523">
        <v>13.0863</v>
      </c>
      <c r="L45523">
        <v>34.99</v>
      </c>
      <c r="M45523">
        <v>2.7991999999999999</v>
      </c>
    </row>
    <row r="45524" spans="1:13" x14ac:dyDescent="0.35">
      <c r="A45524">
        <v>585</v>
      </c>
      <c r="B45524" s="1">
        <v>42664</v>
      </c>
      <c r="C45524" s="1">
        <v>42671</v>
      </c>
      <c r="D45524">
        <v>14667</v>
      </c>
      <c r="E45524">
        <v>1</v>
      </c>
      <c r="F45524">
        <v>9</v>
      </c>
      <c r="G45524" s="2" t="s">
        <v>55409</v>
      </c>
      <c r="H45524">
        <v>1</v>
      </c>
      <c r="I45524">
        <v>1</v>
      </c>
      <c r="J45524">
        <v>742.35</v>
      </c>
      <c r="K45524">
        <v>461.44479999999999</v>
      </c>
      <c r="L45524">
        <v>742.35</v>
      </c>
      <c r="M45524">
        <v>59.387999999999998</v>
      </c>
    </row>
    <row r="45525" spans="1:13" x14ac:dyDescent="0.35">
      <c r="A45525">
        <v>477</v>
      </c>
      <c r="B45525" s="1">
        <v>42664</v>
      </c>
      <c r="C45525" s="1">
        <v>42671</v>
      </c>
      <c r="D45525">
        <v>14667</v>
      </c>
      <c r="E45525">
        <v>1</v>
      </c>
      <c r="F45525">
        <v>9</v>
      </c>
      <c r="G45525" s="2" t="s">
        <v>55409</v>
      </c>
      <c r="H45525">
        <v>2</v>
      </c>
      <c r="I45525">
        <v>1</v>
      </c>
      <c r="J45525">
        <v>4.99</v>
      </c>
      <c r="K45525">
        <v>1.8663000000000001</v>
      </c>
      <c r="L45525">
        <v>4.99</v>
      </c>
      <c r="M45525">
        <v>0.3992</v>
      </c>
    </row>
    <row r="45526" spans="1:13" x14ac:dyDescent="0.35">
      <c r="A45526">
        <v>479</v>
      </c>
      <c r="B45526" s="1">
        <v>42664</v>
      </c>
      <c r="C45526" s="1">
        <v>42671</v>
      </c>
      <c r="D45526">
        <v>14667</v>
      </c>
      <c r="E45526">
        <v>1</v>
      </c>
      <c r="F45526">
        <v>9</v>
      </c>
      <c r="G45526" s="2" t="s">
        <v>55409</v>
      </c>
      <c r="H45526">
        <v>3</v>
      </c>
      <c r="I45526">
        <v>1</v>
      </c>
      <c r="J45526">
        <v>8.99</v>
      </c>
      <c r="K45526">
        <v>3.3622999999999998</v>
      </c>
      <c r="L45526">
        <v>8.99</v>
      </c>
      <c r="M45526">
        <v>0.71919999999999995</v>
      </c>
    </row>
    <row r="45527" spans="1:13" x14ac:dyDescent="0.35">
      <c r="A45527">
        <v>237</v>
      </c>
      <c r="B45527" s="1">
        <v>42664</v>
      </c>
      <c r="C45527" s="1">
        <v>42671</v>
      </c>
      <c r="D45527">
        <v>14667</v>
      </c>
      <c r="E45527">
        <v>1</v>
      </c>
      <c r="F45527">
        <v>9</v>
      </c>
      <c r="G45527" s="2" t="s">
        <v>55409</v>
      </c>
      <c r="H45527">
        <v>4</v>
      </c>
      <c r="I45527">
        <v>1</v>
      </c>
      <c r="J45527">
        <v>49.99</v>
      </c>
      <c r="K45527">
        <v>38.4923</v>
      </c>
      <c r="L45527">
        <v>49.99</v>
      </c>
      <c r="M45527">
        <v>3.9992000000000001</v>
      </c>
    </row>
    <row r="45528" spans="1:13" x14ac:dyDescent="0.35">
      <c r="A45528">
        <v>575</v>
      </c>
      <c r="B45528" s="1">
        <v>42664</v>
      </c>
      <c r="C45528" s="1">
        <v>42671</v>
      </c>
      <c r="D45528">
        <v>12684</v>
      </c>
      <c r="E45528">
        <v>1</v>
      </c>
      <c r="F45528">
        <v>9</v>
      </c>
      <c r="G45528" s="2" t="s">
        <v>55410</v>
      </c>
      <c r="H45528">
        <v>1</v>
      </c>
      <c r="I45528">
        <v>1</v>
      </c>
      <c r="J45528">
        <v>2384.0700000000002</v>
      </c>
      <c r="K45528">
        <v>1481.9378999999999</v>
      </c>
      <c r="L45528">
        <v>2384.0700000000002</v>
      </c>
      <c r="M45528">
        <v>190.72559999999999</v>
      </c>
    </row>
    <row r="45529" spans="1:13" x14ac:dyDescent="0.35">
      <c r="A45529">
        <v>479</v>
      </c>
      <c r="B45529" s="1">
        <v>42664</v>
      </c>
      <c r="C45529" s="1">
        <v>42671</v>
      </c>
      <c r="D45529">
        <v>12684</v>
      </c>
      <c r="E45529">
        <v>1</v>
      </c>
      <c r="F45529">
        <v>9</v>
      </c>
      <c r="G45529" s="2" t="s">
        <v>55410</v>
      </c>
      <c r="H45529">
        <v>2</v>
      </c>
      <c r="I45529">
        <v>1</v>
      </c>
      <c r="J45529">
        <v>8.99</v>
      </c>
      <c r="K45529">
        <v>3.3622999999999998</v>
      </c>
      <c r="L45529">
        <v>8.99</v>
      </c>
      <c r="M45529">
        <v>0.71919999999999995</v>
      </c>
    </row>
    <row r="45530" spans="1:13" x14ac:dyDescent="0.35">
      <c r="A45530">
        <v>477</v>
      </c>
      <c r="B45530" s="1">
        <v>42664</v>
      </c>
      <c r="C45530" s="1">
        <v>42671</v>
      </c>
      <c r="D45530">
        <v>12684</v>
      </c>
      <c r="E45530">
        <v>1</v>
      </c>
      <c r="F45530">
        <v>9</v>
      </c>
      <c r="G45530" s="2" t="s">
        <v>55410</v>
      </c>
      <c r="H45530">
        <v>3</v>
      </c>
      <c r="I45530">
        <v>1</v>
      </c>
      <c r="J45530">
        <v>4.99</v>
      </c>
      <c r="K45530">
        <v>1.8663000000000001</v>
      </c>
      <c r="L45530">
        <v>4.99</v>
      </c>
      <c r="M45530">
        <v>0.3992</v>
      </c>
    </row>
    <row r="45531" spans="1:13" x14ac:dyDescent="0.35">
      <c r="A45531">
        <v>222</v>
      </c>
      <c r="B45531" s="1">
        <v>42664</v>
      </c>
      <c r="C45531" s="1">
        <v>42671</v>
      </c>
      <c r="D45531">
        <v>12684</v>
      </c>
      <c r="E45531">
        <v>1</v>
      </c>
      <c r="F45531">
        <v>9</v>
      </c>
      <c r="G45531" s="2" t="s">
        <v>55410</v>
      </c>
      <c r="H45531">
        <v>4</v>
      </c>
      <c r="I45531">
        <v>1</v>
      </c>
      <c r="J45531">
        <v>34.99</v>
      </c>
      <c r="K45531">
        <v>13.0863</v>
      </c>
      <c r="L45531">
        <v>34.99</v>
      </c>
      <c r="M45531">
        <v>2.7991999999999999</v>
      </c>
    </row>
    <row r="45532" spans="1:13" x14ac:dyDescent="0.35">
      <c r="A45532">
        <v>562</v>
      </c>
      <c r="B45532" s="1">
        <v>42664</v>
      </c>
      <c r="C45532" s="1">
        <v>42671</v>
      </c>
      <c r="D45532">
        <v>12687</v>
      </c>
      <c r="E45532">
        <v>1</v>
      </c>
      <c r="F45532">
        <v>9</v>
      </c>
      <c r="G45532" s="2" t="s">
        <v>55411</v>
      </c>
      <c r="H45532">
        <v>1</v>
      </c>
      <c r="I45532">
        <v>1</v>
      </c>
      <c r="J45532">
        <v>2384.0700000000002</v>
      </c>
      <c r="K45532">
        <v>1481.9378999999999</v>
      </c>
      <c r="L45532">
        <v>2384.0700000000002</v>
      </c>
      <c r="M45532">
        <v>190.72559999999999</v>
      </c>
    </row>
    <row r="45533" spans="1:13" x14ac:dyDescent="0.35">
      <c r="A45533">
        <v>561</v>
      </c>
      <c r="B45533" s="1">
        <v>42664</v>
      </c>
      <c r="C45533" s="1">
        <v>42671</v>
      </c>
      <c r="D45533">
        <v>12999</v>
      </c>
      <c r="E45533">
        <v>1</v>
      </c>
      <c r="F45533">
        <v>9</v>
      </c>
      <c r="G45533" s="2" t="s">
        <v>55412</v>
      </c>
      <c r="H45533">
        <v>1</v>
      </c>
      <c r="I45533">
        <v>1</v>
      </c>
      <c r="J45533">
        <v>2384.0700000000002</v>
      </c>
      <c r="K45533">
        <v>1481.9378999999999</v>
      </c>
      <c r="L45533">
        <v>2384.0700000000002</v>
      </c>
      <c r="M45533">
        <v>190.72559999999999</v>
      </c>
    </row>
    <row r="45534" spans="1:13" x14ac:dyDescent="0.35">
      <c r="A45534">
        <v>214</v>
      </c>
      <c r="B45534" s="1">
        <v>42664</v>
      </c>
      <c r="C45534" s="1">
        <v>42671</v>
      </c>
      <c r="D45534">
        <v>12999</v>
      </c>
      <c r="E45534">
        <v>1</v>
      </c>
      <c r="F45534">
        <v>9</v>
      </c>
      <c r="G45534" s="2" t="s">
        <v>55412</v>
      </c>
      <c r="H45534">
        <v>2</v>
      </c>
      <c r="I45534">
        <v>1</v>
      </c>
      <c r="J45534">
        <v>34.99</v>
      </c>
      <c r="K45534">
        <v>13.0863</v>
      </c>
      <c r="L45534">
        <v>34.99</v>
      </c>
      <c r="M45534">
        <v>2.7991999999999999</v>
      </c>
    </row>
    <row r="45535" spans="1:13" x14ac:dyDescent="0.35">
      <c r="A45535">
        <v>539</v>
      </c>
      <c r="B45535" s="1">
        <v>42665</v>
      </c>
      <c r="C45535" s="1">
        <v>42672</v>
      </c>
      <c r="D45535">
        <v>14517</v>
      </c>
      <c r="E45535">
        <v>1</v>
      </c>
      <c r="F45535">
        <v>9</v>
      </c>
      <c r="G45535" s="2" t="s">
        <v>55413</v>
      </c>
      <c r="H45535">
        <v>1</v>
      </c>
      <c r="I45535">
        <v>1</v>
      </c>
      <c r="J45535">
        <v>24.99</v>
      </c>
      <c r="K45535">
        <v>9.3462999999999994</v>
      </c>
      <c r="L45535">
        <v>24.99</v>
      </c>
      <c r="M45535">
        <v>1.9992000000000001</v>
      </c>
    </row>
    <row r="45536" spans="1:13" x14ac:dyDescent="0.35">
      <c r="A45536">
        <v>529</v>
      </c>
      <c r="B45536" s="1">
        <v>42665</v>
      </c>
      <c r="C45536" s="1">
        <v>42672</v>
      </c>
      <c r="D45536">
        <v>14517</v>
      </c>
      <c r="E45536">
        <v>1</v>
      </c>
      <c r="F45536">
        <v>9</v>
      </c>
      <c r="G45536" s="2" t="s">
        <v>55413</v>
      </c>
      <c r="H45536">
        <v>2</v>
      </c>
      <c r="I45536">
        <v>1</v>
      </c>
      <c r="J45536">
        <v>3.99</v>
      </c>
      <c r="K45536">
        <v>1.4923</v>
      </c>
      <c r="L45536">
        <v>3.99</v>
      </c>
      <c r="M45536">
        <v>0.31919999999999998</v>
      </c>
    </row>
    <row r="45537" spans="1:13" x14ac:dyDescent="0.35">
      <c r="A45537">
        <v>529</v>
      </c>
      <c r="B45537" s="1">
        <v>42665</v>
      </c>
      <c r="C45537" s="1">
        <v>42672</v>
      </c>
      <c r="D45537">
        <v>15237</v>
      </c>
      <c r="E45537">
        <v>1</v>
      </c>
      <c r="F45537">
        <v>9</v>
      </c>
      <c r="G45537" s="2" t="s">
        <v>55414</v>
      </c>
      <c r="H45537">
        <v>1</v>
      </c>
      <c r="I45537">
        <v>1</v>
      </c>
      <c r="J45537">
        <v>3.99</v>
      </c>
      <c r="K45537">
        <v>1.4923</v>
      </c>
      <c r="L45537">
        <v>3.99</v>
      </c>
      <c r="M45537">
        <v>0.31919999999999998</v>
      </c>
    </row>
    <row r="45538" spans="1:13" x14ac:dyDescent="0.35">
      <c r="A45538">
        <v>539</v>
      </c>
      <c r="B45538" s="1">
        <v>42665</v>
      </c>
      <c r="C45538" s="1">
        <v>42672</v>
      </c>
      <c r="D45538">
        <v>15237</v>
      </c>
      <c r="E45538">
        <v>1</v>
      </c>
      <c r="F45538">
        <v>9</v>
      </c>
      <c r="G45538" s="2" t="s">
        <v>55414</v>
      </c>
      <c r="H45538">
        <v>2</v>
      </c>
      <c r="I45538">
        <v>1</v>
      </c>
      <c r="J45538">
        <v>24.99</v>
      </c>
      <c r="K45538">
        <v>9.3462999999999994</v>
      </c>
      <c r="L45538">
        <v>24.99</v>
      </c>
      <c r="M45538">
        <v>1.9992000000000001</v>
      </c>
    </row>
    <row r="45539" spans="1:13" x14ac:dyDescent="0.35">
      <c r="A45539">
        <v>480</v>
      </c>
      <c r="B45539" s="1">
        <v>42665</v>
      </c>
      <c r="C45539" s="1">
        <v>42672</v>
      </c>
      <c r="D45539">
        <v>15237</v>
      </c>
      <c r="E45539">
        <v>1</v>
      </c>
      <c r="F45539">
        <v>9</v>
      </c>
      <c r="G45539" s="2" t="s">
        <v>55414</v>
      </c>
      <c r="H45539">
        <v>3</v>
      </c>
      <c r="I45539">
        <v>1</v>
      </c>
      <c r="J45539">
        <v>2.29</v>
      </c>
      <c r="K45539">
        <v>0.85650000000000004</v>
      </c>
      <c r="L45539">
        <v>2.29</v>
      </c>
      <c r="M45539">
        <v>0.1832</v>
      </c>
    </row>
    <row r="45540" spans="1:13" x14ac:dyDescent="0.35">
      <c r="A45540">
        <v>528</v>
      </c>
      <c r="B45540" s="1">
        <v>42665</v>
      </c>
      <c r="C45540" s="1">
        <v>42672</v>
      </c>
      <c r="D45540">
        <v>11921</v>
      </c>
      <c r="E45540">
        <v>1</v>
      </c>
      <c r="F45540">
        <v>9</v>
      </c>
      <c r="G45540" s="2" t="s">
        <v>55415</v>
      </c>
      <c r="H45540">
        <v>1</v>
      </c>
      <c r="I45540">
        <v>1</v>
      </c>
      <c r="J45540">
        <v>4.99</v>
      </c>
      <c r="K45540">
        <v>1.8663000000000001</v>
      </c>
      <c r="L45540">
        <v>4.99</v>
      </c>
      <c r="M45540">
        <v>0.3992</v>
      </c>
    </row>
    <row r="45541" spans="1:13" x14ac:dyDescent="0.35">
      <c r="A45541">
        <v>485</v>
      </c>
      <c r="B45541" s="1">
        <v>42665</v>
      </c>
      <c r="C45541" s="1">
        <v>42672</v>
      </c>
      <c r="D45541">
        <v>11921</v>
      </c>
      <c r="E45541">
        <v>1</v>
      </c>
      <c r="F45541">
        <v>9</v>
      </c>
      <c r="G45541" s="2" t="s">
        <v>55415</v>
      </c>
      <c r="H45541">
        <v>2</v>
      </c>
      <c r="I45541">
        <v>1</v>
      </c>
      <c r="J45541">
        <v>21.98</v>
      </c>
      <c r="K45541">
        <v>8.2204999999999995</v>
      </c>
      <c r="L45541">
        <v>21.98</v>
      </c>
      <c r="M45541">
        <v>1.7584</v>
      </c>
    </row>
    <row r="45542" spans="1:13" x14ac:dyDescent="0.35">
      <c r="A45542">
        <v>477</v>
      </c>
      <c r="B45542" s="1">
        <v>42665</v>
      </c>
      <c r="C45542" s="1">
        <v>42672</v>
      </c>
      <c r="D45542">
        <v>22956</v>
      </c>
      <c r="E45542">
        <v>1</v>
      </c>
      <c r="F45542">
        <v>9</v>
      </c>
      <c r="G45542" s="2" t="s">
        <v>55416</v>
      </c>
      <c r="H45542">
        <v>1</v>
      </c>
      <c r="I45542">
        <v>1</v>
      </c>
      <c r="J45542">
        <v>4.99</v>
      </c>
      <c r="K45542">
        <v>1.8663000000000001</v>
      </c>
      <c r="L45542">
        <v>4.99</v>
      </c>
      <c r="M45542">
        <v>0.3992</v>
      </c>
    </row>
    <row r="45543" spans="1:13" x14ac:dyDescent="0.35">
      <c r="A45543">
        <v>465</v>
      </c>
      <c r="B45543" s="1">
        <v>42665</v>
      </c>
      <c r="C45543" s="1">
        <v>42672</v>
      </c>
      <c r="D45543">
        <v>22956</v>
      </c>
      <c r="E45543">
        <v>1</v>
      </c>
      <c r="F45543">
        <v>9</v>
      </c>
      <c r="G45543" s="2" t="s">
        <v>55416</v>
      </c>
      <c r="H45543">
        <v>2</v>
      </c>
      <c r="I45543">
        <v>1</v>
      </c>
      <c r="J45543">
        <v>24.49</v>
      </c>
      <c r="K45543">
        <v>9.1593</v>
      </c>
      <c r="L45543">
        <v>24.49</v>
      </c>
      <c r="M45543">
        <v>1.9592000000000001</v>
      </c>
    </row>
    <row r="45544" spans="1:13" x14ac:dyDescent="0.35">
      <c r="A45544">
        <v>217</v>
      </c>
      <c r="B45544" s="1">
        <v>42665</v>
      </c>
      <c r="C45544" s="1">
        <v>42672</v>
      </c>
      <c r="D45544">
        <v>22956</v>
      </c>
      <c r="E45544">
        <v>1</v>
      </c>
      <c r="F45544">
        <v>9</v>
      </c>
      <c r="G45544" s="2" t="s">
        <v>55416</v>
      </c>
      <c r="H45544">
        <v>3</v>
      </c>
      <c r="I45544">
        <v>1</v>
      </c>
      <c r="J45544">
        <v>34.99</v>
      </c>
      <c r="K45544">
        <v>13.0863</v>
      </c>
      <c r="L45544">
        <v>34.99</v>
      </c>
      <c r="M45544">
        <v>2.7991999999999999</v>
      </c>
    </row>
    <row r="45545" spans="1:13" x14ac:dyDescent="0.35">
      <c r="A45545">
        <v>478</v>
      </c>
      <c r="B45545" s="1">
        <v>42665</v>
      </c>
      <c r="C45545" s="1">
        <v>42672</v>
      </c>
      <c r="D45545">
        <v>11467</v>
      </c>
      <c r="E45545">
        <v>1</v>
      </c>
      <c r="F45545">
        <v>9</v>
      </c>
      <c r="G45545" s="2" t="s">
        <v>55417</v>
      </c>
      <c r="H45545">
        <v>1</v>
      </c>
      <c r="I45545">
        <v>1</v>
      </c>
      <c r="J45545">
        <v>9.99</v>
      </c>
      <c r="K45545">
        <v>3.7363</v>
      </c>
      <c r="L45545">
        <v>9.99</v>
      </c>
      <c r="M45545">
        <v>0.79920000000000002</v>
      </c>
    </row>
    <row r="45546" spans="1:13" x14ac:dyDescent="0.35">
      <c r="A45546">
        <v>477</v>
      </c>
      <c r="B45546" s="1">
        <v>42665</v>
      </c>
      <c r="C45546" s="1">
        <v>42672</v>
      </c>
      <c r="D45546">
        <v>11467</v>
      </c>
      <c r="E45546">
        <v>1</v>
      </c>
      <c r="F45546">
        <v>9</v>
      </c>
      <c r="G45546" s="2" t="s">
        <v>55417</v>
      </c>
      <c r="H45546">
        <v>2</v>
      </c>
      <c r="I45546">
        <v>1</v>
      </c>
      <c r="J45546">
        <v>4.99</v>
      </c>
      <c r="K45546">
        <v>1.8663000000000001</v>
      </c>
      <c r="L45546">
        <v>4.99</v>
      </c>
      <c r="M45546">
        <v>0.3992</v>
      </c>
    </row>
    <row r="45547" spans="1:13" x14ac:dyDescent="0.35">
      <c r="A45547">
        <v>484</v>
      </c>
      <c r="B45547" s="1">
        <v>42665</v>
      </c>
      <c r="C45547" s="1">
        <v>42672</v>
      </c>
      <c r="D45547">
        <v>11467</v>
      </c>
      <c r="E45547">
        <v>1</v>
      </c>
      <c r="F45547">
        <v>9</v>
      </c>
      <c r="G45547" s="2" t="s">
        <v>55417</v>
      </c>
      <c r="H45547">
        <v>3</v>
      </c>
      <c r="I45547">
        <v>1</v>
      </c>
      <c r="J45547">
        <v>7.95</v>
      </c>
      <c r="K45547">
        <v>2.9733000000000001</v>
      </c>
      <c r="L45547">
        <v>7.95</v>
      </c>
      <c r="M45547">
        <v>0.63600000000000001</v>
      </c>
    </row>
    <row r="45548" spans="1:13" x14ac:dyDescent="0.35">
      <c r="A45548">
        <v>222</v>
      </c>
      <c r="B45548" s="1">
        <v>42665</v>
      </c>
      <c r="C45548" s="1">
        <v>42672</v>
      </c>
      <c r="D45548">
        <v>15206</v>
      </c>
      <c r="E45548">
        <v>1</v>
      </c>
      <c r="F45548">
        <v>9</v>
      </c>
      <c r="G45548" s="2" t="s">
        <v>55418</v>
      </c>
      <c r="H45548">
        <v>1</v>
      </c>
      <c r="I45548">
        <v>1</v>
      </c>
      <c r="J45548">
        <v>34.99</v>
      </c>
      <c r="K45548">
        <v>13.0863</v>
      </c>
      <c r="L45548">
        <v>34.99</v>
      </c>
      <c r="M45548">
        <v>2.7991999999999999</v>
      </c>
    </row>
    <row r="45549" spans="1:13" x14ac:dyDescent="0.35">
      <c r="A45549">
        <v>217</v>
      </c>
      <c r="B45549" s="1">
        <v>42665</v>
      </c>
      <c r="C45549" s="1">
        <v>42672</v>
      </c>
      <c r="D45549">
        <v>18262</v>
      </c>
      <c r="E45549">
        <v>1</v>
      </c>
      <c r="F45549">
        <v>9</v>
      </c>
      <c r="G45549" s="2" t="s">
        <v>55419</v>
      </c>
      <c r="H45549">
        <v>1</v>
      </c>
      <c r="I45549">
        <v>1</v>
      </c>
      <c r="J45549">
        <v>34.99</v>
      </c>
      <c r="K45549">
        <v>13.0863</v>
      </c>
      <c r="L45549">
        <v>34.99</v>
      </c>
      <c r="M45549">
        <v>2.7991999999999999</v>
      </c>
    </row>
    <row r="45550" spans="1:13" x14ac:dyDescent="0.35">
      <c r="A45550">
        <v>467</v>
      </c>
      <c r="B45550" s="1">
        <v>42665</v>
      </c>
      <c r="C45550" s="1">
        <v>42672</v>
      </c>
      <c r="D45550">
        <v>18262</v>
      </c>
      <c r="E45550">
        <v>1</v>
      </c>
      <c r="F45550">
        <v>9</v>
      </c>
      <c r="G45550" s="2" t="s">
        <v>55419</v>
      </c>
      <c r="H45550">
        <v>2</v>
      </c>
      <c r="I45550">
        <v>1</v>
      </c>
      <c r="J45550">
        <v>24.49</v>
      </c>
      <c r="K45550">
        <v>9.1593</v>
      </c>
      <c r="L45550">
        <v>24.49</v>
      </c>
      <c r="M45550">
        <v>1.9592000000000001</v>
      </c>
    </row>
    <row r="45551" spans="1:13" x14ac:dyDescent="0.35">
      <c r="A45551">
        <v>483</v>
      </c>
      <c r="B45551" s="1">
        <v>42665</v>
      </c>
      <c r="C45551" s="1">
        <v>42672</v>
      </c>
      <c r="D45551">
        <v>17500</v>
      </c>
      <c r="E45551">
        <v>1</v>
      </c>
      <c r="F45551">
        <v>9</v>
      </c>
      <c r="G45551" s="2" t="s">
        <v>55420</v>
      </c>
      <c r="H45551">
        <v>1</v>
      </c>
      <c r="I45551">
        <v>1</v>
      </c>
      <c r="J45551">
        <v>120</v>
      </c>
      <c r="K45551">
        <v>44.88</v>
      </c>
      <c r="L45551">
        <v>120</v>
      </c>
      <c r="M45551">
        <v>9.6</v>
      </c>
    </row>
    <row r="45552" spans="1:13" x14ac:dyDescent="0.35">
      <c r="A45552">
        <v>590</v>
      </c>
      <c r="B45552" s="1">
        <v>42665</v>
      </c>
      <c r="C45552" s="1">
        <v>42672</v>
      </c>
      <c r="D45552">
        <v>17960</v>
      </c>
      <c r="E45552">
        <v>1</v>
      </c>
      <c r="F45552">
        <v>10</v>
      </c>
      <c r="G45552" s="2" t="s">
        <v>55421</v>
      </c>
      <c r="H45552">
        <v>1</v>
      </c>
      <c r="I45552">
        <v>1</v>
      </c>
      <c r="J45552">
        <v>769.49</v>
      </c>
      <c r="K45552">
        <v>419.77839999999998</v>
      </c>
      <c r="L45552">
        <v>769.49</v>
      </c>
      <c r="M45552">
        <v>61.559199999999997</v>
      </c>
    </row>
    <row r="45553" spans="1:13" x14ac:dyDescent="0.35">
      <c r="A45553">
        <v>231</v>
      </c>
      <c r="B45553" s="1">
        <v>42665</v>
      </c>
      <c r="C45553" s="1">
        <v>42672</v>
      </c>
      <c r="D45553">
        <v>17960</v>
      </c>
      <c r="E45553">
        <v>1</v>
      </c>
      <c r="F45553">
        <v>10</v>
      </c>
      <c r="G45553" s="2" t="s">
        <v>55421</v>
      </c>
      <c r="H45553">
        <v>2</v>
      </c>
      <c r="I45553">
        <v>1</v>
      </c>
      <c r="J45553">
        <v>49.99</v>
      </c>
      <c r="K45553">
        <v>38.4923</v>
      </c>
      <c r="L45553">
        <v>49.99</v>
      </c>
      <c r="M45553">
        <v>3.9992000000000001</v>
      </c>
    </row>
    <row r="45554" spans="1:13" x14ac:dyDescent="0.35">
      <c r="A45554">
        <v>353</v>
      </c>
      <c r="B45554" s="1">
        <v>42665</v>
      </c>
      <c r="C45554" s="1">
        <v>42672</v>
      </c>
      <c r="D45554">
        <v>14158</v>
      </c>
      <c r="E45554">
        <v>1</v>
      </c>
      <c r="F45554">
        <v>10</v>
      </c>
      <c r="G45554" s="2" t="s">
        <v>55422</v>
      </c>
      <c r="H45554">
        <v>1</v>
      </c>
      <c r="I45554">
        <v>1</v>
      </c>
      <c r="J45554">
        <v>2319.9899999999998</v>
      </c>
      <c r="K45554">
        <v>1265.6195</v>
      </c>
      <c r="L45554">
        <v>2319.9899999999998</v>
      </c>
      <c r="M45554">
        <v>185.5992</v>
      </c>
    </row>
    <row r="45555" spans="1:13" x14ac:dyDescent="0.35">
      <c r="A45555">
        <v>477</v>
      </c>
      <c r="B45555" s="1">
        <v>42665</v>
      </c>
      <c r="C45555" s="1">
        <v>42672</v>
      </c>
      <c r="D45555">
        <v>14158</v>
      </c>
      <c r="E45555">
        <v>1</v>
      </c>
      <c r="F45555">
        <v>10</v>
      </c>
      <c r="G45555" s="2" t="s">
        <v>55422</v>
      </c>
      <c r="H45555">
        <v>2</v>
      </c>
      <c r="I45555">
        <v>1</v>
      </c>
      <c r="J45555">
        <v>4.99</v>
      </c>
      <c r="K45555">
        <v>1.8663000000000001</v>
      </c>
      <c r="L45555">
        <v>4.99</v>
      </c>
      <c r="M45555">
        <v>0.3992</v>
      </c>
    </row>
    <row r="45556" spans="1:13" x14ac:dyDescent="0.35">
      <c r="A45556">
        <v>478</v>
      </c>
      <c r="B45556" s="1">
        <v>42665</v>
      </c>
      <c r="C45556" s="1">
        <v>42672</v>
      </c>
      <c r="D45556">
        <v>14158</v>
      </c>
      <c r="E45556">
        <v>1</v>
      </c>
      <c r="F45556">
        <v>10</v>
      </c>
      <c r="G45556" s="2" t="s">
        <v>55422</v>
      </c>
      <c r="H45556">
        <v>3</v>
      </c>
      <c r="I45556">
        <v>1</v>
      </c>
      <c r="J45556">
        <v>9.99</v>
      </c>
      <c r="K45556">
        <v>3.7363</v>
      </c>
      <c r="L45556">
        <v>9.99</v>
      </c>
      <c r="M45556">
        <v>0.79920000000000002</v>
      </c>
    </row>
    <row r="45557" spans="1:13" x14ac:dyDescent="0.35">
      <c r="A45557">
        <v>473</v>
      </c>
      <c r="B45557" s="1">
        <v>42665</v>
      </c>
      <c r="C45557" s="1">
        <v>42672</v>
      </c>
      <c r="D45557">
        <v>14158</v>
      </c>
      <c r="E45557">
        <v>1</v>
      </c>
      <c r="F45557">
        <v>10</v>
      </c>
      <c r="G45557" s="2" t="s">
        <v>55422</v>
      </c>
      <c r="H45557">
        <v>4</v>
      </c>
      <c r="I45557">
        <v>1</v>
      </c>
      <c r="J45557">
        <v>63.5</v>
      </c>
      <c r="K45557">
        <v>23.748999999999999</v>
      </c>
      <c r="L45557">
        <v>63.5</v>
      </c>
      <c r="M45557">
        <v>5.08</v>
      </c>
    </row>
    <row r="45558" spans="1:13" x14ac:dyDescent="0.35">
      <c r="A45558">
        <v>598</v>
      </c>
      <c r="B45558" s="1">
        <v>42665</v>
      </c>
      <c r="C45558" s="1">
        <v>42672</v>
      </c>
      <c r="D45558">
        <v>19253</v>
      </c>
      <c r="E45558">
        <v>1</v>
      </c>
      <c r="F45558">
        <v>10</v>
      </c>
      <c r="G45558" s="2" t="s">
        <v>55423</v>
      </c>
      <c r="H45558">
        <v>1</v>
      </c>
      <c r="I45558">
        <v>1</v>
      </c>
      <c r="J45558">
        <v>539.99</v>
      </c>
      <c r="K45558">
        <v>294.5797</v>
      </c>
      <c r="L45558">
        <v>539.99</v>
      </c>
      <c r="M45558">
        <v>43.199199999999998</v>
      </c>
    </row>
    <row r="45559" spans="1:13" x14ac:dyDescent="0.35">
      <c r="A45559">
        <v>597</v>
      </c>
      <c r="B45559" s="1">
        <v>42665</v>
      </c>
      <c r="C45559" s="1">
        <v>42672</v>
      </c>
      <c r="D45559">
        <v>15655</v>
      </c>
      <c r="E45559">
        <v>1</v>
      </c>
      <c r="F45559">
        <v>8</v>
      </c>
      <c r="G45559" s="2" t="s">
        <v>55424</v>
      </c>
      <c r="H45559">
        <v>1</v>
      </c>
      <c r="I45559">
        <v>1</v>
      </c>
      <c r="J45559">
        <v>539.99</v>
      </c>
      <c r="K45559">
        <v>294.5797</v>
      </c>
      <c r="L45559">
        <v>539.99</v>
      </c>
      <c r="M45559">
        <v>43.199199999999998</v>
      </c>
    </row>
    <row r="45560" spans="1:13" x14ac:dyDescent="0.35">
      <c r="A45560">
        <v>528</v>
      </c>
      <c r="B45560" s="1">
        <v>42665</v>
      </c>
      <c r="C45560" s="1">
        <v>42672</v>
      </c>
      <c r="D45560">
        <v>15655</v>
      </c>
      <c r="E45560">
        <v>1</v>
      </c>
      <c r="F45560">
        <v>8</v>
      </c>
      <c r="G45560" s="2" t="s">
        <v>55424</v>
      </c>
      <c r="H45560">
        <v>2</v>
      </c>
      <c r="I45560">
        <v>1</v>
      </c>
      <c r="J45560">
        <v>4.99</v>
      </c>
      <c r="K45560">
        <v>1.8663000000000001</v>
      </c>
      <c r="L45560">
        <v>4.99</v>
      </c>
      <c r="M45560">
        <v>0.3992</v>
      </c>
    </row>
    <row r="45561" spans="1:13" x14ac:dyDescent="0.35">
      <c r="A45561">
        <v>535</v>
      </c>
      <c r="B45561" s="1">
        <v>42665</v>
      </c>
      <c r="C45561" s="1">
        <v>42672</v>
      </c>
      <c r="D45561">
        <v>15655</v>
      </c>
      <c r="E45561">
        <v>1</v>
      </c>
      <c r="F45561">
        <v>8</v>
      </c>
      <c r="G45561" s="2" t="s">
        <v>55424</v>
      </c>
      <c r="H45561">
        <v>3</v>
      </c>
      <c r="I45561">
        <v>1</v>
      </c>
      <c r="J45561">
        <v>24.99</v>
      </c>
      <c r="K45561">
        <v>9.3462999999999994</v>
      </c>
      <c r="L45561">
        <v>24.99</v>
      </c>
      <c r="M45561">
        <v>1.9992000000000001</v>
      </c>
    </row>
    <row r="45562" spans="1:13" x14ac:dyDescent="0.35">
      <c r="A45562">
        <v>480</v>
      </c>
      <c r="B45562" s="1">
        <v>42665</v>
      </c>
      <c r="C45562" s="1">
        <v>42672</v>
      </c>
      <c r="D45562">
        <v>15655</v>
      </c>
      <c r="E45562">
        <v>2</v>
      </c>
      <c r="F45562">
        <v>8</v>
      </c>
      <c r="G45562" s="2" t="s">
        <v>55424</v>
      </c>
      <c r="H45562">
        <v>4</v>
      </c>
      <c r="I45562">
        <v>1</v>
      </c>
      <c r="J45562">
        <v>2.29</v>
      </c>
      <c r="K45562">
        <v>0.85650000000000004</v>
      </c>
      <c r="L45562">
        <v>2.29</v>
      </c>
      <c r="M45562">
        <v>0.1832</v>
      </c>
    </row>
    <row r="45563" spans="1:13" x14ac:dyDescent="0.35">
      <c r="A45563">
        <v>538</v>
      </c>
      <c r="B45563" s="1">
        <v>42665</v>
      </c>
      <c r="C45563" s="1">
        <v>42672</v>
      </c>
      <c r="D45563">
        <v>26267</v>
      </c>
      <c r="E45563">
        <v>1</v>
      </c>
      <c r="F45563">
        <v>4</v>
      </c>
      <c r="G45563" s="2" t="s">
        <v>55425</v>
      </c>
      <c r="H45563">
        <v>1</v>
      </c>
      <c r="I45563">
        <v>1</v>
      </c>
      <c r="J45563">
        <v>21.49</v>
      </c>
      <c r="K45563">
        <v>8.0373000000000001</v>
      </c>
      <c r="L45563">
        <v>21.49</v>
      </c>
      <c r="M45563">
        <v>1.7192000000000001</v>
      </c>
    </row>
    <row r="45564" spans="1:13" x14ac:dyDescent="0.35">
      <c r="A45564">
        <v>541</v>
      </c>
      <c r="B45564" s="1">
        <v>42665</v>
      </c>
      <c r="C45564" s="1">
        <v>42672</v>
      </c>
      <c r="D45564">
        <v>26612</v>
      </c>
      <c r="E45564">
        <v>1</v>
      </c>
      <c r="F45564">
        <v>4</v>
      </c>
      <c r="G45564" s="2" t="s">
        <v>55426</v>
      </c>
      <c r="H45564">
        <v>1</v>
      </c>
      <c r="I45564">
        <v>1</v>
      </c>
      <c r="J45564">
        <v>28.99</v>
      </c>
      <c r="K45564">
        <v>10.8423</v>
      </c>
      <c r="L45564">
        <v>28.99</v>
      </c>
      <c r="M45564">
        <v>2.3191999999999999</v>
      </c>
    </row>
    <row r="45565" spans="1:13" x14ac:dyDescent="0.35">
      <c r="A45565">
        <v>530</v>
      </c>
      <c r="B45565" s="1">
        <v>42665</v>
      </c>
      <c r="C45565" s="1">
        <v>42672</v>
      </c>
      <c r="D45565">
        <v>26612</v>
      </c>
      <c r="E45565">
        <v>1</v>
      </c>
      <c r="F45565">
        <v>4</v>
      </c>
      <c r="G45565" s="2" t="s">
        <v>55426</v>
      </c>
      <c r="H45565">
        <v>2</v>
      </c>
      <c r="I45565">
        <v>1</v>
      </c>
      <c r="J45565">
        <v>4.99</v>
      </c>
      <c r="K45565">
        <v>1.8663000000000001</v>
      </c>
      <c r="L45565">
        <v>4.99</v>
      </c>
      <c r="M45565">
        <v>0.3992</v>
      </c>
    </row>
    <row r="45566" spans="1:13" x14ac:dyDescent="0.35">
      <c r="A45566">
        <v>463</v>
      </c>
      <c r="B45566" s="1">
        <v>42665</v>
      </c>
      <c r="C45566" s="1">
        <v>42672</v>
      </c>
      <c r="D45566">
        <v>26612</v>
      </c>
      <c r="E45566">
        <v>1</v>
      </c>
      <c r="F45566">
        <v>4</v>
      </c>
      <c r="G45566" s="2" t="s">
        <v>55426</v>
      </c>
      <c r="H45566">
        <v>3</v>
      </c>
      <c r="I45566">
        <v>1</v>
      </c>
      <c r="J45566">
        <v>24.49</v>
      </c>
      <c r="K45566">
        <v>9.1593</v>
      </c>
      <c r="L45566">
        <v>24.49</v>
      </c>
      <c r="M45566">
        <v>1.9592000000000001</v>
      </c>
    </row>
    <row r="45567" spans="1:13" x14ac:dyDescent="0.35">
      <c r="A45567">
        <v>530</v>
      </c>
      <c r="B45567" s="1">
        <v>42665</v>
      </c>
      <c r="C45567" s="1">
        <v>42672</v>
      </c>
      <c r="D45567">
        <v>12936</v>
      </c>
      <c r="E45567">
        <v>1</v>
      </c>
      <c r="F45567">
        <v>6</v>
      </c>
      <c r="G45567" s="2" t="s">
        <v>55427</v>
      </c>
      <c r="H45567">
        <v>1</v>
      </c>
      <c r="I45567">
        <v>1</v>
      </c>
      <c r="J45567">
        <v>4.99</v>
      </c>
      <c r="K45567">
        <v>1.8663000000000001</v>
      </c>
      <c r="L45567">
        <v>4.99</v>
      </c>
      <c r="M45567">
        <v>0.3992</v>
      </c>
    </row>
    <row r="45568" spans="1:13" x14ac:dyDescent="0.35">
      <c r="A45568">
        <v>541</v>
      </c>
      <c r="B45568" s="1">
        <v>42665</v>
      </c>
      <c r="C45568" s="1">
        <v>42672</v>
      </c>
      <c r="D45568">
        <v>12936</v>
      </c>
      <c r="E45568">
        <v>1</v>
      </c>
      <c r="F45568">
        <v>6</v>
      </c>
      <c r="G45568" s="2" t="s">
        <v>55427</v>
      </c>
      <c r="H45568">
        <v>2</v>
      </c>
      <c r="I45568">
        <v>1</v>
      </c>
      <c r="J45568">
        <v>28.99</v>
      </c>
      <c r="K45568">
        <v>10.8423</v>
      </c>
      <c r="L45568">
        <v>28.99</v>
      </c>
      <c r="M45568">
        <v>2.3191999999999999</v>
      </c>
    </row>
    <row r="45569" spans="1:13" x14ac:dyDescent="0.35">
      <c r="A45569">
        <v>217</v>
      </c>
      <c r="B45569" s="1">
        <v>42665</v>
      </c>
      <c r="C45569" s="1">
        <v>42672</v>
      </c>
      <c r="D45569">
        <v>12936</v>
      </c>
      <c r="E45569">
        <v>1</v>
      </c>
      <c r="F45569">
        <v>6</v>
      </c>
      <c r="G45569" s="2" t="s">
        <v>55427</v>
      </c>
      <c r="H45569">
        <v>3</v>
      </c>
      <c r="I45569">
        <v>1</v>
      </c>
      <c r="J45569">
        <v>34.99</v>
      </c>
      <c r="K45569">
        <v>13.0863</v>
      </c>
      <c r="L45569">
        <v>34.99</v>
      </c>
      <c r="M45569">
        <v>2.7991999999999999</v>
      </c>
    </row>
    <row r="45570" spans="1:13" x14ac:dyDescent="0.35">
      <c r="A45570">
        <v>528</v>
      </c>
      <c r="B45570" s="1">
        <v>42665</v>
      </c>
      <c r="C45570" s="1">
        <v>42672</v>
      </c>
      <c r="D45570">
        <v>18884</v>
      </c>
      <c r="E45570">
        <v>1</v>
      </c>
      <c r="F45570">
        <v>6</v>
      </c>
      <c r="G45570" s="2" t="s">
        <v>55428</v>
      </c>
      <c r="H45570">
        <v>1</v>
      </c>
      <c r="I45570">
        <v>1</v>
      </c>
      <c r="J45570">
        <v>4.99</v>
      </c>
      <c r="K45570">
        <v>1.8663000000000001</v>
      </c>
      <c r="L45570">
        <v>4.99</v>
      </c>
      <c r="M45570">
        <v>0.3992</v>
      </c>
    </row>
    <row r="45571" spans="1:13" x14ac:dyDescent="0.35">
      <c r="A45571">
        <v>536</v>
      </c>
      <c r="B45571" s="1">
        <v>42665</v>
      </c>
      <c r="C45571" s="1">
        <v>42672</v>
      </c>
      <c r="D45571">
        <v>18884</v>
      </c>
      <c r="E45571">
        <v>1</v>
      </c>
      <c r="F45571">
        <v>6</v>
      </c>
      <c r="G45571" s="2" t="s">
        <v>55428</v>
      </c>
      <c r="H45571">
        <v>2</v>
      </c>
      <c r="I45571">
        <v>1</v>
      </c>
      <c r="J45571">
        <v>29.99</v>
      </c>
      <c r="K45571">
        <v>11.2163</v>
      </c>
      <c r="L45571">
        <v>29.99</v>
      </c>
      <c r="M45571">
        <v>2.3992</v>
      </c>
    </row>
    <row r="45572" spans="1:13" x14ac:dyDescent="0.35">
      <c r="A45572">
        <v>485</v>
      </c>
      <c r="B45572" s="1">
        <v>42665</v>
      </c>
      <c r="C45572" s="1">
        <v>42672</v>
      </c>
      <c r="D45572">
        <v>18884</v>
      </c>
      <c r="E45572">
        <v>1</v>
      </c>
      <c r="F45572">
        <v>6</v>
      </c>
      <c r="G45572" s="2" t="s">
        <v>55428</v>
      </c>
      <c r="H45572">
        <v>3</v>
      </c>
      <c r="I45572">
        <v>1</v>
      </c>
      <c r="J45572">
        <v>21.98</v>
      </c>
      <c r="K45572">
        <v>8.2204999999999995</v>
      </c>
      <c r="L45572">
        <v>21.98</v>
      </c>
      <c r="M45572">
        <v>1.7584</v>
      </c>
    </row>
    <row r="45573" spans="1:13" x14ac:dyDescent="0.35">
      <c r="A45573">
        <v>478</v>
      </c>
      <c r="B45573" s="1">
        <v>42665</v>
      </c>
      <c r="C45573" s="1">
        <v>42672</v>
      </c>
      <c r="D45573">
        <v>23517</v>
      </c>
      <c r="E45573">
        <v>1</v>
      </c>
      <c r="F45573">
        <v>1</v>
      </c>
      <c r="G45573" s="2" t="s">
        <v>55429</v>
      </c>
      <c r="H45573">
        <v>1</v>
      </c>
      <c r="I45573">
        <v>1</v>
      </c>
      <c r="J45573">
        <v>9.99</v>
      </c>
      <c r="K45573">
        <v>3.7363</v>
      </c>
      <c r="L45573">
        <v>9.99</v>
      </c>
      <c r="M45573">
        <v>0.79920000000000002</v>
      </c>
    </row>
    <row r="45574" spans="1:13" x14ac:dyDescent="0.35">
      <c r="A45574">
        <v>477</v>
      </c>
      <c r="B45574" s="1">
        <v>42665</v>
      </c>
      <c r="C45574" s="1">
        <v>42672</v>
      </c>
      <c r="D45574">
        <v>23517</v>
      </c>
      <c r="E45574">
        <v>1</v>
      </c>
      <c r="F45574">
        <v>1</v>
      </c>
      <c r="G45574" s="2" t="s">
        <v>55429</v>
      </c>
      <c r="H45574">
        <v>2</v>
      </c>
      <c r="I45574">
        <v>1</v>
      </c>
      <c r="J45574">
        <v>4.99</v>
      </c>
      <c r="K45574">
        <v>1.8663000000000001</v>
      </c>
      <c r="L45574">
        <v>4.99</v>
      </c>
      <c r="M45574">
        <v>0.3992</v>
      </c>
    </row>
    <row r="45575" spans="1:13" x14ac:dyDescent="0.35">
      <c r="A45575">
        <v>225</v>
      </c>
      <c r="B45575" s="1">
        <v>42665</v>
      </c>
      <c r="C45575" s="1">
        <v>42672</v>
      </c>
      <c r="D45575">
        <v>23517</v>
      </c>
      <c r="E45575">
        <v>1</v>
      </c>
      <c r="F45575">
        <v>1</v>
      </c>
      <c r="G45575" s="2" t="s">
        <v>55429</v>
      </c>
      <c r="H45575">
        <v>3</v>
      </c>
      <c r="I45575">
        <v>1</v>
      </c>
      <c r="J45575">
        <v>8.99</v>
      </c>
      <c r="K45575">
        <v>6.9222999999999999</v>
      </c>
      <c r="L45575">
        <v>8.99</v>
      </c>
      <c r="M45575">
        <v>0.71919999999999995</v>
      </c>
    </row>
    <row r="45576" spans="1:13" x14ac:dyDescent="0.35">
      <c r="A45576">
        <v>487</v>
      </c>
      <c r="B45576" s="1">
        <v>42665</v>
      </c>
      <c r="C45576" s="1">
        <v>42672</v>
      </c>
      <c r="D45576">
        <v>23517</v>
      </c>
      <c r="E45576">
        <v>1</v>
      </c>
      <c r="F45576">
        <v>1</v>
      </c>
      <c r="G45576" s="2" t="s">
        <v>55429</v>
      </c>
      <c r="H45576">
        <v>4</v>
      </c>
      <c r="I45576">
        <v>1</v>
      </c>
      <c r="J45576">
        <v>54.99</v>
      </c>
      <c r="K45576">
        <v>20.566299999999998</v>
      </c>
      <c r="L45576">
        <v>54.99</v>
      </c>
      <c r="M45576">
        <v>4.3992000000000004</v>
      </c>
    </row>
    <row r="45577" spans="1:13" x14ac:dyDescent="0.35">
      <c r="A45577">
        <v>477</v>
      </c>
      <c r="B45577" s="1">
        <v>42665</v>
      </c>
      <c r="C45577" s="1">
        <v>42672</v>
      </c>
      <c r="D45577">
        <v>20535</v>
      </c>
      <c r="E45577">
        <v>1</v>
      </c>
      <c r="F45577">
        <v>4</v>
      </c>
      <c r="G45577" s="2" t="s">
        <v>55430</v>
      </c>
      <c r="H45577">
        <v>1</v>
      </c>
      <c r="I45577">
        <v>1</v>
      </c>
      <c r="J45577">
        <v>4.99</v>
      </c>
      <c r="K45577">
        <v>1.8663000000000001</v>
      </c>
      <c r="L45577">
        <v>4.99</v>
      </c>
      <c r="M45577">
        <v>0.3992</v>
      </c>
    </row>
    <row r="45578" spans="1:13" x14ac:dyDescent="0.35">
      <c r="A45578">
        <v>478</v>
      </c>
      <c r="B45578" s="1">
        <v>42665</v>
      </c>
      <c r="C45578" s="1">
        <v>42672</v>
      </c>
      <c r="D45578">
        <v>20535</v>
      </c>
      <c r="E45578">
        <v>1</v>
      </c>
      <c r="F45578">
        <v>4</v>
      </c>
      <c r="G45578" s="2" t="s">
        <v>55430</v>
      </c>
      <c r="H45578">
        <v>2</v>
      </c>
      <c r="I45578">
        <v>1</v>
      </c>
      <c r="J45578">
        <v>9.99</v>
      </c>
      <c r="K45578">
        <v>3.7363</v>
      </c>
      <c r="L45578">
        <v>9.99</v>
      </c>
      <c r="M45578">
        <v>0.79920000000000002</v>
      </c>
    </row>
    <row r="45579" spans="1:13" x14ac:dyDescent="0.35">
      <c r="A45579">
        <v>478</v>
      </c>
      <c r="B45579" s="1">
        <v>42665</v>
      </c>
      <c r="C45579" s="1">
        <v>42672</v>
      </c>
      <c r="D45579">
        <v>20536</v>
      </c>
      <c r="E45579">
        <v>1</v>
      </c>
      <c r="F45579">
        <v>4</v>
      </c>
      <c r="G45579" s="2" t="s">
        <v>55431</v>
      </c>
      <c r="H45579">
        <v>1</v>
      </c>
      <c r="I45579">
        <v>1</v>
      </c>
      <c r="J45579">
        <v>9.99</v>
      </c>
      <c r="K45579">
        <v>3.7363</v>
      </c>
      <c r="L45579">
        <v>9.99</v>
      </c>
      <c r="M45579">
        <v>0.79920000000000002</v>
      </c>
    </row>
    <row r="45580" spans="1:13" x14ac:dyDescent="0.35">
      <c r="A45580">
        <v>477</v>
      </c>
      <c r="B45580" s="1">
        <v>42665</v>
      </c>
      <c r="C45580" s="1">
        <v>42672</v>
      </c>
      <c r="D45580">
        <v>20536</v>
      </c>
      <c r="E45580">
        <v>1</v>
      </c>
      <c r="F45580">
        <v>4</v>
      </c>
      <c r="G45580" s="2" t="s">
        <v>55431</v>
      </c>
      <c r="H45580">
        <v>2</v>
      </c>
      <c r="I45580">
        <v>1</v>
      </c>
      <c r="J45580">
        <v>4.99</v>
      </c>
      <c r="K45580">
        <v>1.8663000000000001</v>
      </c>
      <c r="L45580">
        <v>4.99</v>
      </c>
      <c r="M45580">
        <v>0.3992</v>
      </c>
    </row>
    <row r="45581" spans="1:13" x14ac:dyDescent="0.35">
      <c r="A45581">
        <v>225</v>
      </c>
      <c r="B45581" s="1">
        <v>42665</v>
      </c>
      <c r="C45581" s="1">
        <v>42672</v>
      </c>
      <c r="D45581">
        <v>20536</v>
      </c>
      <c r="E45581">
        <v>1</v>
      </c>
      <c r="F45581">
        <v>4</v>
      </c>
      <c r="G45581" s="2" t="s">
        <v>55431</v>
      </c>
      <c r="H45581">
        <v>3</v>
      </c>
      <c r="I45581">
        <v>1</v>
      </c>
      <c r="J45581">
        <v>8.99</v>
      </c>
      <c r="K45581">
        <v>6.9222999999999999</v>
      </c>
      <c r="L45581">
        <v>8.99</v>
      </c>
      <c r="M45581">
        <v>0.71919999999999995</v>
      </c>
    </row>
    <row r="45582" spans="1:13" x14ac:dyDescent="0.35">
      <c r="A45582">
        <v>478</v>
      </c>
      <c r="B45582" s="1">
        <v>42665</v>
      </c>
      <c r="C45582" s="1">
        <v>42672</v>
      </c>
      <c r="D45582">
        <v>13201</v>
      </c>
      <c r="E45582">
        <v>1</v>
      </c>
      <c r="F45582">
        <v>6</v>
      </c>
      <c r="G45582" s="2" t="s">
        <v>55432</v>
      </c>
      <c r="H45582">
        <v>1</v>
      </c>
      <c r="I45582">
        <v>1</v>
      </c>
      <c r="J45582">
        <v>9.99</v>
      </c>
      <c r="K45582">
        <v>3.7363</v>
      </c>
      <c r="L45582">
        <v>9.99</v>
      </c>
      <c r="M45582">
        <v>0.79920000000000002</v>
      </c>
    </row>
    <row r="45583" spans="1:13" x14ac:dyDescent="0.35">
      <c r="A45583">
        <v>225</v>
      </c>
      <c r="B45583" s="1">
        <v>42665</v>
      </c>
      <c r="C45583" s="1">
        <v>42672</v>
      </c>
      <c r="D45583">
        <v>20112</v>
      </c>
      <c r="E45583">
        <v>1</v>
      </c>
      <c r="F45583">
        <v>4</v>
      </c>
      <c r="G45583" s="2" t="s">
        <v>55433</v>
      </c>
      <c r="H45583">
        <v>1</v>
      </c>
      <c r="I45583">
        <v>1</v>
      </c>
      <c r="J45583">
        <v>8.99</v>
      </c>
      <c r="K45583">
        <v>6.9222999999999999</v>
      </c>
      <c r="L45583">
        <v>8.99</v>
      </c>
      <c r="M45583">
        <v>0.71919999999999995</v>
      </c>
    </row>
    <row r="45584" spans="1:13" x14ac:dyDescent="0.35">
      <c r="A45584">
        <v>475</v>
      </c>
      <c r="B45584" s="1">
        <v>42665</v>
      </c>
      <c r="C45584" s="1">
        <v>42672</v>
      </c>
      <c r="D45584">
        <v>20112</v>
      </c>
      <c r="E45584">
        <v>1</v>
      </c>
      <c r="F45584">
        <v>4</v>
      </c>
      <c r="G45584" s="2" t="s">
        <v>55433</v>
      </c>
      <c r="H45584">
        <v>2</v>
      </c>
      <c r="I45584">
        <v>1</v>
      </c>
      <c r="J45584">
        <v>69.989999999999995</v>
      </c>
      <c r="K45584">
        <v>26.176300000000001</v>
      </c>
      <c r="L45584">
        <v>69.989999999999995</v>
      </c>
      <c r="M45584">
        <v>5.5991999999999997</v>
      </c>
    </row>
    <row r="45585" spans="1:13" x14ac:dyDescent="0.35">
      <c r="A45585">
        <v>475</v>
      </c>
      <c r="B45585" s="1">
        <v>42665</v>
      </c>
      <c r="C45585" s="1">
        <v>42672</v>
      </c>
      <c r="D45585">
        <v>18872</v>
      </c>
      <c r="E45585">
        <v>1</v>
      </c>
      <c r="F45585">
        <v>1</v>
      </c>
      <c r="G45585" s="2" t="s">
        <v>55434</v>
      </c>
      <c r="H45585">
        <v>1</v>
      </c>
      <c r="I45585">
        <v>1</v>
      </c>
      <c r="J45585">
        <v>69.989999999999995</v>
      </c>
      <c r="K45585">
        <v>26.176300000000001</v>
      </c>
      <c r="L45585">
        <v>69.989999999999995</v>
      </c>
      <c r="M45585">
        <v>5.5991999999999997</v>
      </c>
    </row>
    <row r="45586" spans="1:13" x14ac:dyDescent="0.35">
      <c r="A45586">
        <v>225</v>
      </c>
      <c r="B45586" s="1">
        <v>42665</v>
      </c>
      <c r="C45586" s="1">
        <v>42672</v>
      </c>
      <c r="D45586">
        <v>18872</v>
      </c>
      <c r="E45586">
        <v>1</v>
      </c>
      <c r="F45586">
        <v>1</v>
      </c>
      <c r="G45586" s="2" t="s">
        <v>55434</v>
      </c>
      <c r="H45586">
        <v>2</v>
      </c>
      <c r="I45586">
        <v>1</v>
      </c>
      <c r="J45586">
        <v>8.99</v>
      </c>
      <c r="K45586">
        <v>6.9222999999999999</v>
      </c>
      <c r="L45586">
        <v>8.99</v>
      </c>
      <c r="M45586">
        <v>0.71919999999999995</v>
      </c>
    </row>
    <row r="45587" spans="1:13" x14ac:dyDescent="0.35">
      <c r="A45587">
        <v>477</v>
      </c>
      <c r="B45587" s="1">
        <v>42665</v>
      </c>
      <c r="C45587" s="1">
        <v>42672</v>
      </c>
      <c r="D45587">
        <v>13936</v>
      </c>
      <c r="E45587">
        <v>1</v>
      </c>
      <c r="F45587">
        <v>6</v>
      </c>
      <c r="G45587" s="2" t="s">
        <v>55435</v>
      </c>
      <c r="H45587">
        <v>1</v>
      </c>
      <c r="I45587">
        <v>1</v>
      </c>
      <c r="J45587">
        <v>4.99</v>
      </c>
      <c r="K45587">
        <v>1.8663000000000001</v>
      </c>
      <c r="L45587">
        <v>4.99</v>
      </c>
      <c r="M45587">
        <v>0.3992</v>
      </c>
    </row>
    <row r="45588" spans="1:13" x14ac:dyDescent="0.35">
      <c r="A45588">
        <v>487</v>
      </c>
      <c r="B45588" s="1">
        <v>42665</v>
      </c>
      <c r="C45588" s="1">
        <v>42672</v>
      </c>
      <c r="D45588">
        <v>13936</v>
      </c>
      <c r="E45588">
        <v>1</v>
      </c>
      <c r="F45588">
        <v>6</v>
      </c>
      <c r="G45588" s="2" t="s">
        <v>55435</v>
      </c>
      <c r="H45588">
        <v>2</v>
      </c>
      <c r="I45588">
        <v>1</v>
      </c>
      <c r="J45588">
        <v>54.99</v>
      </c>
      <c r="K45588">
        <v>20.566299999999998</v>
      </c>
      <c r="L45588">
        <v>54.99</v>
      </c>
      <c r="M45588">
        <v>4.3992000000000004</v>
      </c>
    </row>
    <row r="45589" spans="1:13" x14ac:dyDescent="0.35">
      <c r="A45589">
        <v>225</v>
      </c>
      <c r="B45589" s="1">
        <v>42665</v>
      </c>
      <c r="C45589" s="1">
        <v>42672</v>
      </c>
      <c r="D45589">
        <v>13936</v>
      </c>
      <c r="E45589">
        <v>1</v>
      </c>
      <c r="F45589">
        <v>6</v>
      </c>
      <c r="G45589" s="2" t="s">
        <v>55435</v>
      </c>
      <c r="H45589">
        <v>3</v>
      </c>
      <c r="I45589">
        <v>1</v>
      </c>
      <c r="J45589">
        <v>8.99</v>
      </c>
      <c r="K45589">
        <v>6.9222999999999999</v>
      </c>
      <c r="L45589">
        <v>8.99</v>
      </c>
      <c r="M45589">
        <v>0.71919999999999995</v>
      </c>
    </row>
    <row r="45590" spans="1:13" x14ac:dyDescent="0.35">
      <c r="A45590">
        <v>234</v>
      </c>
      <c r="B45590" s="1">
        <v>42665</v>
      </c>
      <c r="C45590" s="1">
        <v>42672</v>
      </c>
      <c r="D45590">
        <v>13936</v>
      </c>
      <c r="E45590">
        <v>1</v>
      </c>
      <c r="F45590">
        <v>6</v>
      </c>
      <c r="G45590" s="2" t="s">
        <v>55435</v>
      </c>
      <c r="H45590">
        <v>4</v>
      </c>
      <c r="I45590">
        <v>1</v>
      </c>
      <c r="J45590">
        <v>49.99</v>
      </c>
      <c r="K45590">
        <v>38.4923</v>
      </c>
      <c r="L45590">
        <v>49.99</v>
      </c>
      <c r="M45590">
        <v>3.9992000000000001</v>
      </c>
    </row>
    <row r="45591" spans="1:13" x14ac:dyDescent="0.35">
      <c r="A45591">
        <v>474</v>
      </c>
      <c r="B45591" s="1">
        <v>42665</v>
      </c>
      <c r="C45591" s="1">
        <v>42672</v>
      </c>
      <c r="D45591">
        <v>11619</v>
      </c>
      <c r="E45591">
        <v>1</v>
      </c>
      <c r="F45591">
        <v>6</v>
      </c>
      <c r="G45591" s="2" t="s">
        <v>55436</v>
      </c>
      <c r="H45591">
        <v>1</v>
      </c>
      <c r="I45591">
        <v>1</v>
      </c>
      <c r="J45591">
        <v>69.989999999999995</v>
      </c>
      <c r="K45591">
        <v>26.176300000000001</v>
      </c>
      <c r="L45591">
        <v>69.989999999999995</v>
      </c>
      <c r="M45591">
        <v>5.5991999999999997</v>
      </c>
    </row>
    <row r="45592" spans="1:13" x14ac:dyDescent="0.35">
      <c r="A45592">
        <v>228</v>
      </c>
      <c r="B45592" s="1">
        <v>42665</v>
      </c>
      <c r="C45592" s="1">
        <v>42672</v>
      </c>
      <c r="D45592">
        <v>11619</v>
      </c>
      <c r="E45592">
        <v>1</v>
      </c>
      <c r="F45592">
        <v>6</v>
      </c>
      <c r="G45592" s="2" t="s">
        <v>55436</v>
      </c>
      <c r="H45592">
        <v>2</v>
      </c>
      <c r="I45592">
        <v>1</v>
      </c>
      <c r="J45592">
        <v>49.99</v>
      </c>
      <c r="K45592">
        <v>38.4923</v>
      </c>
      <c r="L45592">
        <v>49.99</v>
      </c>
      <c r="M45592">
        <v>3.9992000000000001</v>
      </c>
    </row>
    <row r="45593" spans="1:13" x14ac:dyDescent="0.35">
      <c r="A45593">
        <v>528</v>
      </c>
      <c r="B45593" s="1">
        <v>42665</v>
      </c>
      <c r="C45593" s="1">
        <v>42672</v>
      </c>
      <c r="D45593">
        <v>26686</v>
      </c>
      <c r="E45593">
        <v>1</v>
      </c>
      <c r="F45593">
        <v>6</v>
      </c>
      <c r="G45593" s="2" t="s">
        <v>55437</v>
      </c>
      <c r="H45593">
        <v>1</v>
      </c>
      <c r="I45593">
        <v>1</v>
      </c>
      <c r="J45593">
        <v>4.99</v>
      </c>
      <c r="K45593">
        <v>1.8663000000000001</v>
      </c>
      <c r="L45593">
        <v>4.99</v>
      </c>
      <c r="M45593">
        <v>0.3992</v>
      </c>
    </row>
    <row r="45594" spans="1:13" x14ac:dyDescent="0.35">
      <c r="A45594">
        <v>217</v>
      </c>
      <c r="B45594" s="1">
        <v>42665</v>
      </c>
      <c r="C45594" s="1">
        <v>42672</v>
      </c>
      <c r="D45594">
        <v>26686</v>
      </c>
      <c r="E45594">
        <v>1</v>
      </c>
      <c r="F45594">
        <v>6</v>
      </c>
      <c r="G45594" s="2" t="s">
        <v>55437</v>
      </c>
      <c r="H45594">
        <v>2</v>
      </c>
      <c r="I45594">
        <v>1</v>
      </c>
      <c r="J45594">
        <v>34.99</v>
      </c>
      <c r="K45594">
        <v>13.0863</v>
      </c>
      <c r="L45594">
        <v>34.99</v>
      </c>
      <c r="M45594">
        <v>2.7991999999999999</v>
      </c>
    </row>
    <row r="45595" spans="1:13" x14ac:dyDescent="0.35">
      <c r="A45595">
        <v>528</v>
      </c>
      <c r="B45595" s="1">
        <v>42665</v>
      </c>
      <c r="C45595" s="1">
        <v>42672</v>
      </c>
      <c r="D45595">
        <v>16152</v>
      </c>
      <c r="E45595">
        <v>1</v>
      </c>
      <c r="F45595">
        <v>4</v>
      </c>
      <c r="G45595" s="2" t="s">
        <v>55438</v>
      </c>
      <c r="H45595">
        <v>1</v>
      </c>
      <c r="I45595">
        <v>1</v>
      </c>
      <c r="J45595">
        <v>4.99</v>
      </c>
      <c r="K45595">
        <v>1.8663000000000001</v>
      </c>
      <c r="L45595">
        <v>4.99</v>
      </c>
      <c r="M45595">
        <v>0.3992</v>
      </c>
    </row>
    <row r="45596" spans="1:13" x14ac:dyDescent="0.35">
      <c r="A45596">
        <v>217</v>
      </c>
      <c r="B45596" s="1">
        <v>42665</v>
      </c>
      <c r="C45596" s="1">
        <v>42672</v>
      </c>
      <c r="D45596">
        <v>16152</v>
      </c>
      <c r="E45596">
        <v>1</v>
      </c>
      <c r="F45596">
        <v>4</v>
      </c>
      <c r="G45596" s="2" t="s">
        <v>55438</v>
      </c>
      <c r="H45596">
        <v>2</v>
      </c>
      <c r="I45596">
        <v>1</v>
      </c>
      <c r="J45596">
        <v>34.99</v>
      </c>
      <c r="K45596">
        <v>13.0863</v>
      </c>
      <c r="L45596">
        <v>34.99</v>
      </c>
      <c r="M45596">
        <v>2.7991999999999999</v>
      </c>
    </row>
    <row r="45597" spans="1:13" x14ac:dyDescent="0.35">
      <c r="A45597">
        <v>463</v>
      </c>
      <c r="B45597" s="1">
        <v>42665</v>
      </c>
      <c r="C45597" s="1">
        <v>42672</v>
      </c>
      <c r="D45597">
        <v>16152</v>
      </c>
      <c r="E45597">
        <v>1</v>
      </c>
      <c r="F45597">
        <v>4</v>
      </c>
      <c r="G45597" s="2" t="s">
        <v>55438</v>
      </c>
      <c r="H45597">
        <v>3</v>
      </c>
      <c r="I45597">
        <v>1</v>
      </c>
      <c r="J45597">
        <v>24.49</v>
      </c>
      <c r="K45597">
        <v>9.1593</v>
      </c>
      <c r="L45597">
        <v>24.49</v>
      </c>
      <c r="M45597">
        <v>1.9592000000000001</v>
      </c>
    </row>
    <row r="45598" spans="1:13" x14ac:dyDescent="0.35">
      <c r="A45598">
        <v>528</v>
      </c>
      <c r="B45598" s="1">
        <v>42665</v>
      </c>
      <c r="C45598" s="1">
        <v>42672</v>
      </c>
      <c r="D45598">
        <v>14513</v>
      </c>
      <c r="E45598">
        <v>1</v>
      </c>
      <c r="F45598">
        <v>4</v>
      </c>
      <c r="G45598" s="2" t="s">
        <v>55439</v>
      </c>
      <c r="H45598">
        <v>1</v>
      </c>
      <c r="I45598">
        <v>1</v>
      </c>
      <c r="J45598">
        <v>4.99</v>
      </c>
      <c r="K45598">
        <v>1.8663000000000001</v>
      </c>
      <c r="L45598">
        <v>4.99</v>
      </c>
      <c r="M45598">
        <v>0.3992</v>
      </c>
    </row>
    <row r="45599" spans="1:13" x14ac:dyDescent="0.35">
      <c r="A45599">
        <v>528</v>
      </c>
      <c r="B45599" s="1">
        <v>42665</v>
      </c>
      <c r="C45599" s="1">
        <v>42672</v>
      </c>
      <c r="D45599">
        <v>15741</v>
      </c>
      <c r="E45599">
        <v>1</v>
      </c>
      <c r="F45599">
        <v>4</v>
      </c>
      <c r="G45599" s="2" t="s">
        <v>55440</v>
      </c>
      <c r="H45599">
        <v>1</v>
      </c>
      <c r="I45599">
        <v>1</v>
      </c>
      <c r="J45599">
        <v>4.99</v>
      </c>
      <c r="K45599">
        <v>1.8663000000000001</v>
      </c>
      <c r="L45599">
        <v>4.99</v>
      </c>
      <c r="M45599">
        <v>0.3992</v>
      </c>
    </row>
    <row r="45600" spans="1:13" x14ac:dyDescent="0.35">
      <c r="A45600">
        <v>214</v>
      </c>
      <c r="B45600" s="1">
        <v>42665</v>
      </c>
      <c r="C45600" s="1">
        <v>42672</v>
      </c>
      <c r="D45600">
        <v>15741</v>
      </c>
      <c r="E45600">
        <v>1</v>
      </c>
      <c r="F45600">
        <v>4</v>
      </c>
      <c r="G45600" s="2" t="s">
        <v>55440</v>
      </c>
      <c r="H45600">
        <v>2</v>
      </c>
      <c r="I45600">
        <v>1</v>
      </c>
      <c r="J45600">
        <v>34.99</v>
      </c>
      <c r="K45600">
        <v>13.0863</v>
      </c>
      <c r="L45600">
        <v>34.99</v>
      </c>
      <c r="M45600">
        <v>2.7991999999999999</v>
      </c>
    </row>
    <row r="45601" spans="1:13" x14ac:dyDescent="0.35">
      <c r="A45601">
        <v>234</v>
      </c>
      <c r="B45601" s="1">
        <v>42665</v>
      </c>
      <c r="C45601" s="1">
        <v>42672</v>
      </c>
      <c r="D45601">
        <v>15741</v>
      </c>
      <c r="E45601">
        <v>1</v>
      </c>
      <c r="F45601">
        <v>4</v>
      </c>
      <c r="G45601" s="2" t="s">
        <v>55440</v>
      </c>
      <c r="H45601">
        <v>3</v>
      </c>
      <c r="I45601">
        <v>1</v>
      </c>
      <c r="J45601">
        <v>49.99</v>
      </c>
      <c r="K45601">
        <v>38.4923</v>
      </c>
      <c r="L45601">
        <v>49.99</v>
      </c>
      <c r="M45601">
        <v>3.9992000000000001</v>
      </c>
    </row>
    <row r="45602" spans="1:13" x14ac:dyDescent="0.35">
      <c r="A45602">
        <v>539</v>
      </c>
      <c r="B45602" s="1">
        <v>42665</v>
      </c>
      <c r="C45602" s="1">
        <v>42672</v>
      </c>
      <c r="D45602">
        <v>21856</v>
      </c>
      <c r="E45602">
        <v>1</v>
      </c>
      <c r="F45602">
        <v>10</v>
      </c>
      <c r="G45602" s="2" t="s">
        <v>55441</v>
      </c>
      <c r="H45602">
        <v>1</v>
      </c>
      <c r="I45602">
        <v>1</v>
      </c>
      <c r="J45602">
        <v>24.99</v>
      </c>
      <c r="K45602">
        <v>9.3462999999999994</v>
      </c>
      <c r="L45602">
        <v>24.99</v>
      </c>
      <c r="M45602">
        <v>1.9992000000000001</v>
      </c>
    </row>
    <row r="45603" spans="1:13" x14ac:dyDescent="0.35">
      <c r="A45603">
        <v>536</v>
      </c>
      <c r="B45603" s="1">
        <v>42665</v>
      </c>
      <c r="C45603" s="1">
        <v>42672</v>
      </c>
      <c r="D45603">
        <v>20898</v>
      </c>
      <c r="E45603">
        <v>1</v>
      </c>
      <c r="F45603">
        <v>8</v>
      </c>
      <c r="G45603" s="2" t="s">
        <v>55442</v>
      </c>
      <c r="H45603">
        <v>1</v>
      </c>
      <c r="I45603">
        <v>1</v>
      </c>
      <c r="J45603">
        <v>29.99</v>
      </c>
      <c r="K45603">
        <v>11.2163</v>
      </c>
      <c r="L45603">
        <v>29.99</v>
      </c>
      <c r="M45603">
        <v>2.3992</v>
      </c>
    </row>
    <row r="45604" spans="1:13" x14ac:dyDescent="0.35">
      <c r="A45604">
        <v>485</v>
      </c>
      <c r="B45604" s="1">
        <v>42665</v>
      </c>
      <c r="C45604" s="1">
        <v>42672</v>
      </c>
      <c r="D45604">
        <v>20898</v>
      </c>
      <c r="E45604">
        <v>1</v>
      </c>
      <c r="F45604">
        <v>8</v>
      </c>
      <c r="G45604" s="2" t="s">
        <v>55442</v>
      </c>
      <c r="H45604">
        <v>2</v>
      </c>
      <c r="I45604">
        <v>1</v>
      </c>
      <c r="J45604">
        <v>21.98</v>
      </c>
      <c r="K45604">
        <v>8.2204999999999995</v>
      </c>
      <c r="L45604">
        <v>21.98</v>
      </c>
      <c r="M45604">
        <v>1.7584</v>
      </c>
    </row>
    <row r="45605" spans="1:13" x14ac:dyDescent="0.35">
      <c r="A45605">
        <v>529</v>
      </c>
      <c r="B45605" s="1">
        <v>42665</v>
      </c>
      <c r="C45605" s="1">
        <v>42672</v>
      </c>
      <c r="D45605">
        <v>23946</v>
      </c>
      <c r="E45605">
        <v>1</v>
      </c>
      <c r="F45605">
        <v>8</v>
      </c>
      <c r="G45605" s="2" t="s">
        <v>55443</v>
      </c>
      <c r="H45605">
        <v>1</v>
      </c>
      <c r="I45605">
        <v>1</v>
      </c>
      <c r="J45605">
        <v>3.99</v>
      </c>
      <c r="K45605">
        <v>1.4923</v>
      </c>
      <c r="L45605">
        <v>3.99</v>
      </c>
      <c r="M45605">
        <v>0.31919999999999998</v>
      </c>
    </row>
    <row r="45606" spans="1:13" x14ac:dyDescent="0.35">
      <c r="A45606">
        <v>231</v>
      </c>
      <c r="B45606" s="1">
        <v>42665</v>
      </c>
      <c r="C45606" s="1">
        <v>42672</v>
      </c>
      <c r="D45606">
        <v>23946</v>
      </c>
      <c r="E45606">
        <v>1</v>
      </c>
      <c r="F45606">
        <v>8</v>
      </c>
      <c r="G45606" s="2" t="s">
        <v>55443</v>
      </c>
      <c r="H45606">
        <v>2</v>
      </c>
      <c r="I45606">
        <v>1</v>
      </c>
      <c r="J45606">
        <v>49.99</v>
      </c>
      <c r="K45606">
        <v>38.4923</v>
      </c>
      <c r="L45606">
        <v>49.99</v>
      </c>
      <c r="M45606">
        <v>3.9992000000000001</v>
      </c>
    </row>
    <row r="45607" spans="1:13" x14ac:dyDescent="0.35">
      <c r="A45607">
        <v>538</v>
      </c>
      <c r="B45607" s="1">
        <v>42665</v>
      </c>
      <c r="C45607" s="1">
        <v>42672</v>
      </c>
      <c r="D45607">
        <v>26847</v>
      </c>
      <c r="E45607">
        <v>1</v>
      </c>
      <c r="F45607">
        <v>8</v>
      </c>
      <c r="G45607" s="2" t="s">
        <v>55444</v>
      </c>
      <c r="H45607">
        <v>1</v>
      </c>
      <c r="I45607">
        <v>1</v>
      </c>
      <c r="J45607">
        <v>21.49</v>
      </c>
      <c r="K45607">
        <v>8.0373000000000001</v>
      </c>
      <c r="L45607">
        <v>21.49</v>
      </c>
      <c r="M45607">
        <v>1.7192000000000001</v>
      </c>
    </row>
    <row r="45608" spans="1:13" x14ac:dyDescent="0.35">
      <c r="A45608">
        <v>529</v>
      </c>
      <c r="B45608" s="1">
        <v>42665</v>
      </c>
      <c r="C45608" s="1">
        <v>42672</v>
      </c>
      <c r="D45608">
        <v>26847</v>
      </c>
      <c r="E45608">
        <v>1</v>
      </c>
      <c r="F45608">
        <v>8</v>
      </c>
      <c r="G45608" s="2" t="s">
        <v>55444</v>
      </c>
      <c r="H45608">
        <v>2</v>
      </c>
      <c r="I45608">
        <v>1</v>
      </c>
      <c r="J45608">
        <v>3.99</v>
      </c>
      <c r="K45608">
        <v>1.4923</v>
      </c>
      <c r="L45608">
        <v>3.99</v>
      </c>
      <c r="M45608">
        <v>0.31919999999999998</v>
      </c>
    </row>
    <row r="45609" spans="1:13" x14ac:dyDescent="0.35">
      <c r="A45609">
        <v>217</v>
      </c>
      <c r="B45609" s="1">
        <v>42665</v>
      </c>
      <c r="C45609" s="1">
        <v>42672</v>
      </c>
      <c r="D45609">
        <v>26847</v>
      </c>
      <c r="E45609">
        <v>1</v>
      </c>
      <c r="F45609">
        <v>8</v>
      </c>
      <c r="G45609" s="2" t="s">
        <v>55444</v>
      </c>
      <c r="H45609">
        <v>3</v>
      </c>
      <c r="I45609">
        <v>1</v>
      </c>
      <c r="J45609">
        <v>34.99</v>
      </c>
      <c r="K45609">
        <v>13.0863</v>
      </c>
      <c r="L45609">
        <v>34.99</v>
      </c>
      <c r="M45609">
        <v>2.7991999999999999</v>
      </c>
    </row>
    <row r="45610" spans="1:13" x14ac:dyDescent="0.35">
      <c r="A45610">
        <v>541</v>
      </c>
      <c r="B45610" s="1">
        <v>42665</v>
      </c>
      <c r="C45610" s="1">
        <v>42672</v>
      </c>
      <c r="D45610">
        <v>28544</v>
      </c>
      <c r="E45610">
        <v>1</v>
      </c>
      <c r="F45610">
        <v>8</v>
      </c>
      <c r="G45610" s="2" t="s">
        <v>55445</v>
      </c>
      <c r="H45610">
        <v>1</v>
      </c>
      <c r="I45610">
        <v>1</v>
      </c>
      <c r="J45610">
        <v>28.99</v>
      </c>
      <c r="K45610">
        <v>10.8423</v>
      </c>
      <c r="L45610">
        <v>28.99</v>
      </c>
      <c r="M45610">
        <v>2.3191999999999999</v>
      </c>
    </row>
    <row r="45611" spans="1:13" x14ac:dyDescent="0.35">
      <c r="A45611">
        <v>530</v>
      </c>
      <c r="B45611" s="1">
        <v>42665</v>
      </c>
      <c r="C45611" s="1">
        <v>42672</v>
      </c>
      <c r="D45611">
        <v>28544</v>
      </c>
      <c r="E45611">
        <v>1</v>
      </c>
      <c r="F45611">
        <v>8</v>
      </c>
      <c r="G45611" s="2" t="s">
        <v>55445</v>
      </c>
      <c r="H45611">
        <v>2</v>
      </c>
      <c r="I45611">
        <v>1</v>
      </c>
      <c r="J45611">
        <v>4.99</v>
      </c>
      <c r="K45611">
        <v>1.8663000000000001</v>
      </c>
      <c r="L45611">
        <v>4.99</v>
      </c>
      <c r="M45611">
        <v>0.3992</v>
      </c>
    </row>
    <row r="45612" spans="1:13" x14ac:dyDescent="0.35">
      <c r="A45612">
        <v>529</v>
      </c>
      <c r="B45612" s="1">
        <v>42665</v>
      </c>
      <c r="C45612" s="1">
        <v>42672</v>
      </c>
      <c r="D45612">
        <v>20897</v>
      </c>
      <c r="E45612">
        <v>1</v>
      </c>
      <c r="F45612">
        <v>7</v>
      </c>
      <c r="G45612" s="2" t="s">
        <v>55446</v>
      </c>
      <c r="H45612">
        <v>1</v>
      </c>
      <c r="I45612">
        <v>1</v>
      </c>
      <c r="J45612">
        <v>3.99</v>
      </c>
      <c r="K45612">
        <v>1.4923</v>
      </c>
      <c r="L45612">
        <v>3.99</v>
      </c>
      <c r="M45612">
        <v>0.31919999999999998</v>
      </c>
    </row>
    <row r="45613" spans="1:13" x14ac:dyDescent="0.35">
      <c r="A45613">
        <v>222</v>
      </c>
      <c r="B45613" s="1">
        <v>42665</v>
      </c>
      <c r="C45613" s="1">
        <v>42672</v>
      </c>
      <c r="D45613">
        <v>20897</v>
      </c>
      <c r="E45613">
        <v>1</v>
      </c>
      <c r="F45613">
        <v>7</v>
      </c>
      <c r="G45613" s="2" t="s">
        <v>55446</v>
      </c>
      <c r="H45613">
        <v>2</v>
      </c>
      <c r="I45613">
        <v>1</v>
      </c>
      <c r="J45613">
        <v>34.99</v>
      </c>
      <c r="K45613">
        <v>13.0863</v>
      </c>
      <c r="L45613">
        <v>34.99</v>
      </c>
      <c r="M45613">
        <v>2.7991999999999999</v>
      </c>
    </row>
    <row r="45614" spans="1:13" x14ac:dyDescent="0.35">
      <c r="A45614">
        <v>231</v>
      </c>
      <c r="B45614" s="1">
        <v>42665</v>
      </c>
      <c r="C45614" s="1">
        <v>42672</v>
      </c>
      <c r="D45614">
        <v>20897</v>
      </c>
      <c r="E45614">
        <v>1</v>
      </c>
      <c r="F45614">
        <v>7</v>
      </c>
      <c r="G45614" s="2" t="s">
        <v>55446</v>
      </c>
      <c r="H45614">
        <v>3</v>
      </c>
      <c r="I45614">
        <v>1</v>
      </c>
      <c r="J45614">
        <v>49.99</v>
      </c>
      <c r="K45614">
        <v>38.4923</v>
      </c>
      <c r="L45614">
        <v>49.99</v>
      </c>
      <c r="M45614">
        <v>3.9992000000000001</v>
      </c>
    </row>
    <row r="45615" spans="1:13" x14ac:dyDescent="0.35">
      <c r="A45615">
        <v>541</v>
      </c>
      <c r="B45615" s="1">
        <v>42665</v>
      </c>
      <c r="C45615" s="1">
        <v>42672</v>
      </c>
      <c r="D45615">
        <v>26908</v>
      </c>
      <c r="E45615">
        <v>1</v>
      </c>
      <c r="F45615">
        <v>7</v>
      </c>
      <c r="G45615" s="2" t="s">
        <v>55447</v>
      </c>
      <c r="H45615">
        <v>1</v>
      </c>
      <c r="I45615">
        <v>1</v>
      </c>
      <c r="J45615">
        <v>28.99</v>
      </c>
      <c r="K45615">
        <v>10.8423</v>
      </c>
      <c r="L45615">
        <v>28.99</v>
      </c>
      <c r="M45615">
        <v>2.3191999999999999</v>
      </c>
    </row>
    <row r="45616" spans="1:13" x14ac:dyDescent="0.35">
      <c r="A45616">
        <v>530</v>
      </c>
      <c r="B45616" s="1">
        <v>42665</v>
      </c>
      <c r="C45616" s="1">
        <v>42672</v>
      </c>
      <c r="D45616">
        <v>26908</v>
      </c>
      <c r="E45616">
        <v>1</v>
      </c>
      <c r="F45616">
        <v>7</v>
      </c>
      <c r="G45616" s="2" t="s">
        <v>55447</v>
      </c>
      <c r="H45616">
        <v>2</v>
      </c>
      <c r="I45616">
        <v>1</v>
      </c>
      <c r="J45616">
        <v>4.99</v>
      </c>
      <c r="K45616">
        <v>1.8663000000000001</v>
      </c>
      <c r="L45616">
        <v>4.99</v>
      </c>
      <c r="M45616">
        <v>0.3992</v>
      </c>
    </row>
    <row r="45617" spans="1:13" x14ac:dyDescent="0.35">
      <c r="A45617">
        <v>480</v>
      </c>
      <c r="B45617" s="1">
        <v>42665</v>
      </c>
      <c r="C45617" s="1">
        <v>42672</v>
      </c>
      <c r="D45617">
        <v>26908</v>
      </c>
      <c r="E45617">
        <v>2</v>
      </c>
      <c r="F45617">
        <v>7</v>
      </c>
      <c r="G45617" s="2" t="s">
        <v>55447</v>
      </c>
      <c r="H45617">
        <v>3</v>
      </c>
      <c r="I45617">
        <v>1</v>
      </c>
      <c r="J45617">
        <v>2.29</v>
      </c>
      <c r="K45617">
        <v>0.85650000000000004</v>
      </c>
      <c r="L45617">
        <v>2.29</v>
      </c>
      <c r="M45617">
        <v>0.1832</v>
      </c>
    </row>
    <row r="45618" spans="1:13" x14ac:dyDescent="0.35">
      <c r="A45618">
        <v>541</v>
      </c>
      <c r="B45618" s="1">
        <v>42665</v>
      </c>
      <c r="C45618" s="1">
        <v>42672</v>
      </c>
      <c r="D45618">
        <v>24719</v>
      </c>
      <c r="E45618">
        <v>1</v>
      </c>
      <c r="F45618">
        <v>8</v>
      </c>
      <c r="G45618" s="2" t="s">
        <v>55448</v>
      </c>
      <c r="H45618">
        <v>1</v>
      </c>
      <c r="I45618">
        <v>1</v>
      </c>
      <c r="J45618">
        <v>28.99</v>
      </c>
      <c r="K45618">
        <v>10.8423</v>
      </c>
      <c r="L45618">
        <v>28.99</v>
      </c>
      <c r="M45618">
        <v>2.3191999999999999</v>
      </c>
    </row>
    <row r="45619" spans="1:13" x14ac:dyDescent="0.35">
      <c r="A45619">
        <v>530</v>
      </c>
      <c r="B45619" s="1">
        <v>42665</v>
      </c>
      <c r="C45619" s="1">
        <v>42672</v>
      </c>
      <c r="D45619">
        <v>24719</v>
      </c>
      <c r="E45619">
        <v>1</v>
      </c>
      <c r="F45619">
        <v>8</v>
      </c>
      <c r="G45619" s="2" t="s">
        <v>55448</v>
      </c>
      <c r="H45619">
        <v>2</v>
      </c>
      <c r="I45619">
        <v>1</v>
      </c>
      <c r="J45619">
        <v>4.99</v>
      </c>
      <c r="K45619">
        <v>1.8663000000000001</v>
      </c>
      <c r="L45619">
        <v>4.99</v>
      </c>
      <c r="M45619">
        <v>0.3992</v>
      </c>
    </row>
    <row r="45620" spans="1:13" x14ac:dyDescent="0.35">
      <c r="A45620">
        <v>222</v>
      </c>
      <c r="B45620" s="1">
        <v>42665</v>
      </c>
      <c r="C45620" s="1">
        <v>42672</v>
      </c>
      <c r="D45620">
        <v>24719</v>
      </c>
      <c r="E45620">
        <v>1</v>
      </c>
      <c r="F45620">
        <v>8</v>
      </c>
      <c r="G45620" s="2" t="s">
        <v>55448</v>
      </c>
      <c r="H45620">
        <v>3</v>
      </c>
      <c r="I45620">
        <v>1</v>
      </c>
      <c r="J45620">
        <v>34.99</v>
      </c>
      <c r="K45620">
        <v>13.0863</v>
      </c>
      <c r="L45620">
        <v>34.99</v>
      </c>
      <c r="M45620">
        <v>2.7991999999999999</v>
      </c>
    </row>
    <row r="45621" spans="1:13" x14ac:dyDescent="0.35">
      <c r="A45621">
        <v>530</v>
      </c>
      <c r="B45621" s="1">
        <v>42665</v>
      </c>
      <c r="C45621" s="1">
        <v>42672</v>
      </c>
      <c r="D45621">
        <v>26840</v>
      </c>
      <c r="E45621">
        <v>1</v>
      </c>
      <c r="F45621">
        <v>7</v>
      </c>
      <c r="G45621" s="2" t="s">
        <v>55449</v>
      </c>
      <c r="H45621">
        <v>1</v>
      </c>
      <c r="I45621">
        <v>1</v>
      </c>
      <c r="J45621">
        <v>4.99</v>
      </c>
      <c r="K45621">
        <v>1.8663000000000001</v>
      </c>
      <c r="L45621">
        <v>4.99</v>
      </c>
      <c r="M45621">
        <v>0.3992</v>
      </c>
    </row>
    <row r="45622" spans="1:13" x14ac:dyDescent="0.35">
      <c r="A45622">
        <v>541</v>
      </c>
      <c r="B45622" s="1">
        <v>42665</v>
      </c>
      <c r="C45622" s="1">
        <v>42672</v>
      </c>
      <c r="D45622">
        <v>26840</v>
      </c>
      <c r="E45622">
        <v>1</v>
      </c>
      <c r="F45622">
        <v>7</v>
      </c>
      <c r="G45622" s="2" t="s">
        <v>55449</v>
      </c>
      <c r="H45622">
        <v>2</v>
      </c>
      <c r="I45622">
        <v>1</v>
      </c>
      <c r="J45622">
        <v>28.99</v>
      </c>
      <c r="K45622">
        <v>10.8423</v>
      </c>
      <c r="L45622">
        <v>28.99</v>
      </c>
      <c r="M45622">
        <v>2.3191999999999999</v>
      </c>
    </row>
    <row r="45623" spans="1:13" x14ac:dyDescent="0.35">
      <c r="A45623">
        <v>530</v>
      </c>
      <c r="B45623" s="1">
        <v>42665</v>
      </c>
      <c r="C45623" s="1">
        <v>42672</v>
      </c>
      <c r="D45623">
        <v>18172</v>
      </c>
      <c r="E45623">
        <v>1</v>
      </c>
      <c r="F45623">
        <v>10</v>
      </c>
      <c r="G45623" s="2" t="s">
        <v>55450</v>
      </c>
      <c r="H45623">
        <v>1</v>
      </c>
      <c r="I45623">
        <v>1</v>
      </c>
      <c r="J45623">
        <v>4.99</v>
      </c>
      <c r="K45623">
        <v>1.8663000000000001</v>
      </c>
      <c r="L45623">
        <v>4.99</v>
      </c>
      <c r="M45623">
        <v>0.3992</v>
      </c>
    </row>
    <row r="45624" spans="1:13" x14ac:dyDescent="0.35">
      <c r="A45624">
        <v>214</v>
      </c>
      <c r="B45624" s="1">
        <v>42665</v>
      </c>
      <c r="C45624" s="1">
        <v>42672</v>
      </c>
      <c r="D45624">
        <v>18172</v>
      </c>
      <c r="E45624">
        <v>1</v>
      </c>
      <c r="F45624">
        <v>10</v>
      </c>
      <c r="G45624" s="2" t="s">
        <v>55450</v>
      </c>
      <c r="H45624">
        <v>2</v>
      </c>
      <c r="I45624">
        <v>1</v>
      </c>
      <c r="J45624">
        <v>34.99</v>
      </c>
      <c r="K45624">
        <v>13.0863</v>
      </c>
      <c r="L45624">
        <v>34.99</v>
      </c>
      <c r="M45624">
        <v>2.7991999999999999</v>
      </c>
    </row>
    <row r="45625" spans="1:13" x14ac:dyDescent="0.35">
      <c r="A45625">
        <v>530</v>
      </c>
      <c r="B45625" s="1">
        <v>42665</v>
      </c>
      <c r="C45625" s="1">
        <v>42672</v>
      </c>
      <c r="D45625">
        <v>13824</v>
      </c>
      <c r="E45625">
        <v>1</v>
      </c>
      <c r="F45625">
        <v>8</v>
      </c>
      <c r="G45625" s="2" t="s">
        <v>55451</v>
      </c>
      <c r="H45625">
        <v>1</v>
      </c>
      <c r="I45625">
        <v>1</v>
      </c>
      <c r="J45625">
        <v>4.99</v>
      </c>
      <c r="K45625">
        <v>1.8663000000000001</v>
      </c>
      <c r="L45625">
        <v>4.99</v>
      </c>
      <c r="M45625">
        <v>0.3992</v>
      </c>
    </row>
    <row r="45626" spans="1:13" x14ac:dyDescent="0.35">
      <c r="A45626">
        <v>537</v>
      </c>
      <c r="B45626" s="1">
        <v>42665</v>
      </c>
      <c r="C45626" s="1">
        <v>42672</v>
      </c>
      <c r="D45626">
        <v>12916</v>
      </c>
      <c r="E45626">
        <v>1</v>
      </c>
      <c r="F45626">
        <v>6</v>
      </c>
      <c r="G45626" s="2" t="s">
        <v>55452</v>
      </c>
      <c r="H45626">
        <v>1</v>
      </c>
      <c r="I45626">
        <v>1</v>
      </c>
      <c r="J45626">
        <v>35</v>
      </c>
      <c r="K45626">
        <v>13.09</v>
      </c>
      <c r="L45626">
        <v>35</v>
      </c>
      <c r="M45626">
        <v>2.8</v>
      </c>
    </row>
    <row r="45627" spans="1:13" x14ac:dyDescent="0.35">
      <c r="A45627">
        <v>528</v>
      </c>
      <c r="B45627" s="1">
        <v>42665</v>
      </c>
      <c r="C45627" s="1">
        <v>42672</v>
      </c>
      <c r="D45627">
        <v>12916</v>
      </c>
      <c r="E45627">
        <v>1</v>
      </c>
      <c r="F45627">
        <v>6</v>
      </c>
      <c r="G45627" s="2" t="s">
        <v>55452</v>
      </c>
      <c r="H45627">
        <v>2</v>
      </c>
      <c r="I45627">
        <v>1</v>
      </c>
      <c r="J45627">
        <v>4.99</v>
      </c>
      <c r="K45627">
        <v>1.8663000000000001</v>
      </c>
      <c r="L45627">
        <v>4.99</v>
      </c>
      <c r="M45627">
        <v>0.3992</v>
      </c>
    </row>
    <row r="45628" spans="1:13" x14ac:dyDescent="0.35">
      <c r="A45628">
        <v>480</v>
      </c>
      <c r="B45628" s="1">
        <v>42665</v>
      </c>
      <c r="C45628" s="1">
        <v>42672</v>
      </c>
      <c r="D45628">
        <v>12916</v>
      </c>
      <c r="E45628">
        <v>1</v>
      </c>
      <c r="F45628">
        <v>6</v>
      </c>
      <c r="G45628" s="2" t="s">
        <v>55452</v>
      </c>
      <c r="H45628">
        <v>3</v>
      </c>
      <c r="I45628">
        <v>1</v>
      </c>
      <c r="J45628">
        <v>2.29</v>
      </c>
      <c r="K45628">
        <v>0.85650000000000004</v>
      </c>
      <c r="L45628">
        <v>2.29</v>
      </c>
      <c r="M45628">
        <v>0.1832</v>
      </c>
    </row>
    <row r="45629" spans="1:13" x14ac:dyDescent="0.35">
      <c r="A45629">
        <v>485</v>
      </c>
      <c r="B45629" s="1">
        <v>42665</v>
      </c>
      <c r="C45629" s="1">
        <v>42672</v>
      </c>
      <c r="D45629">
        <v>13236</v>
      </c>
      <c r="E45629">
        <v>1</v>
      </c>
      <c r="F45629">
        <v>4</v>
      </c>
      <c r="G45629" s="2" t="s">
        <v>55453</v>
      </c>
      <c r="H45629">
        <v>1</v>
      </c>
      <c r="I45629">
        <v>1</v>
      </c>
      <c r="J45629">
        <v>21.98</v>
      </c>
      <c r="K45629">
        <v>8.2204999999999995</v>
      </c>
      <c r="L45629">
        <v>21.98</v>
      </c>
      <c r="M45629">
        <v>1.7584</v>
      </c>
    </row>
    <row r="45630" spans="1:13" x14ac:dyDescent="0.35">
      <c r="A45630">
        <v>485</v>
      </c>
      <c r="B45630" s="1">
        <v>42665</v>
      </c>
      <c r="C45630" s="1">
        <v>42672</v>
      </c>
      <c r="D45630">
        <v>12887</v>
      </c>
      <c r="E45630">
        <v>1</v>
      </c>
      <c r="F45630">
        <v>4</v>
      </c>
      <c r="G45630" s="2" t="s">
        <v>55454</v>
      </c>
      <c r="H45630">
        <v>1</v>
      </c>
      <c r="I45630">
        <v>1</v>
      </c>
      <c r="J45630">
        <v>21.98</v>
      </c>
      <c r="K45630">
        <v>8.2204999999999995</v>
      </c>
      <c r="L45630">
        <v>21.98</v>
      </c>
      <c r="M45630">
        <v>1.7584</v>
      </c>
    </row>
    <row r="45631" spans="1:13" x14ac:dyDescent="0.35">
      <c r="A45631">
        <v>355</v>
      </c>
      <c r="B45631" s="1">
        <v>42665</v>
      </c>
      <c r="C45631" s="1">
        <v>42672</v>
      </c>
      <c r="D45631">
        <v>12921</v>
      </c>
      <c r="E45631">
        <v>1</v>
      </c>
      <c r="F45631">
        <v>4</v>
      </c>
      <c r="G45631" s="2" t="s">
        <v>55455</v>
      </c>
      <c r="H45631">
        <v>1</v>
      </c>
      <c r="I45631">
        <v>1</v>
      </c>
      <c r="J45631">
        <v>2319.9899999999998</v>
      </c>
      <c r="K45631">
        <v>1265.6195</v>
      </c>
      <c r="L45631">
        <v>2319.9899999999998</v>
      </c>
      <c r="M45631">
        <v>185.5992</v>
      </c>
    </row>
    <row r="45632" spans="1:13" x14ac:dyDescent="0.35">
      <c r="A45632">
        <v>537</v>
      </c>
      <c r="B45632" s="1">
        <v>42665</v>
      </c>
      <c r="C45632" s="1">
        <v>42672</v>
      </c>
      <c r="D45632">
        <v>12921</v>
      </c>
      <c r="E45632">
        <v>1</v>
      </c>
      <c r="F45632">
        <v>4</v>
      </c>
      <c r="G45632" s="2" t="s">
        <v>55455</v>
      </c>
      <c r="H45632">
        <v>2</v>
      </c>
      <c r="I45632">
        <v>1</v>
      </c>
      <c r="J45632">
        <v>35</v>
      </c>
      <c r="K45632">
        <v>13.09</v>
      </c>
      <c r="L45632">
        <v>35</v>
      </c>
      <c r="M45632">
        <v>2.8</v>
      </c>
    </row>
    <row r="45633" spans="1:13" x14ac:dyDescent="0.35">
      <c r="A45633">
        <v>528</v>
      </c>
      <c r="B45633" s="1">
        <v>42665</v>
      </c>
      <c r="C45633" s="1">
        <v>42672</v>
      </c>
      <c r="D45633">
        <v>12921</v>
      </c>
      <c r="E45633">
        <v>1</v>
      </c>
      <c r="F45633">
        <v>4</v>
      </c>
      <c r="G45633" s="2" t="s">
        <v>55455</v>
      </c>
      <c r="H45633">
        <v>3</v>
      </c>
      <c r="I45633">
        <v>1</v>
      </c>
      <c r="J45633">
        <v>4.99</v>
      </c>
      <c r="K45633">
        <v>1.8663000000000001</v>
      </c>
      <c r="L45633">
        <v>4.99</v>
      </c>
      <c r="M45633">
        <v>0.3992</v>
      </c>
    </row>
    <row r="45634" spans="1:13" x14ac:dyDescent="0.35">
      <c r="A45634">
        <v>565</v>
      </c>
      <c r="B45634" s="1">
        <v>42665</v>
      </c>
      <c r="C45634" s="1">
        <v>42672</v>
      </c>
      <c r="D45634">
        <v>17780</v>
      </c>
      <c r="E45634">
        <v>1</v>
      </c>
      <c r="F45634">
        <v>7</v>
      </c>
      <c r="G45634" s="2" t="s">
        <v>55456</v>
      </c>
      <c r="H45634">
        <v>1</v>
      </c>
      <c r="I45634">
        <v>1</v>
      </c>
      <c r="J45634">
        <v>742.35</v>
      </c>
      <c r="K45634">
        <v>461.44479999999999</v>
      </c>
      <c r="L45634">
        <v>742.35</v>
      </c>
      <c r="M45634">
        <v>59.387999999999998</v>
      </c>
    </row>
    <row r="45635" spans="1:13" x14ac:dyDescent="0.35">
      <c r="A45635">
        <v>228</v>
      </c>
      <c r="B45635" s="1">
        <v>42665</v>
      </c>
      <c r="C45635" s="1">
        <v>42672</v>
      </c>
      <c r="D45635">
        <v>17780</v>
      </c>
      <c r="E45635">
        <v>1</v>
      </c>
      <c r="F45635">
        <v>7</v>
      </c>
      <c r="G45635" s="2" t="s">
        <v>55456</v>
      </c>
      <c r="H45635">
        <v>2</v>
      </c>
      <c r="I45635">
        <v>1</v>
      </c>
      <c r="J45635">
        <v>49.99</v>
      </c>
      <c r="K45635">
        <v>38.4923</v>
      </c>
      <c r="L45635">
        <v>49.99</v>
      </c>
      <c r="M45635">
        <v>3.9992000000000001</v>
      </c>
    </row>
    <row r="45636" spans="1:13" x14ac:dyDescent="0.35">
      <c r="A45636">
        <v>579</v>
      </c>
      <c r="B45636" s="1">
        <v>42665</v>
      </c>
      <c r="C45636" s="1">
        <v>42672</v>
      </c>
      <c r="D45636">
        <v>12615</v>
      </c>
      <c r="E45636">
        <v>1</v>
      </c>
      <c r="F45636">
        <v>10</v>
      </c>
      <c r="G45636" s="2" t="s">
        <v>55457</v>
      </c>
      <c r="H45636">
        <v>1</v>
      </c>
      <c r="I45636">
        <v>1</v>
      </c>
      <c r="J45636">
        <v>1214.8499999999999</v>
      </c>
      <c r="K45636">
        <v>755.1508</v>
      </c>
      <c r="L45636">
        <v>1214.8499999999999</v>
      </c>
      <c r="M45636">
        <v>97.188000000000002</v>
      </c>
    </row>
    <row r="45637" spans="1:13" x14ac:dyDescent="0.35">
      <c r="A45637">
        <v>217</v>
      </c>
      <c r="B45637" s="1">
        <v>42665</v>
      </c>
      <c r="C45637" s="1">
        <v>42672</v>
      </c>
      <c r="D45637">
        <v>12615</v>
      </c>
      <c r="E45637">
        <v>1</v>
      </c>
      <c r="F45637">
        <v>10</v>
      </c>
      <c r="G45637" s="2" t="s">
        <v>55457</v>
      </c>
      <c r="H45637">
        <v>2</v>
      </c>
      <c r="I45637">
        <v>1</v>
      </c>
      <c r="J45637">
        <v>34.99</v>
      </c>
      <c r="K45637">
        <v>13.0863</v>
      </c>
      <c r="L45637">
        <v>34.99</v>
      </c>
      <c r="M45637">
        <v>2.7991999999999999</v>
      </c>
    </row>
    <row r="45638" spans="1:13" x14ac:dyDescent="0.35">
      <c r="A45638">
        <v>579</v>
      </c>
      <c r="B45638" s="1">
        <v>42665</v>
      </c>
      <c r="C45638" s="1">
        <v>42672</v>
      </c>
      <c r="D45638">
        <v>16566</v>
      </c>
      <c r="E45638">
        <v>1</v>
      </c>
      <c r="F45638">
        <v>7</v>
      </c>
      <c r="G45638" s="2" t="s">
        <v>55458</v>
      </c>
      <c r="H45638">
        <v>1</v>
      </c>
      <c r="I45638">
        <v>1</v>
      </c>
      <c r="J45638">
        <v>1214.8499999999999</v>
      </c>
      <c r="K45638">
        <v>755.1508</v>
      </c>
      <c r="L45638">
        <v>1214.8499999999999</v>
      </c>
      <c r="M45638">
        <v>97.188000000000002</v>
      </c>
    </row>
    <row r="45639" spans="1:13" x14ac:dyDescent="0.35">
      <c r="A45639">
        <v>479</v>
      </c>
      <c r="B45639" s="1">
        <v>42665</v>
      </c>
      <c r="C45639" s="1">
        <v>42672</v>
      </c>
      <c r="D45639">
        <v>16566</v>
      </c>
      <c r="E45639">
        <v>1</v>
      </c>
      <c r="F45639">
        <v>7</v>
      </c>
      <c r="G45639" s="2" t="s">
        <v>55458</v>
      </c>
      <c r="H45639">
        <v>2</v>
      </c>
      <c r="I45639">
        <v>1</v>
      </c>
      <c r="J45639">
        <v>8.99</v>
      </c>
      <c r="K45639">
        <v>3.3622999999999998</v>
      </c>
      <c r="L45639">
        <v>8.99</v>
      </c>
      <c r="M45639">
        <v>0.71919999999999995</v>
      </c>
    </row>
    <row r="45640" spans="1:13" x14ac:dyDescent="0.35">
      <c r="A45640">
        <v>477</v>
      </c>
      <c r="B45640" s="1">
        <v>42665</v>
      </c>
      <c r="C45640" s="1">
        <v>42672</v>
      </c>
      <c r="D45640">
        <v>16566</v>
      </c>
      <c r="E45640">
        <v>1</v>
      </c>
      <c r="F45640">
        <v>7</v>
      </c>
      <c r="G45640" s="2" t="s">
        <v>55458</v>
      </c>
      <c r="H45640">
        <v>3</v>
      </c>
      <c r="I45640">
        <v>1</v>
      </c>
      <c r="J45640">
        <v>4.99</v>
      </c>
      <c r="K45640">
        <v>1.8663000000000001</v>
      </c>
      <c r="L45640">
        <v>4.99</v>
      </c>
      <c r="M45640">
        <v>0.3992</v>
      </c>
    </row>
    <row r="45641" spans="1:13" x14ac:dyDescent="0.35">
      <c r="A45641">
        <v>579</v>
      </c>
      <c r="B45641" s="1">
        <v>42665</v>
      </c>
      <c r="C45641" s="1">
        <v>42672</v>
      </c>
      <c r="D45641">
        <v>27154</v>
      </c>
      <c r="E45641">
        <v>1</v>
      </c>
      <c r="F45641">
        <v>8</v>
      </c>
      <c r="G45641" s="2" t="s">
        <v>55459</v>
      </c>
      <c r="H45641">
        <v>1</v>
      </c>
      <c r="I45641">
        <v>1</v>
      </c>
      <c r="J45641">
        <v>1214.8499999999999</v>
      </c>
      <c r="K45641">
        <v>755.1508</v>
      </c>
      <c r="L45641">
        <v>1214.8499999999999</v>
      </c>
      <c r="M45641">
        <v>97.188000000000002</v>
      </c>
    </row>
    <row r="45642" spans="1:13" x14ac:dyDescent="0.35">
      <c r="A45642">
        <v>477</v>
      </c>
      <c r="B45642" s="1">
        <v>42665</v>
      </c>
      <c r="C45642" s="1">
        <v>42672</v>
      </c>
      <c r="D45642">
        <v>27154</v>
      </c>
      <c r="E45642">
        <v>1</v>
      </c>
      <c r="F45642">
        <v>8</v>
      </c>
      <c r="G45642" s="2" t="s">
        <v>55459</v>
      </c>
      <c r="H45642">
        <v>2</v>
      </c>
      <c r="I45642">
        <v>1</v>
      </c>
      <c r="J45642">
        <v>4.99</v>
      </c>
      <c r="K45642">
        <v>1.8663000000000001</v>
      </c>
      <c r="L45642">
        <v>4.99</v>
      </c>
      <c r="M45642">
        <v>0.3992</v>
      </c>
    </row>
    <row r="45643" spans="1:13" x14ac:dyDescent="0.35">
      <c r="A45643">
        <v>479</v>
      </c>
      <c r="B45643" s="1">
        <v>42665</v>
      </c>
      <c r="C45643" s="1">
        <v>42672</v>
      </c>
      <c r="D45643">
        <v>27154</v>
      </c>
      <c r="E45643">
        <v>1</v>
      </c>
      <c r="F45643">
        <v>8</v>
      </c>
      <c r="G45643" s="2" t="s">
        <v>55459</v>
      </c>
      <c r="H45643">
        <v>3</v>
      </c>
      <c r="I45643">
        <v>1</v>
      </c>
      <c r="J45643">
        <v>8.99</v>
      </c>
      <c r="K45643">
        <v>3.3622999999999998</v>
      </c>
      <c r="L45643">
        <v>8.99</v>
      </c>
      <c r="M45643">
        <v>0.71919999999999995</v>
      </c>
    </row>
    <row r="45644" spans="1:13" x14ac:dyDescent="0.35">
      <c r="A45644">
        <v>361</v>
      </c>
      <c r="B45644" s="1">
        <v>42665</v>
      </c>
      <c r="C45644" s="1">
        <v>42672</v>
      </c>
      <c r="D45644">
        <v>13007</v>
      </c>
      <c r="E45644">
        <v>1</v>
      </c>
      <c r="F45644">
        <v>9</v>
      </c>
      <c r="G45644" s="2" t="s">
        <v>55460</v>
      </c>
      <c r="H45644">
        <v>1</v>
      </c>
      <c r="I45644">
        <v>1</v>
      </c>
      <c r="J45644">
        <v>2294.9899999999998</v>
      </c>
      <c r="K45644">
        <v>1251.9812999999999</v>
      </c>
      <c r="L45644">
        <v>2294.9899999999998</v>
      </c>
      <c r="M45644">
        <v>183.5992</v>
      </c>
    </row>
    <row r="45645" spans="1:13" x14ac:dyDescent="0.35">
      <c r="A45645">
        <v>487</v>
      </c>
      <c r="B45645" s="1">
        <v>42665</v>
      </c>
      <c r="C45645" s="1">
        <v>42672</v>
      </c>
      <c r="D45645">
        <v>13007</v>
      </c>
      <c r="E45645">
        <v>1</v>
      </c>
      <c r="F45645">
        <v>9</v>
      </c>
      <c r="G45645" s="2" t="s">
        <v>55460</v>
      </c>
      <c r="H45645">
        <v>2</v>
      </c>
      <c r="I45645">
        <v>1</v>
      </c>
      <c r="J45645">
        <v>54.99</v>
      </c>
      <c r="K45645">
        <v>20.566299999999998</v>
      </c>
      <c r="L45645">
        <v>54.99</v>
      </c>
      <c r="M45645">
        <v>4.3992000000000004</v>
      </c>
    </row>
    <row r="45646" spans="1:13" x14ac:dyDescent="0.35">
      <c r="A45646">
        <v>382</v>
      </c>
      <c r="B45646" s="1">
        <v>42665</v>
      </c>
      <c r="C45646" s="1">
        <v>42672</v>
      </c>
      <c r="D45646">
        <v>26563</v>
      </c>
      <c r="E45646">
        <v>1</v>
      </c>
      <c r="F45646">
        <v>9</v>
      </c>
      <c r="G45646" s="2" t="s">
        <v>55461</v>
      </c>
      <c r="H45646">
        <v>1</v>
      </c>
      <c r="I45646">
        <v>1</v>
      </c>
      <c r="J45646">
        <v>1120.49</v>
      </c>
      <c r="K45646">
        <v>713.07979999999998</v>
      </c>
      <c r="L45646">
        <v>1120.49</v>
      </c>
      <c r="M45646">
        <v>89.639200000000002</v>
      </c>
    </row>
    <row r="45647" spans="1:13" x14ac:dyDescent="0.35">
      <c r="A45647">
        <v>489</v>
      </c>
      <c r="B45647" s="1">
        <v>42665</v>
      </c>
      <c r="C45647" s="1">
        <v>42672</v>
      </c>
      <c r="D45647">
        <v>26563</v>
      </c>
      <c r="E45647">
        <v>1</v>
      </c>
      <c r="F45647">
        <v>9</v>
      </c>
      <c r="G45647" s="2" t="s">
        <v>55461</v>
      </c>
      <c r="H45647">
        <v>2</v>
      </c>
      <c r="I45647">
        <v>1</v>
      </c>
      <c r="J45647">
        <v>53.99</v>
      </c>
      <c r="K45647">
        <v>41.572299999999998</v>
      </c>
      <c r="L45647">
        <v>53.99</v>
      </c>
      <c r="M45647">
        <v>4.3192000000000004</v>
      </c>
    </row>
    <row r="45648" spans="1:13" x14ac:dyDescent="0.35">
      <c r="A45648">
        <v>388</v>
      </c>
      <c r="B45648" s="1">
        <v>42665</v>
      </c>
      <c r="C45648" s="1">
        <v>42672</v>
      </c>
      <c r="D45648">
        <v>26133</v>
      </c>
      <c r="E45648">
        <v>1</v>
      </c>
      <c r="F45648">
        <v>9</v>
      </c>
      <c r="G45648" s="2" t="s">
        <v>55462</v>
      </c>
      <c r="H45648">
        <v>1</v>
      </c>
      <c r="I45648">
        <v>1</v>
      </c>
      <c r="J45648">
        <v>1120.49</v>
      </c>
      <c r="K45648">
        <v>713.07979999999998</v>
      </c>
      <c r="L45648">
        <v>1120.49</v>
      </c>
      <c r="M45648">
        <v>89.639200000000002</v>
      </c>
    </row>
    <row r="45649" spans="1:13" x14ac:dyDescent="0.35">
      <c r="A45649">
        <v>217</v>
      </c>
      <c r="B45649" s="1">
        <v>42665</v>
      </c>
      <c r="C45649" s="1">
        <v>42672</v>
      </c>
      <c r="D45649">
        <v>26133</v>
      </c>
      <c r="E45649">
        <v>1</v>
      </c>
      <c r="F45649">
        <v>9</v>
      </c>
      <c r="G45649" s="2" t="s">
        <v>55462</v>
      </c>
      <c r="H45649">
        <v>2</v>
      </c>
      <c r="I45649">
        <v>1</v>
      </c>
      <c r="J45649">
        <v>34.99</v>
      </c>
      <c r="K45649">
        <v>13.0863</v>
      </c>
      <c r="L45649">
        <v>34.99</v>
      </c>
      <c r="M45649">
        <v>2.7991999999999999</v>
      </c>
    </row>
    <row r="45650" spans="1:13" x14ac:dyDescent="0.35">
      <c r="A45650">
        <v>582</v>
      </c>
      <c r="B45650" s="1">
        <v>42665</v>
      </c>
      <c r="C45650" s="1">
        <v>42672</v>
      </c>
      <c r="D45650">
        <v>21231</v>
      </c>
      <c r="E45650">
        <v>1</v>
      </c>
      <c r="F45650">
        <v>9</v>
      </c>
      <c r="G45650" s="2" t="s">
        <v>55463</v>
      </c>
      <c r="H45650">
        <v>1</v>
      </c>
      <c r="I45650">
        <v>1</v>
      </c>
      <c r="J45650">
        <v>1700.99</v>
      </c>
      <c r="K45650">
        <v>1082.51</v>
      </c>
      <c r="L45650">
        <v>1700.99</v>
      </c>
      <c r="M45650">
        <v>136.07919999999999</v>
      </c>
    </row>
    <row r="45651" spans="1:13" x14ac:dyDescent="0.35">
      <c r="A45651">
        <v>491</v>
      </c>
      <c r="B45651" s="1">
        <v>42665</v>
      </c>
      <c r="C45651" s="1">
        <v>42672</v>
      </c>
      <c r="D45651">
        <v>21231</v>
      </c>
      <c r="E45651">
        <v>1</v>
      </c>
      <c r="F45651">
        <v>9</v>
      </c>
      <c r="G45651" s="2" t="s">
        <v>55463</v>
      </c>
      <c r="H45651">
        <v>2</v>
      </c>
      <c r="I45651">
        <v>1</v>
      </c>
      <c r="J45651">
        <v>53.99</v>
      </c>
      <c r="K45651">
        <v>41.572299999999998</v>
      </c>
      <c r="L45651">
        <v>53.99</v>
      </c>
      <c r="M45651">
        <v>4.3192000000000004</v>
      </c>
    </row>
    <row r="45652" spans="1:13" x14ac:dyDescent="0.35">
      <c r="A45652">
        <v>384</v>
      </c>
      <c r="B45652" s="1">
        <v>42665</v>
      </c>
      <c r="C45652" s="1">
        <v>42672</v>
      </c>
      <c r="D45652">
        <v>26021</v>
      </c>
      <c r="E45652">
        <v>1</v>
      </c>
      <c r="F45652">
        <v>9</v>
      </c>
      <c r="G45652" s="2" t="s">
        <v>55464</v>
      </c>
      <c r="H45652">
        <v>1</v>
      </c>
      <c r="I45652">
        <v>1</v>
      </c>
      <c r="J45652">
        <v>1120.49</v>
      </c>
      <c r="K45652">
        <v>713.07979999999998</v>
      </c>
      <c r="L45652">
        <v>1120.49</v>
      </c>
      <c r="M45652">
        <v>89.639200000000002</v>
      </c>
    </row>
    <row r="45653" spans="1:13" x14ac:dyDescent="0.35">
      <c r="A45653">
        <v>479</v>
      </c>
      <c r="B45653" s="1">
        <v>42665</v>
      </c>
      <c r="C45653" s="1">
        <v>42672</v>
      </c>
      <c r="D45653">
        <v>26021</v>
      </c>
      <c r="E45653">
        <v>1</v>
      </c>
      <c r="F45653">
        <v>9</v>
      </c>
      <c r="G45653" s="2" t="s">
        <v>55464</v>
      </c>
      <c r="H45653">
        <v>2</v>
      </c>
      <c r="I45653">
        <v>1</v>
      </c>
      <c r="J45653">
        <v>8.99</v>
      </c>
      <c r="K45653">
        <v>3.3622999999999998</v>
      </c>
      <c r="L45653">
        <v>8.99</v>
      </c>
      <c r="M45653">
        <v>0.71919999999999995</v>
      </c>
    </row>
    <row r="45654" spans="1:13" x14ac:dyDescent="0.35">
      <c r="A45654">
        <v>477</v>
      </c>
      <c r="B45654" s="1">
        <v>42665</v>
      </c>
      <c r="C45654" s="1">
        <v>42672</v>
      </c>
      <c r="D45654">
        <v>26021</v>
      </c>
      <c r="E45654">
        <v>1</v>
      </c>
      <c r="F45654">
        <v>9</v>
      </c>
      <c r="G45654" s="2" t="s">
        <v>55464</v>
      </c>
      <c r="H45654">
        <v>3</v>
      </c>
      <c r="I45654">
        <v>1</v>
      </c>
      <c r="J45654">
        <v>4.99</v>
      </c>
      <c r="K45654">
        <v>1.8663000000000001</v>
      </c>
      <c r="L45654">
        <v>4.99</v>
      </c>
      <c r="M45654">
        <v>0.3992</v>
      </c>
    </row>
    <row r="45655" spans="1:13" x14ac:dyDescent="0.35">
      <c r="A45655">
        <v>361</v>
      </c>
      <c r="B45655" s="1">
        <v>42665</v>
      </c>
      <c r="C45655" s="1">
        <v>42672</v>
      </c>
      <c r="D45655">
        <v>15179</v>
      </c>
      <c r="E45655">
        <v>1</v>
      </c>
      <c r="F45655">
        <v>9</v>
      </c>
      <c r="G45655" s="2" t="s">
        <v>55465</v>
      </c>
      <c r="H45655">
        <v>1</v>
      </c>
      <c r="I45655">
        <v>1</v>
      </c>
      <c r="J45655">
        <v>2294.9899999999998</v>
      </c>
      <c r="K45655">
        <v>1251.9812999999999</v>
      </c>
      <c r="L45655">
        <v>2294.9899999999998</v>
      </c>
      <c r="M45655">
        <v>183.5992</v>
      </c>
    </row>
    <row r="45656" spans="1:13" x14ac:dyDescent="0.35">
      <c r="A45656">
        <v>478</v>
      </c>
      <c r="B45656" s="1">
        <v>42665</v>
      </c>
      <c r="C45656" s="1">
        <v>42672</v>
      </c>
      <c r="D45656">
        <v>15179</v>
      </c>
      <c r="E45656">
        <v>1</v>
      </c>
      <c r="F45656">
        <v>9</v>
      </c>
      <c r="G45656" s="2" t="s">
        <v>55465</v>
      </c>
      <c r="H45656">
        <v>2</v>
      </c>
      <c r="I45656">
        <v>1</v>
      </c>
      <c r="J45656">
        <v>9.99</v>
      </c>
      <c r="K45656">
        <v>3.7363</v>
      </c>
      <c r="L45656">
        <v>9.99</v>
      </c>
      <c r="M45656">
        <v>0.79920000000000002</v>
      </c>
    </row>
    <row r="45657" spans="1:13" x14ac:dyDescent="0.35">
      <c r="A45657">
        <v>477</v>
      </c>
      <c r="B45657" s="1">
        <v>42665</v>
      </c>
      <c r="C45657" s="1">
        <v>42672</v>
      </c>
      <c r="D45657">
        <v>15179</v>
      </c>
      <c r="E45657">
        <v>1</v>
      </c>
      <c r="F45657">
        <v>9</v>
      </c>
      <c r="G45657" s="2" t="s">
        <v>55465</v>
      </c>
      <c r="H45657">
        <v>3</v>
      </c>
      <c r="I45657">
        <v>1</v>
      </c>
      <c r="J45657">
        <v>4.99</v>
      </c>
      <c r="K45657">
        <v>1.8663000000000001</v>
      </c>
      <c r="L45657">
        <v>4.99</v>
      </c>
      <c r="M45657">
        <v>0.3992</v>
      </c>
    </row>
    <row r="45658" spans="1:13" x14ac:dyDescent="0.35">
      <c r="A45658">
        <v>473</v>
      </c>
      <c r="B45658" s="1">
        <v>42665</v>
      </c>
      <c r="C45658" s="1">
        <v>42672</v>
      </c>
      <c r="D45658">
        <v>15179</v>
      </c>
      <c r="E45658">
        <v>1</v>
      </c>
      <c r="F45658">
        <v>9</v>
      </c>
      <c r="G45658" s="2" t="s">
        <v>55465</v>
      </c>
      <c r="H45658">
        <v>4</v>
      </c>
      <c r="I45658">
        <v>1</v>
      </c>
      <c r="J45658">
        <v>63.5</v>
      </c>
      <c r="K45658">
        <v>23.748999999999999</v>
      </c>
      <c r="L45658">
        <v>63.5</v>
      </c>
      <c r="M45658">
        <v>5.08</v>
      </c>
    </row>
    <row r="45659" spans="1:13" x14ac:dyDescent="0.35">
      <c r="A45659">
        <v>374</v>
      </c>
      <c r="B45659" s="1">
        <v>42665</v>
      </c>
      <c r="C45659" s="1">
        <v>42672</v>
      </c>
      <c r="D45659">
        <v>21877</v>
      </c>
      <c r="E45659">
        <v>2</v>
      </c>
      <c r="F45659">
        <v>9</v>
      </c>
      <c r="G45659" s="2" t="s">
        <v>55466</v>
      </c>
      <c r="H45659">
        <v>1</v>
      </c>
      <c r="I45659">
        <v>1</v>
      </c>
      <c r="J45659">
        <v>2443.35</v>
      </c>
      <c r="K45659">
        <v>1554.9478999999999</v>
      </c>
      <c r="L45659">
        <v>2443.35</v>
      </c>
      <c r="M45659">
        <v>195.46799999999999</v>
      </c>
    </row>
    <row r="45660" spans="1:13" x14ac:dyDescent="0.35">
      <c r="A45660">
        <v>598</v>
      </c>
      <c r="B45660" s="1">
        <v>42665</v>
      </c>
      <c r="C45660" s="1">
        <v>42672</v>
      </c>
      <c r="D45660">
        <v>12580</v>
      </c>
      <c r="E45660">
        <v>1</v>
      </c>
      <c r="F45660">
        <v>9</v>
      </c>
      <c r="G45660" s="2" t="s">
        <v>55467</v>
      </c>
      <c r="H45660">
        <v>1</v>
      </c>
      <c r="I45660">
        <v>1</v>
      </c>
      <c r="J45660">
        <v>539.99</v>
      </c>
      <c r="K45660">
        <v>294.5797</v>
      </c>
      <c r="L45660">
        <v>539.99</v>
      </c>
      <c r="M45660">
        <v>43.199199999999998</v>
      </c>
    </row>
    <row r="45661" spans="1:13" x14ac:dyDescent="0.35">
      <c r="A45661">
        <v>567</v>
      </c>
      <c r="B45661" s="1">
        <v>42665</v>
      </c>
      <c r="C45661" s="1">
        <v>42672</v>
      </c>
      <c r="D45661">
        <v>25362</v>
      </c>
      <c r="E45661">
        <v>1</v>
      </c>
      <c r="F45661">
        <v>4</v>
      </c>
      <c r="G45661" s="2" t="s">
        <v>55468</v>
      </c>
      <c r="H45661">
        <v>1</v>
      </c>
      <c r="I45661">
        <v>1</v>
      </c>
      <c r="J45661">
        <v>742.35</v>
      </c>
      <c r="K45661">
        <v>461.44479999999999</v>
      </c>
      <c r="L45661">
        <v>742.35</v>
      </c>
      <c r="M45661">
        <v>59.387999999999998</v>
      </c>
    </row>
    <row r="45662" spans="1:13" x14ac:dyDescent="0.35">
      <c r="A45662">
        <v>479</v>
      </c>
      <c r="B45662" s="1">
        <v>42665</v>
      </c>
      <c r="C45662" s="1">
        <v>42672</v>
      </c>
      <c r="D45662">
        <v>25362</v>
      </c>
      <c r="E45662">
        <v>1</v>
      </c>
      <c r="F45662">
        <v>4</v>
      </c>
      <c r="G45662" s="2" t="s">
        <v>55468</v>
      </c>
      <c r="H45662">
        <v>2</v>
      </c>
      <c r="I45662">
        <v>1</v>
      </c>
      <c r="J45662">
        <v>8.99</v>
      </c>
      <c r="K45662">
        <v>3.3622999999999998</v>
      </c>
      <c r="L45662">
        <v>8.99</v>
      </c>
      <c r="M45662">
        <v>0.71919999999999995</v>
      </c>
    </row>
    <row r="45663" spans="1:13" x14ac:dyDescent="0.35">
      <c r="A45663">
        <v>562</v>
      </c>
      <c r="B45663" s="1">
        <v>42665</v>
      </c>
      <c r="C45663" s="1">
        <v>42672</v>
      </c>
      <c r="D45663">
        <v>27527</v>
      </c>
      <c r="E45663">
        <v>1</v>
      </c>
      <c r="F45663">
        <v>4</v>
      </c>
      <c r="G45663" s="2" t="s">
        <v>55469</v>
      </c>
      <c r="H45663">
        <v>1</v>
      </c>
      <c r="I45663">
        <v>1</v>
      </c>
      <c r="J45663">
        <v>2384.0700000000002</v>
      </c>
      <c r="K45663">
        <v>1481.9378999999999</v>
      </c>
      <c r="L45663">
        <v>2384.0700000000002</v>
      </c>
      <c r="M45663">
        <v>190.72559999999999</v>
      </c>
    </row>
    <row r="45664" spans="1:13" x14ac:dyDescent="0.35">
      <c r="A45664">
        <v>214</v>
      </c>
      <c r="B45664" s="1">
        <v>42665</v>
      </c>
      <c r="C45664" s="1">
        <v>42672</v>
      </c>
      <c r="D45664">
        <v>27527</v>
      </c>
      <c r="E45664">
        <v>1</v>
      </c>
      <c r="F45664">
        <v>4</v>
      </c>
      <c r="G45664" s="2" t="s">
        <v>55469</v>
      </c>
      <c r="H45664">
        <v>2</v>
      </c>
      <c r="I45664">
        <v>1</v>
      </c>
      <c r="J45664">
        <v>34.99</v>
      </c>
      <c r="K45664">
        <v>13.0863</v>
      </c>
      <c r="L45664">
        <v>34.99</v>
      </c>
      <c r="M45664">
        <v>2.7991999999999999</v>
      </c>
    </row>
    <row r="45665" spans="1:13" x14ac:dyDescent="0.35">
      <c r="A45665">
        <v>467</v>
      </c>
      <c r="B45665" s="1">
        <v>42665</v>
      </c>
      <c r="C45665" s="1">
        <v>42672</v>
      </c>
      <c r="D45665">
        <v>27527</v>
      </c>
      <c r="E45665">
        <v>2</v>
      </c>
      <c r="F45665">
        <v>4</v>
      </c>
      <c r="G45665" s="2" t="s">
        <v>55469</v>
      </c>
      <c r="H45665">
        <v>3</v>
      </c>
      <c r="I45665">
        <v>1</v>
      </c>
      <c r="J45665">
        <v>24.49</v>
      </c>
      <c r="K45665">
        <v>9.1593</v>
      </c>
      <c r="L45665">
        <v>24.49</v>
      </c>
      <c r="M45665">
        <v>1.9592000000000001</v>
      </c>
    </row>
    <row r="45666" spans="1:13" x14ac:dyDescent="0.35">
      <c r="A45666">
        <v>563</v>
      </c>
      <c r="B45666" s="1">
        <v>42665</v>
      </c>
      <c r="C45666" s="1">
        <v>42672</v>
      </c>
      <c r="D45666">
        <v>27273</v>
      </c>
      <c r="E45666">
        <v>1</v>
      </c>
      <c r="F45666">
        <v>4</v>
      </c>
      <c r="G45666" s="2" t="s">
        <v>55470</v>
      </c>
      <c r="H45666">
        <v>1</v>
      </c>
      <c r="I45666">
        <v>1</v>
      </c>
      <c r="J45666">
        <v>2384.0700000000002</v>
      </c>
      <c r="K45666">
        <v>1481.9378999999999</v>
      </c>
      <c r="L45666">
        <v>2384.0700000000002</v>
      </c>
      <c r="M45666">
        <v>190.72559999999999</v>
      </c>
    </row>
    <row r="45667" spans="1:13" x14ac:dyDescent="0.35">
      <c r="A45667">
        <v>214</v>
      </c>
      <c r="B45667" s="1">
        <v>42665</v>
      </c>
      <c r="C45667" s="1">
        <v>42672</v>
      </c>
      <c r="D45667">
        <v>27273</v>
      </c>
      <c r="E45667">
        <v>1</v>
      </c>
      <c r="F45667">
        <v>4</v>
      </c>
      <c r="G45667" s="2" t="s">
        <v>55470</v>
      </c>
      <c r="H45667">
        <v>2</v>
      </c>
      <c r="I45667">
        <v>1</v>
      </c>
      <c r="J45667">
        <v>34.99</v>
      </c>
      <c r="K45667">
        <v>13.0863</v>
      </c>
      <c r="L45667">
        <v>34.99</v>
      </c>
      <c r="M45667">
        <v>2.7991999999999999</v>
      </c>
    </row>
    <row r="45668" spans="1:13" x14ac:dyDescent="0.35">
      <c r="A45668">
        <v>606</v>
      </c>
      <c r="B45668" s="1">
        <v>42665</v>
      </c>
      <c r="C45668" s="1">
        <v>42672</v>
      </c>
      <c r="D45668">
        <v>21629</v>
      </c>
      <c r="E45668">
        <v>1</v>
      </c>
      <c r="F45668">
        <v>6</v>
      </c>
      <c r="G45668" s="2" t="s">
        <v>55471</v>
      </c>
      <c r="H45668">
        <v>1</v>
      </c>
      <c r="I45668">
        <v>1</v>
      </c>
      <c r="J45668">
        <v>539.99</v>
      </c>
      <c r="K45668">
        <v>343.64960000000002</v>
      </c>
      <c r="L45668">
        <v>539.99</v>
      </c>
      <c r="M45668">
        <v>43.199199999999998</v>
      </c>
    </row>
    <row r="45669" spans="1:13" x14ac:dyDescent="0.35">
      <c r="A45669">
        <v>222</v>
      </c>
      <c r="B45669" s="1">
        <v>42665</v>
      </c>
      <c r="C45669" s="1">
        <v>42672</v>
      </c>
      <c r="D45669">
        <v>21629</v>
      </c>
      <c r="E45669">
        <v>1</v>
      </c>
      <c r="F45669">
        <v>6</v>
      </c>
      <c r="G45669" s="2" t="s">
        <v>55471</v>
      </c>
      <c r="H45669">
        <v>2</v>
      </c>
      <c r="I45669">
        <v>1</v>
      </c>
      <c r="J45669">
        <v>34.99</v>
      </c>
      <c r="K45669">
        <v>13.0863</v>
      </c>
      <c r="L45669">
        <v>34.99</v>
      </c>
      <c r="M45669">
        <v>2.7991999999999999</v>
      </c>
    </row>
    <row r="45670" spans="1:13" x14ac:dyDescent="0.35">
      <c r="A45670">
        <v>388</v>
      </c>
      <c r="B45670" s="1">
        <v>42665</v>
      </c>
      <c r="C45670" s="1">
        <v>42672</v>
      </c>
      <c r="D45670">
        <v>21485</v>
      </c>
      <c r="E45670">
        <v>1</v>
      </c>
      <c r="F45670">
        <v>1</v>
      </c>
      <c r="G45670" s="2" t="s">
        <v>55472</v>
      </c>
      <c r="H45670">
        <v>1</v>
      </c>
      <c r="I45670">
        <v>1</v>
      </c>
      <c r="J45670">
        <v>1120.49</v>
      </c>
      <c r="K45670">
        <v>713.07979999999998</v>
      </c>
      <c r="L45670">
        <v>1120.49</v>
      </c>
      <c r="M45670">
        <v>89.639200000000002</v>
      </c>
    </row>
    <row r="45671" spans="1:13" x14ac:dyDescent="0.35">
      <c r="A45671">
        <v>539</v>
      </c>
      <c r="B45671" s="1">
        <v>42665</v>
      </c>
      <c r="C45671" s="1">
        <v>42672</v>
      </c>
      <c r="D45671">
        <v>21485</v>
      </c>
      <c r="E45671">
        <v>1</v>
      </c>
      <c r="F45671">
        <v>1</v>
      </c>
      <c r="G45671" s="2" t="s">
        <v>55472</v>
      </c>
      <c r="H45671">
        <v>2</v>
      </c>
      <c r="I45671">
        <v>1</v>
      </c>
      <c r="J45671">
        <v>24.99</v>
      </c>
      <c r="K45671">
        <v>9.3462999999999994</v>
      </c>
      <c r="L45671">
        <v>24.99</v>
      </c>
      <c r="M45671">
        <v>1.9992000000000001</v>
      </c>
    </row>
    <row r="45672" spans="1:13" x14ac:dyDescent="0.35">
      <c r="A45672">
        <v>529</v>
      </c>
      <c r="B45672" s="1">
        <v>42665</v>
      </c>
      <c r="C45672" s="1">
        <v>42672</v>
      </c>
      <c r="D45672">
        <v>21485</v>
      </c>
      <c r="E45672">
        <v>1</v>
      </c>
      <c r="F45672">
        <v>1</v>
      </c>
      <c r="G45672" s="2" t="s">
        <v>55472</v>
      </c>
      <c r="H45672">
        <v>3</v>
      </c>
      <c r="I45672">
        <v>1</v>
      </c>
      <c r="J45672">
        <v>3.99</v>
      </c>
      <c r="K45672">
        <v>1.4923</v>
      </c>
      <c r="L45672">
        <v>3.99</v>
      </c>
      <c r="M45672">
        <v>0.31919999999999998</v>
      </c>
    </row>
    <row r="45673" spans="1:13" x14ac:dyDescent="0.35">
      <c r="A45673">
        <v>581</v>
      </c>
      <c r="B45673" s="1">
        <v>42665</v>
      </c>
      <c r="C45673" s="1">
        <v>42672</v>
      </c>
      <c r="D45673">
        <v>18559</v>
      </c>
      <c r="E45673">
        <v>1</v>
      </c>
      <c r="F45673">
        <v>1</v>
      </c>
      <c r="G45673" s="2" t="s">
        <v>55473</v>
      </c>
      <c r="H45673">
        <v>1</v>
      </c>
      <c r="I45673">
        <v>1</v>
      </c>
      <c r="J45673">
        <v>1700.99</v>
      </c>
      <c r="K45673">
        <v>1082.51</v>
      </c>
      <c r="L45673">
        <v>1700.99</v>
      </c>
      <c r="M45673">
        <v>136.07919999999999</v>
      </c>
    </row>
    <row r="45674" spans="1:13" x14ac:dyDescent="0.35">
      <c r="A45674">
        <v>214</v>
      </c>
      <c r="B45674" s="1">
        <v>42665</v>
      </c>
      <c r="C45674" s="1">
        <v>42672</v>
      </c>
      <c r="D45674">
        <v>18559</v>
      </c>
      <c r="E45674">
        <v>1</v>
      </c>
      <c r="F45674">
        <v>1</v>
      </c>
      <c r="G45674" s="2" t="s">
        <v>55473</v>
      </c>
      <c r="H45674">
        <v>2</v>
      </c>
      <c r="I45674">
        <v>1</v>
      </c>
      <c r="J45674">
        <v>34.99</v>
      </c>
      <c r="K45674">
        <v>13.0863</v>
      </c>
      <c r="L45674">
        <v>34.99</v>
      </c>
      <c r="M45674">
        <v>2.7991999999999999</v>
      </c>
    </row>
    <row r="45675" spans="1:13" x14ac:dyDescent="0.35">
      <c r="A45675">
        <v>580</v>
      </c>
      <c r="B45675" s="1">
        <v>42665</v>
      </c>
      <c r="C45675" s="1">
        <v>42672</v>
      </c>
      <c r="D45675">
        <v>18350</v>
      </c>
      <c r="E45675">
        <v>1</v>
      </c>
      <c r="F45675">
        <v>4</v>
      </c>
      <c r="G45675" s="2" t="s">
        <v>55474</v>
      </c>
      <c r="H45675">
        <v>1</v>
      </c>
      <c r="I45675">
        <v>1</v>
      </c>
      <c r="J45675">
        <v>1700.99</v>
      </c>
      <c r="K45675">
        <v>1082.51</v>
      </c>
      <c r="L45675">
        <v>1700.99</v>
      </c>
      <c r="M45675">
        <v>136.07919999999999</v>
      </c>
    </row>
    <row r="45676" spans="1:13" x14ac:dyDescent="0.35">
      <c r="A45676">
        <v>222</v>
      </c>
      <c r="B45676" s="1">
        <v>42665</v>
      </c>
      <c r="C45676" s="1">
        <v>42672</v>
      </c>
      <c r="D45676">
        <v>18350</v>
      </c>
      <c r="E45676">
        <v>1</v>
      </c>
      <c r="F45676">
        <v>4</v>
      </c>
      <c r="G45676" s="2" t="s">
        <v>55474</v>
      </c>
      <c r="H45676">
        <v>2</v>
      </c>
      <c r="I45676">
        <v>1</v>
      </c>
      <c r="J45676">
        <v>34.99</v>
      </c>
      <c r="K45676">
        <v>13.0863</v>
      </c>
      <c r="L45676">
        <v>34.99</v>
      </c>
      <c r="M45676">
        <v>2.7991999999999999</v>
      </c>
    </row>
    <row r="45677" spans="1:13" x14ac:dyDescent="0.35">
      <c r="A45677">
        <v>583</v>
      </c>
      <c r="B45677" s="1">
        <v>42665</v>
      </c>
      <c r="C45677" s="1">
        <v>42672</v>
      </c>
      <c r="D45677">
        <v>18431</v>
      </c>
      <c r="E45677">
        <v>1</v>
      </c>
      <c r="F45677">
        <v>4</v>
      </c>
      <c r="G45677" s="2" t="s">
        <v>55475</v>
      </c>
      <c r="H45677">
        <v>1</v>
      </c>
      <c r="I45677">
        <v>1</v>
      </c>
      <c r="J45677">
        <v>1700.99</v>
      </c>
      <c r="K45677">
        <v>1082.51</v>
      </c>
      <c r="L45677">
        <v>1700.99</v>
      </c>
      <c r="M45677">
        <v>136.07919999999999</v>
      </c>
    </row>
    <row r="45678" spans="1:13" x14ac:dyDescent="0.35">
      <c r="A45678">
        <v>488</v>
      </c>
      <c r="B45678" s="1">
        <v>42665</v>
      </c>
      <c r="C45678" s="1">
        <v>42672</v>
      </c>
      <c r="D45678">
        <v>18431</v>
      </c>
      <c r="E45678">
        <v>1</v>
      </c>
      <c r="F45678">
        <v>4</v>
      </c>
      <c r="G45678" s="2" t="s">
        <v>55475</v>
      </c>
      <c r="H45678">
        <v>2</v>
      </c>
      <c r="I45678">
        <v>1</v>
      </c>
      <c r="J45678">
        <v>53.99</v>
      </c>
      <c r="K45678">
        <v>41.572299999999998</v>
      </c>
      <c r="L45678">
        <v>53.99</v>
      </c>
      <c r="M45678">
        <v>4.3192000000000004</v>
      </c>
    </row>
    <row r="45679" spans="1:13" x14ac:dyDescent="0.35">
      <c r="A45679">
        <v>581</v>
      </c>
      <c r="B45679" s="1">
        <v>42665</v>
      </c>
      <c r="C45679" s="1">
        <v>42672</v>
      </c>
      <c r="D45679">
        <v>18226</v>
      </c>
      <c r="E45679">
        <v>1</v>
      </c>
      <c r="F45679">
        <v>1</v>
      </c>
      <c r="G45679" s="2" t="s">
        <v>55476</v>
      </c>
      <c r="H45679">
        <v>1</v>
      </c>
      <c r="I45679">
        <v>1</v>
      </c>
      <c r="J45679">
        <v>1700.99</v>
      </c>
      <c r="K45679">
        <v>1082.51</v>
      </c>
      <c r="L45679">
        <v>1700.99</v>
      </c>
      <c r="M45679">
        <v>136.07919999999999</v>
      </c>
    </row>
    <row r="45680" spans="1:13" x14ac:dyDescent="0.35">
      <c r="A45680">
        <v>539</v>
      </c>
      <c r="B45680" s="1">
        <v>42665</v>
      </c>
      <c r="C45680" s="1">
        <v>42672</v>
      </c>
      <c r="D45680">
        <v>18226</v>
      </c>
      <c r="E45680">
        <v>1</v>
      </c>
      <c r="F45680">
        <v>1</v>
      </c>
      <c r="G45680" s="2" t="s">
        <v>55476</v>
      </c>
      <c r="H45680">
        <v>2</v>
      </c>
      <c r="I45680">
        <v>1</v>
      </c>
      <c r="J45680">
        <v>24.99</v>
      </c>
      <c r="K45680">
        <v>9.3462999999999994</v>
      </c>
      <c r="L45680">
        <v>24.99</v>
      </c>
      <c r="M45680">
        <v>1.9992000000000001</v>
      </c>
    </row>
    <row r="45681" spans="1:13" x14ac:dyDescent="0.35">
      <c r="A45681">
        <v>606</v>
      </c>
      <c r="B45681" s="1">
        <v>42665</v>
      </c>
      <c r="C45681" s="1">
        <v>42672</v>
      </c>
      <c r="D45681">
        <v>22712</v>
      </c>
      <c r="E45681">
        <v>1</v>
      </c>
      <c r="F45681">
        <v>7</v>
      </c>
      <c r="G45681" s="2" t="s">
        <v>55477</v>
      </c>
      <c r="H45681">
        <v>1</v>
      </c>
      <c r="I45681">
        <v>1</v>
      </c>
      <c r="J45681">
        <v>539.99</v>
      </c>
      <c r="K45681">
        <v>343.64960000000002</v>
      </c>
      <c r="L45681">
        <v>539.99</v>
      </c>
      <c r="M45681">
        <v>43.199199999999998</v>
      </c>
    </row>
    <row r="45682" spans="1:13" x14ac:dyDescent="0.35">
      <c r="A45682">
        <v>222</v>
      </c>
      <c r="B45682" s="1">
        <v>42665</v>
      </c>
      <c r="C45682" s="1">
        <v>42672</v>
      </c>
      <c r="D45682">
        <v>22712</v>
      </c>
      <c r="E45682">
        <v>1</v>
      </c>
      <c r="F45682">
        <v>7</v>
      </c>
      <c r="G45682" s="2" t="s">
        <v>55477</v>
      </c>
      <c r="H45682">
        <v>2</v>
      </c>
      <c r="I45682">
        <v>1</v>
      </c>
      <c r="J45682">
        <v>34.99</v>
      </c>
      <c r="K45682">
        <v>13.0863</v>
      </c>
      <c r="L45682">
        <v>34.99</v>
      </c>
      <c r="M45682">
        <v>2.7991999999999999</v>
      </c>
    </row>
    <row r="45683" spans="1:13" x14ac:dyDescent="0.35">
      <c r="A45683">
        <v>584</v>
      </c>
      <c r="B45683" s="1">
        <v>42665</v>
      </c>
      <c r="C45683" s="1">
        <v>42672</v>
      </c>
      <c r="D45683">
        <v>24121</v>
      </c>
      <c r="E45683">
        <v>1</v>
      </c>
      <c r="F45683">
        <v>8</v>
      </c>
      <c r="G45683" s="2" t="s">
        <v>55478</v>
      </c>
      <c r="H45683">
        <v>1</v>
      </c>
      <c r="I45683">
        <v>1</v>
      </c>
      <c r="J45683">
        <v>539.99</v>
      </c>
      <c r="K45683">
        <v>343.64960000000002</v>
      </c>
      <c r="L45683">
        <v>539.99</v>
      </c>
      <c r="M45683">
        <v>43.199199999999998</v>
      </c>
    </row>
    <row r="45684" spans="1:13" x14ac:dyDescent="0.35">
      <c r="A45684">
        <v>575</v>
      </c>
      <c r="B45684" s="1">
        <v>42665</v>
      </c>
      <c r="C45684" s="1">
        <v>42672</v>
      </c>
      <c r="D45684">
        <v>11423</v>
      </c>
      <c r="E45684">
        <v>1</v>
      </c>
      <c r="F45684">
        <v>8</v>
      </c>
      <c r="G45684" s="2" t="s">
        <v>55479</v>
      </c>
      <c r="H45684">
        <v>1</v>
      </c>
      <c r="I45684">
        <v>1</v>
      </c>
      <c r="J45684">
        <v>2384.0700000000002</v>
      </c>
      <c r="K45684">
        <v>1481.9378999999999</v>
      </c>
      <c r="L45684">
        <v>2384.0700000000002</v>
      </c>
      <c r="M45684">
        <v>190.72559999999999</v>
      </c>
    </row>
    <row r="45685" spans="1:13" x14ac:dyDescent="0.35">
      <c r="A45685">
        <v>225</v>
      </c>
      <c r="B45685" s="1">
        <v>42665</v>
      </c>
      <c r="C45685" s="1">
        <v>42672</v>
      </c>
      <c r="D45685">
        <v>11423</v>
      </c>
      <c r="E45685">
        <v>1</v>
      </c>
      <c r="F45685">
        <v>8</v>
      </c>
      <c r="G45685" s="2" t="s">
        <v>55479</v>
      </c>
      <c r="H45685">
        <v>2</v>
      </c>
      <c r="I45685">
        <v>1</v>
      </c>
      <c r="J45685">
        <v>8.99</v>
      </c>
      <c r="K45685">
        <v>6.9222999999999999</v>
      </c>
      <c r="L45685">
        <v>8.99</v>
      </c>
      <c r="M45685">
        <v>0.71919999999999995</v>
      </c>
    </row>
    <row r="45686" spans="1:13" x14ac:dyDescent="0.35">
      <c r="A45686">
        <v>561</v>
      </c>
      <c r="B45686" s="1">
        <v>42665</v>
      </c>
      <c r="C45686" s="1">
        <v>42672</v>
      </c>
      <c r="D45686">
        <v>11427</v>
      </c>
      <c r="E45686">
        <v>1</v>
      </c>
      <c r="F45686">
        <v>8</v>
      </c>
      <c r="G45686" s="2" t="s">
        <v>55480</v>
      </c>
      <c r="H45686">
        <v>1</v>
      </c>
      <c r="I45686">
        <v>1</v>
      </c>
      <c r="J45686">
        <v>2384.0700000000002</v>
      </c>
      <c r="K45686">
        <v>1481.9378999999999</v>
      </c>
      <c r="L45686">
        <v>2384.0700000000002</v>
      </c>
      <c r="M45686">
        <v>190.72559999999999</v>
      </c>
    </row>
    <row r="45687" spans="1:13" x14ac:dyDescent="0.35">
      <c r="A45687">
        <v>541</v>
      </c>
      <c r="B45687" s="1">
        <v>42665</v>
      </c>
      <c r="C45687" s="1">
        <v>42672</v>
      </c>
      <c r="D45687">
        <v>11427</v>
      </c>
      <c r="E45687">
        <v>1</v>
      </c>
      <c r="F45687">
        <v>8</v>
      </c>
      <c r="G45687" s="2" t="s">
        <v>55480</v>
      </c>
      <c r="H45687">
        <v>2</v>
      </c>
      <c r="I45687">
        <v>1</v>
      </c>
      <c r="J45687">
        <v>28.99</v>
      </c>
      <c r="K45687">
        <v>10.8423</v>
      </c>
      <c r="L45687">
        <v>28.99</v>
      </c>
      <c r="M45687">
        <v>2.3191999999999999</v>
      </c>
    </row>
    <row r="45688" spans="1:13" x14ac:dyDescent="0.35">
      <c r="A45688">
        <v>530</v>
      </c>
      <c r="B45688" s="1">
        <v>42665</v>
      </c>
      <c r="C45688" s="1">
        <v>42672</v>
      </c>
      <c r="D45688">
        <v>11427</v>
      </c>
      <c r="E45688">
        <v>1</v>
      </c>
      <c r="F45688">
        <v>8</v>
      </c>
      <c r="G45688" s="2" t="s">
        <v>55480</v>
      </c>
      <c r="H45688">
        <v>3</v>
      </c>
      <c r="I45688">
        <v>1</v>
      </c>
      <c r="J45688">
        <v>4.99</v>
      </c>
      <c r="K45688">
        <v>1.8663000000000001</v>
      </c>
      <c r="L45688">
        <v>4.99</v>
      </c>
      <c r="M45688">
        <v>0.3992</v>
      </c>
    </row>
    <row r="45689" spans="1:13" x14ac:dyDescent="0.35">
      <c r="A45689">
        <v>561</v>
      </c>
      <c r="B45689" s="1">
        <v>42665</v>
      </c>
      <c r="C45689" s="1">
        <v>42672</v>
      </c>
      <c r="D45689">
        <v>11439</v>
      </c>
      <c r="E45689">
        <v>1</v>
      </c>
      <c r="F45689">
        <v>7</v>
      </c>
      <c r="G45689" s="2" t="s">
        <v>55481</v>
      </c>
      <c r="H45689">
        <v>1</v>
      </c>
      <c r="I45689">
        <v>1</v>
      </c>
      <c r="J45689">
        <v>2384.0700000000002</v>
      </c>
      <c r="K45689">
        <v>1481.9378999999999</v>
      </c>
      <c r="L45689">
        <v>2384.0700000000002</v>
      </c>
      <c r="M45689">
        <v>190.72559999999999</v>
      </c>
    </row>
    <row r="45690" spans="1:13" x14ac:dyDescent="0.35">
      <c r="A45690">
        <v>222</v>
      </c>
      <c r="B45690" s="1">
        <v>42665</v>
      </c>
      <c r="C45690" s="1">
        <v>42672</v>
      </c>
      <c r="D45690">
        <v>11439</v>
      </c>
      <c r="E45690">
        <v>1</v>
      </c>
      <c r="F45690">
        <v>7</v>
      </c>
      <c r="G45690" s="2" t="s">
        <v>55481</v>
      </c>
      <c r="H45690">
        <v>2</v>
      </c>
      <c r="I45690">
        <v>1</v>
      </c>
      <c r="J45690">
        <v>34.99</v>
      </c>
      <c r="K45690">
        <v>13.0863</v>
      </c>
      <c r="L45690">
        <v>34.99</v>
      </c>
      <c r="M45690">
        <v>2.7991999999999999</v>
      </c>
    </row>
    <row r="45691" spans="1:13" x14ac:dyDescent="0.35">
      <c r="A45691">
        <v>572</v>
      </c>
      <c r="B45691" s="1">
        <v>42665</v>
      </c>
      <c r="C45691" s="1">
        <v>42672</v>
      </c>
      <c r="D45691">
        <v>29465</v>
      </c>
      <c r="E45691">
        <v>1</v>
      </c>
      <c r="F45691">
        <v>9</v>
      </c>
      <c r="G45691" s="2" t="s">
        <v>55482</v>
      </c>
      <c r="H45691">
        <v>1</v>
      </c>
      <c r="I45691">
        <v>1</v>
      </c>
      <c r="J45691">
        <v>742.35</v>
      </c>
      <c r="K45691">
        <v>461.44479999999999</v>
      </c>
      <c r="L45691">
        <v>742.35</v>
      </c>
      <c r="M45691">
        <v>59.387999999999998</v>
      </c>
    </row>
    <row r="45692" spans="1:13" x14ac:dyDescent="0.35">
      <c r="A45692">
        <v>477</v>
      </c>
      <c r="B45692" s="1">
        <v>42665</v>
      </c>
      <c r="C45692" s="1">
        <v>42672</v>
      </c>
      <c r="D45692">
        <v>29465</v>
      </c>
      <c r="E45692">
        <v>1</v>
      </c>
      <c r="F45692">
        <v>9</v>
      </c>
      <c r="G45692" s="2" t="s">
        <v>55482</v>
      </c>
      <c r="H45692">
        <v>2</v>
      </c>
      <c r="I45692">
        <v>1</v>
      </c>
      <c r="J45692">
        <v>4.99</v>
      </c>
      <c r="K45692">
        <v>1.8663000000000001</v>
      </c>
      <c r="L45692">
        <v>4.99</v>
      </c>
      <c r="M45692">
        <v>0.3992</v>
      </c>
    </row>
    <row r="45693" spans="1:13" x14ac:dyDescent="0.35">
      <c r="A45693">
        <v>479</v>
      </c>
      <c r="B45693" s="1">
        <v>42665</v>
      </c>
      <c r="C45693" s="1">
        <v>42672</v>
      </c>
      <c r="D45693">
        <v>29465</v>
      </c>
      <c r="E45693">
        <v>1</v>
      </c>
      <c r="F45693">
        <v>9</v>
      </c>
      <c r="G45693" s="2" t="s">
        <v>55482</v>
      </c>
      <c r="H45693">
        <v>3</v>
      </c>
      <c r="I45693">
        <v>1</v>
      </c>
      <c r="J45693">
        <v>8.99</v>
      </c>
      <c r="K45693">
        <v>3.3622999999999998</v>
      </c>
      <c r="L45693">
        <v>8.99</v>
      </c>
      <c r="M45693">
        <v>0.71919999999999995</v>
      </c>
    </row>
    <row r="45694" spans="1:13" x14ac:dyDescent="0.35">
      <c r="A45694">
        <v>214</v>
      </c>
      <c r="B45694" s="1">
        <v>42665</v>
      </c>
      <c r="C45694" s="1">
        <v>42672</v>
      </c>
      <c r="D45694">
        <v>29465</v>
      </c>
      <c r="E45694">
        <v>1</v>
      </c>
      <c r="F45694">
        <v>9</v>
      </c>
      <c r="G45694" s="2" t="s">
        <v>55482</v>
      </c>
      <c r="H45694">
        <v>4</v>
      </c>
      <c r="I45694">
        <v>1</v>
      </c>
      <c r="J45694">
        <v>34.99</v>
      </c>
      <c r="K45694">
        <v>13.0863</v>
      </c>
      <c r="L45694">
        <v>34.99</v>
      </c>
      <c r="M45694">
        <v>2.7991999999999999</v>
      </c>
    </row>
    <row r="45695" spans="1:13" x14ac:dyDescent="0.35">
      <c r="A45695">
        <v>560</v>
      </c>
      <c r="B45695" s="1">
        <v>42665</v>
      </c>
      <c r="C45695" s="1">
        <v>42672</v>
      </c>
      <c r="D45695">
        <v>14238</v>
      </c>
      <c r="E45695">
        <v>1</v>
      </c>
      <c r="F45695">
        <v>9</v>
      </c>
      <c r="G45695" s="2" t="s">
        <v>55483</v>
      </c>
      <c r="H45695">
        <v>1</v>
      </c>
      <c r="I45695">
        <v>1</v>
      </c>
      <c r="J45695">
        <v>1214.8499999999999</v>
      </c>
      <c r="K45695">
        <v>755.1508</v>
      </c>
      <c r="L45695">
        <v>1214.8499999999999</v>
      </c>
      <c r="M45695">
        <v>97.188000000000002</v>
      </c>
    </row>
    <row r="45696" spans="1:13" x14ac:dyDescent="0.35">
      <c r="A45696">
        <v>214</v>
      </c>
      <c r="B45696" s="1">
        <v>42665</v>
      </c>
      <c r="C45696" s="1">
        <v>42672</v>
      </c>
      <c r="D45696">
        <v>14238</v>
      </c>
      <c r="E45696">
        <v>1</v>
      </c>
      <c r="F45696">
        <v>9</v>
      </c>
      <c r="G45696" s="2" t="s">
        <v>55483</v>
      </c>
      <c r="H45696">
        <v>2</v>
      </c>
      <c r="I45696">
        <v>1</v>
      </c>
      <c r="J45696">
        <v>34.99</v>
      </c>
      <c r="K45696">
        <v>13.0863</v>
      </c>
      <c r="L45696">
        <v>34.99</v>
      </c>
      <c r="M45696">
        <v>2.7991999999999999</v>
      </c>
    </row>
    <row r="45697" spans="1:13" x14ac:dyDescent="0.35">
      <c r="A45697">
        <v>573</v>
      </c>
      <c r="B45697" s="1">
        <v>42665</v>
      </c>
      <c r="C45697" s="1">
        <v>42672</v>
      </c>
      <c r="D45697">
        <v>12699</v>
      </c>
      <c r="E45697">
        <v>1</v>
      </c>
      <c r="F45697">
        <v>9</v>
      </c>
      <c r="G45697" s="2" t="s">
        <v>55484</v>
      </c>
      <c r="H45697">
        <v>1</v>
      </c>
      <c r="I45697">
        <v>1</v>
      </c>
      <c r="J45697">
        <v>2384.0700000000002</v>
      </c>
      <c r="K45697">
        <v>1481.9378999999999</v>
      </c>
      <c r="L45697">
        <v>2384.0700000000002</v>
      </c>
      <c r="M45697">
        <v>190.72559999999999</v>
      </c>
    </row>
    <row r="45698" spans="1:13" x14ac:dyDescent="0.35">
      <c r="A45698">
        <v>561</v>
      </c>
      <c r="B45698" s="1">
        <v>42665</v>
      </c>
      <c r="C45698" s="1">
        <v>42672</v>
      </c>
      <c r="D45698">
        <v>11151</v>
      </c>
      <c r="E45698">
        <v>1</v>
      </c>
      <c r="F45698">
        <v>9</v>
      </c>
      <c r="G45698" s="2" t="s">
        <v>55485</v>
      </c>
      <c r="H45698">
        <v>1</v>
      </c>
      <c r="I45698">
        <v>1</v>
      </c>
      <c r="J45698">
        <v>2384.0700000000002</v>
      </c>
      <c r="K45698">
        <v>1481.9378999999999</v>
      </c>
      <c r="L45698">
        <v>2384.0700000000002</v>
      </c>
      <c r="M45698">
        <v>190.72559999999999</v>
      </c>
    </row>
    <row r="45699" spans="1:13" x14ac:dyDescent="0.35">
      <c r="A45699">
        <v>225</v>
      </c>
      <c r="B45699" s="1">
        <v>42665</v>
      </c>
      <c r="C45699" s="1">
        <v>42672</v>
      </c>
      <c r="D45699">
        <v>11151</v>
      </c>
      <c r="E45699">
        <v>1</v>
      </c>
      <c r="F45699">
        <v>9</v>
      </c>
      <c r="G45699" s="2" t="s">
        <v>55485</v>
      </c>
      <c r="H45699">
        <v>2</v>
      </c>
      <c r="I45699">
        <v>1</v>
      </c>
      <c r="J45699">
        <v>8.99</v>
      </c>
      <c r="K45699">
        <v>6.9222999999999999</v>
      </c>
      <c r="L45699">
        <v>8.99</v>
      </c>
      <c r="M45699">
        <v>0.71919999999999995</v>
      </c>
    </row>
    <row r="45700" spans="1:13" x14ac:dyDescent="0.35">
      <c r="A45700">
        <v>528</v>
      </c>
      <c r="B45700" s="1">
        <v>42666</v>
      </c>
      <c r="C45700" s="1">
        <v>42673</v>
      </c>
      <c r="D45700">
        <v>13956</v>
      </c>
      <c r="E45700">
        <v>1</v>
      </c>
      <c r="F45700">
        <v>9</v>
      </c>
      <c r="G45700" s="2" t="s">
        <v>55486</v>
      </c>
      <c r="H45700">
        <v>1</v>
      </c>
      <c r="I45700">
        <v>1</v>
      </c>
      <c r="J45700">
        <v>4.99</v>
      </c>
      <c r="K45700">
        <v>1.8663000000000001</v>
      </c>
      <c r="L45700">
        <v>4.99</v>
      </c>
      <c r="M45700">
        <v>0.3992</v>
      </c>
    </row>
    <row r="45701" spans="1:13" x14ac:dyDescent="0.35">
      <c r="A45701">
        <v>535</v>
      </c>
      <c r="B45701" s="1">
        <v>42666</v>
      </c>
      <c r="C45701" s="1">
        <v>42673</v>
      </c>
      <c r="D45701">
        <v>13956</v>
      </c>
      <c r="E45701">
        <v>1</v>
      </c>
      <c r="F45701">
        <v>9</v>
      </c>
      <c r="G45701" s="2" t="s">
        <v>55486</v>
      </c>
      <c r="H45701">
        <v>2</v>
      </c>
      <c r="I45701">
        <v>1</v>
      </c>
      <c r="J45701">
        <v>24.99</v>
      </c>
      <c r="K45701">
        <v>9.3462999999999994</v>
      </c>
      <c r="L45701">
        <v>24.99</v>
      </c>
      <c r="M45701">
        <v>1.9992000000000001</v>
      </c>
    </row>
    <row r="45702" spans="1:13" x14ac:dyDescent="0.35">
      <c r="A45702">
        <v>480</v>
      </c>
      <c r="B45702" s="1">
        <v>42666</v>
      </c>
      <c r="C45702" s="1">
        <v>42673</v>
      </c>
      <c r="D45702">
        <v>13956</v>
      </c>
      <c r="E45702">
        <v>2</v>
      </c>
      <c r="F45702">
        <v>9</v>
      </c>
      <c r="G45702" s="2" t="s">
        <v>55486</v>
      </c>
      <c r="H45702">
        <v>3</v>
      </c>
      <c r="I45702">
        <v>1</v>
      </c>
      <c r="J45702">
        <v>2.29</v>
      </c>
      <c r="K45702">
        <v>0.85650000000000004</v>
      </c>
      <c r="L45702">
        <v>2.29</v>
      </c>
      <c r="M45702">
        <v>0.1832</v>
      </c>
    </row>
    <row r="45703" spans="1:13" x14ac:dyDescent="0.35">
      <c r="A45703">
        <v>528</v>
      </c>
      <c r="B45703" s="1">
        <v>42666</v>
      </c>
      <c r="C45703" s="1">
        <v>42673</v>
      </c>
      <c r="D45703">
        <v>12249</v>
      </c>
      <c r="E45703">
        <v>1</v>
      </c>
      <c r="F45703">
        <v>9</v>
      </c>
      <c r="G45703" s="2" t="s">
        <v>55487</v>
      </c>
      <c r="H45703">
        <v>1</v>
      </c>
      <c r="I45703">
        <v>1</v>
      </c>
      <c r="J45703">
        <v>4.99</v>
      </c>
      <c r="K45703">
        <v>1.8663000000000001</v>
      </c>
      <c r="L45703">
        <v>4.99</v>
      </c>
      <c r="M45703">
        <v>0.3992</v>
      </c>
    </row>
    <row r="45704" spans="1:13" x14ac:dyDescent="0.35">
      <c r="A45704">
        <v>535</v>
      </c>
      <c r="B45704" s="1">
        <v>42666</v>
      </c>
      <c r="C45704" s="1">
        <v>42673</v>
      </c>
      <c r="D45704">
        <v>12249</v>
      </c>
      <c r="E45704">
        <v>1</v>
      </c>
      <c r="F45704">
        <v>9</v>
      </c>
      <c r="G45704" s="2" t="s">
        <v>55487</v>
      </c>
      <c r="H45704">
        <v>2</v>
      </c>
      <c r="I45704">
        <v>1</v>
      </c>
      <c r="J45704">
        <v>24.99</v>
      </c>
      <c r="K45704">
        <v>9.3462999999999994</v>
      </c>
      <c r="L45704">
        <v>24.99</v>
      </c>
      <c r="M45704">
        <v>1.9992000000000001</v>
      </c>
    </row>
    <row r="45705" spans="1:13" x14ac:dyDescent="0.35">
      <c r="A45705">
        <v>222</v>
      </c>
      <c r="B45705" s="1">
        <v>42666</v>
      </c>
      <c r="C45705" s="1">
        <v>42673</v>
      </c>
      <c r="D45705">
        <v>12249</v>
      </c>
      <c r="E45705">
        <v>1</v>
      </c>
      <c r="F45705">
        <v>9</v>
      </c>
      <c r="G45705" s="2" t="s">
        <v>55487</v>
      </c>
      <c r="H45705">
        <v>3</v>
      </c>
      <c r="I45705">
        <v>1</v>
      </c>
      <c r="J45705">
        <v>34.99</v>
      </c>
      <c r="K45705">
        <v>13.0863</v>
      </c>
      <c r="L45705">
        <v>34.99</v>
      </c>
      <c r="M45705">
        <v>2.7991999999999999</v>
      </c>
    </row>
    <row r="45706" spans="1:13" x14ac:dyDescent="0.35">
      <c r="A45706">
        <v>539</v>
      </c>
      <c r="B45706" s="1">
        <v>42666</v>
      </c>
      <c r="C45706" s="1">
        <v>42673</v>
      </c>
      <c r="D45706">
        <v>17072</v>
      </c>
      <c r="E45706">
        <v>1</v>
      </c>
      <c r="F45706">
        <v>9</v>
      </c>
      <c r="G45706" s="2" t="s">
        <v>55488</v>
      </c>
      <c r="H45706">
        <v>1</v>
      </c>
      <c r="I45706">
        <v>1</v>
      </c>
      <c r="J45706">
        <v>24.99</v>
      </c>
      <c r="K45706">
        <v>9.3462999999999994</v>
      </c>
      <c r="L45706">
        <v>24.99</v>
      </c>
      <c r="M45706">
        <v>1.9992000000000001</v>
      </c>
    </row>
    <row r="45707" spans="1:13" x14ac:dyDescent="0.35">
      <c r="A45707">
        <v>467</v>
      </c>
      <c r="B45707" s="1">
        <v>42666</v>
      </c>
      <c r="C45707" s="1">
        <v>42673</v>
      </c>
      <c r="D45707">
        <v>17072</v>
      </c>
      <c r="E45707">
        <v>1</v>
      </c>
      <c r="F45707">
        <v>9</v>
      </c>
      <c r="G45707" s="2" t="s">
        <v>55488</v>
      </c>
      <c r="H45707">
        <v>2</v>
      </c>
      <c r="I45707">
        <v>1</v>
      </c>
      <c r="J45707">
        <v>24.49</v>
      </c>
      <c r="K45707">
        <v>9.1593</v>
      </c>
      <c r="L45707">
        <v>24.49</v>
      </c>
      <c r="M45707">
        <v>1.9592000000000001</v>
      </c>
    </row>
    <row r="45708" spans="1:13" x14ac:dyDescent="0.35">
      <c r="A45708">
        <v>539</v>
      </c>
      <c r="B45708" s="1">
        <v>42666</v>
      </c>
      <c r="C45708" s="1">
        <v>42673</v>
      </c>
      <c r="D45708">
        <v>14073</v>
      </c>
      <c r="E45708">
        <v>1</v>
      </c>
      <c r="F45708">
        <v>9</v>
      </c>
      <c r="G45708" s="2" t="s">
        <v>55489</v>
      </c>
      <c r="H45708">
        <v>1</v>
      </c>
      <c r="I45708">
        <v>1</v>
      </c>
      <c r="J45708">
        <v>24.99</v>
      </c>
      <c r="K45708">
        <v>9.3462999999999994</v>
      </c>
      <c r="L45708">
        <v>24.99</v>
      </c>
      <c r="M45708">
        <v>1.9992000000000001</v>
      </c>
    </row>
    <row r="45709" spans="1:13" x14ac:dyDescent="0.35">
      <c r="A45709">
        <v>529</v>
      </c>
      <c r="B45709" s="1">
        <v>42666</v>
      </c>
      <c r="C45709" s="1">
        <v>42673</v>
      </c>
      <c r="D45709">
        <v>14073</v>
      </c>
      <c r="E45709">
        <v>1</v>
      </c>
      <c r="F45709">
        <v>9</v>
      </c>
      <c r="G45709" s="2" t="s">
        <v>55489</v>
      </c>
      <c r="H45709">
        <v>2</v>
      </c>
      <c r="I45709">
        <v>1</v>
      </c>
      <c r="J45709">
        <v>3.99</v>
      </c>
      <c r="K45709">
        <v>1.4923</v>
      </c>
      <c r="L45709">
        <v>3.99</v>
      </c>
      <c r="M45709">
        <v>0.31919999999999998</v>
      </c>
    </row>
    <row r="45710" spans="1:13" x14ac:dyDescent="0.35">
      <c r="A45710">
        <v>214</v>
      </c>
      <c r="B45710" s="1">
        <v>42666</v>
      </c>
      <c r="C45710" s="1">
        <v>42673</v>
      </c>
      <c r="D45710">
        <v>14073</v>
      </c>
      <c r="E45710">
        <v>1</v>
      </c>
      <c r="F45710">
        <v>9</v>
      </c>
      <c r="G45710" s="2" t="s">
        <v>55489</v>
      </c>
      <c r="H45710">
        <v>3</v>
      </c>
      <c r="I45710">
        <v>1</v>
      </c>
      <c r="J45710">
        <v>34.99</v>
      </c>
      <c r="K45710">
        <v>13.0863</v>
      </c>
      <c r="L45710">
        <v>34.99</v>
      </c>
      <c r="M45710">
        <v>2.7991999999999999</v>
      </c>
    </row>
    <row r="45711" spans="1:13" x14ac:dyDescent="0.35">
      <c r="A45711">
        <v>491</v>
      </c>
      <c r="B45711" s="1">
        <v>42666</v>
      </c>
      <c r="C45711" s="1">
        <v>42673</v>
      </c>
      <c r="D45711">
        <v>14073</v>
      </c>
      <c r="E45711">
        <v>1</v>
      </c>
      <c r="F45711">
        <v>9</v>
      </c>
      <c r="G45711" s="2" t="s">
        <v>55489</v>
      </c>
      <c r="H45711">
        <v>4</v>
      </c>
      <c r="I45711">
        <v>1</v>
      </c>
      <c r="J45711">
        <v>53.99</v>
      </c>
      <c r="K45711">
        <v>41.572299999999998</v>
      </c>
      <c r="L45711">
        <v>53.99</v>
      </c>
      <c r="M45711">
        <v>4.3192000000000004</v>
      </c>
    </row>
    <row r="45712" spans="1:13" x14ac:dyDescent="0.35">
      <c r="A45712">
        <v>538</v>
      </c>
      <c r="B45712" s="1">
        <v>42666</v>
      </c>
      <c r="C45712" s="1">
        <v>42673</v>
      </c>
      <c r="D45712">
        <v>25211</v>
      </c>
      <c r="E45712">
        <v>1</v>
      </c>
      <c r="F45712">
        <v>9</v>
      </c>
      <c r="G45712" s="2" t="s">
        <v>55490</v>
      </c>
      <c r="H45712">
        <v>1</v>
      </c>
      <c r="I45712">
        <v>1</v>
      </c>
      <c r="J45712">
        <v>21.49</v>
      </c>
      <c r="K45712">
        <v>8.0373000000000001</v>
      </c>
      <c r="L45712">
        <v>21.49</v>
      </c>
      <c r="M45712">
        <v>1.7192000000000001</v>
      </c>
    </row>
    <row r="45713" spans="1:13" x14ac:dyDescent="0.35">
      <c r="A45713">
        <v>529</v>
      </c>
      <c r="B45713" s="1">
        <v>42666</v>
      </c>
      <c r="C45713" s="1">
        <v>42673</v>
      </c>
      <c r="D45713">
        <v>25211</v>
      </c>
      <c r="E45713">
        <v>1</v>
      </c>
      <c r="F45713">
        <v>9</v>
      </c>
      <c r="G45713" s="2" t="s">
        <v>55490</v>
      </c>
      <c r="H45713">
        <v>2</v>
      </c>
      <c r="I45713">
        <v>1</v>
      </c>
      <c r="J45713">
        <v>3.99</v>
      </c>
      <c r="K45713">
        <v>1.4923</v>
      </c>
      <c r="L45713">
        <v>3.99</v>
      </c>
      <c r="M45713">
        <v>0.31919999999999998</v>
      </c>
    </row>
    <row r="45714" spans="1:13" x14ac:dyDescent="0.35">
      <c r="A45714">
        <v>488</v>
      </c>
      <c r="B45714" s="1">
        <v>42666</v>
      </c>
      <c r="C45714" s="1">
        <v>42673</v>
      </c>
      <c r="D45714">
        <v>25211</v>
      </c>
      <c r="E45714">
        <v>1</v>
      </c>
      <c r="F45714">
        <v>9</v>
      </c>
      <c r="G45714" s="2" t="s">
        <v>55490</v>
      </c>
      <c r="H45714">
        <v>3</v>
      </c>
      <c r="I45714">
        <v>1</v>
      </c>
      <c r="J45714">
        <v>53.99</v>
      </c>
      <c r="K45714">
        <v>41.572299999999998</v>
      </c>
      <c r="L45714">
        <v>53.99</v>
      </c>
      <c r="M45714">
        <v>4.3192000000000004</v>
      </c>
    </row>
    <row r="45715" spans="1:13" x14ac:dyDescent="0.35">
      <c r="A45715">
        <v>477</v>
      </c>
      <c r="B45715" s="1">
        <v>42666</v>
      </c>
      <c r="C45715" s="1">
        <v>42673</v>
      </c>
      <c r="D45715">
        <v>28349</v>
      </c>
      <c r="E45715">
        <v>1</v>
      </c>
      <c r="F45715">
        <v>9</v>
      </c>
      <c r="G45715" s="2" t="s">
        <v>55491</v>
      </c>
      <c r="H45715">
        <v>1</v>
      </c>
      <c r="I45715">
        <v>1</v>
      </c>
      <c r="J45715">
        <v>4.99</v>
      </c>
      <c r="K45715">
        <v>1.8663000000000001</v>
      </c>
      <c r="L45715">
        <v>4.99</v>
      </c>
      <c r="M45715">
        <v>0.3992</v>
      </c>
    </row>
    <row r="45716" spans="1:13" x14ac:dyDescent="0.35">
      <c r="A45716">
        <v>222</v>
      </c>
      <c r="B45716" s="1">
        <v>42666</v>
      </c>
      <c r="C45716" s="1">
        <v>42673</v>
      </c>
      <c r="D45716">
        <v>28349</v>
      </c>
      <c r="E45716">
        <v>1</v>
      </c>
      <c r="F45716">
        <v>9</v>
      </c>
      <c r="G45716" s="2" t="s">
        <v>55491</v>
      </c>
      <c r="H45716">
        <v>2</v>
      </c>
      <c r="I45716">
        <v>1</v>
      </c>
      <c r="J45716">
        <v>34.99</v>
      </c>
      <c r="K45716">
        <v>13.0863</v>
      </c>
      <c r="L45716">
        <v>34.99</v>
      </c>
      <c r="M45716">
        <v>2.7991999999999999</v>
      </c>
    </row>
    <row r="45717" spans="1:13" x14ac:dyDescent="0.35">
      <c r="A45717">
        <v>537</v>
      </c>
      <c r="B45717" s="1">
        <v>42666</v>
      </c>
      <c r="C45717" s="1">
        <v>42673</v>
      </c>
      <c r="D45717">
        <v>22840</v>
      </c>
      <c r="E45717">
        <v>1</v>
      </c>
      <c r="F45717">
        <v>9</v>
      </c>
      <c r="G45717" s="2" t="s">
        <v>55492</v>
      </c>
      <c r="H45717">
        <v>1</v>
      </c>
      <c r="I45717">
        <v>1</v>
      </c>
      <c r="J45717">
        <v>35</v>
      </c>
      <c r="K45717">
        <v>13.09</v>
      </c>
      <c r="L45717">
        <v>35</v>
      </c>
      <c r="M45717">
        <v>2.8</v>
      </c>
    </row>
    <row r="45718" spans="1:13" x14ac:dyDescent="0.35">
      <c r="A45718">
        <v>480</v>
      </c>
      <c r="B45718" s="1">
        <v>42666</v>
      </c>
      <c r="C45718" s="1">
        <v>42673</v>
      </c>
      <c r="D45718">
        <v>22840</v>
      </c>
      <c r="E45718">
        <v>1</v>
      </c>
      <c r="F45718">
        <v>9</v>
      </c>
      <c r="G45718" s="2" t="s">
        <v>55492</v>
      </c>
      <c r="H45718">
        <v>2</v>
      </c>
      <c r="I45718">
        <v>1</v>
      </c>
      <c r="J45718">
        <v>2.29</v>
      </c>
      <c r="K45718">
        <v>0.85650000000000004</v>
      </c>
      <c r="L45718">
        <v>2.29</v>
      </c>
      <c r="M45718">
        <v>0.1832</v>
      </c>
    </row>
    <row r="45719" spans="1:13" x14ac:dyDescent="0.35">
      <c r="A45719">
        <v>477</v>
      </c>
      <c r="B45719" s="1">
        <v>42666</v>
      </c>
      <c r="C45719" s="1">
        <v>42673</v>
      </c>
      <c r="D45719">
        <v>13158</v>
      </c>
      <c r="E45719">
        <v>1</v>
      </c>
      <c r="F45719">
        <v>9</v>
      </c>
      <c r="G45719" s="2" t="s">
        <v>55493</v>
      </c>
      <c r="H45719">
        <v>1</v>
      </c>
      <c r="I45719">
        <v>1</v>
      </c>
      <c r="J45719">
        <v>4.99</v>
      </c>
      <c r="K45719">
        <v>1.8663000000000001</v>
      </c>
      <c r="L45719">
        <v>4.99</v>
      </c>
      <c r="M45719">
        <v>0.3992</v>
      </c>
    </row>
    <row r="45720" spans="1:13" x14ac:dyDescent="0.35">
      <c r="A45720">
        <v>479</v>
      </c>
      <c r="B45720" s="1">
        <v>42666</v>
      </c>
      <c r="C45720" s="1">
        <v>42673</v>
      </c>
      <c r="D45720">
        <v>13158</v>
      </c>
      <c r="E45720">
        <v>1</v>
      </c>
      <c r="F45720">
        <v>9</v>
      </c>
      <c r="G45720" s="2" t="s">
        <v>55493</v>
      </c>
      <c r="H45720">
        <v>2</v>
      </c>
      <c r="I45720">
        <v>1</v>
      </c>
      <c r="J45720">
        <v>8.99</v>
      </c>
      <c r="K45720">
        <v>3.3622999999999998</v>
      </c>
      <c r="L45720">
        <v>8.99</v>
      </c>
      <c r="M45720">
        <v>0.71919999999999995</v>
      </c>
    </row>
    <row r="45721" spans="1:13" x14ac:dyDescent="0.35">
      <c r="A45721">
        <v>487</v>
      </c>
      <c r="B45721" s="1">
        <v>42666</v>
      </c>
      <c r="C45721" s="1">
        <v>42673</v>
      </c>
      <c r="D45721">
        <v>13158</v>
      </c>
      <c r="E45721">
        <v>1</v>
      </c>
      <c r="F45721">
        <v>9</v>
      </c>
      <c r="G45721" s="2" t="s">
        <v>55493</v>
      </c>
      <c r="H45721">
        <v>3</v>
      </c>
      <c r="I45721">
        <v>1</v>
      </c>
      <c r="J45721">
        <v>54.99</v>
      </c>
      <c r="K45721">
        <v>20.566299999999998</v>
      </c>
      <c r="L45721">
        <v>54.99</v>
      </c>
      <c r="M45721">
        <v>4.3992000000000004</v>
      </c>
    </row>
    <row r="45722" spans="1:13" x14ac:dyDescent="0.35">
      <c r="A45722">
        <v>482</v>
      </c>
      <c r="B45722" s="1">
        <v>42666</v>
      </c>
      <c r="C45722" s="1">
        <v>42673</v>
      </c>
      <c r="D45722">
        <v>13158</v>
      </c>
      <c r="E45722">
        <v>1</v>
      </c>
      <c r="F45722">
        <v>9</v>
      </c>
      <c r="G45722" s="2" t="s">
        <v>55493</v>
      </c>
      <c r="H45722">
        <v>4</v>
      </c>
      <c r="I45722">
        <v>1</v>
      </c>
      <c r="J45722">
        <v>8.99</v>
      </c>
      <c r="K45722">
        <v>3.3622999999999998</v>
      </c>
      <c r="L45722">
        <v>8.99</v>
      </c>
      <c r="M45722">
        <v>0.71919999999999995</v>
      </c>
    </row>
    <row r="45723" spans="1:13" x14ac:dyDescent="0.35">
      <c r="A45723">
        <v>359</v>
      </c>
      <c r="B45723" s="1">
        <v>42666</v>
      </c>
      <c r="C45723" s="1">
        <v>42673</v>
      </c>
      <c r="D45723">
        <v>12614</v>
      </c>
      <c r="E45723">
        <v>1</v>
      </c>
      <c r="F45723">
        <v>7</v>
      </c>
      <c r="G45723" s="2" t="s">
        <v>55494</v>
      </c>
      <c r="H45723">
        <v>1</v>
      </c>
      <c r="I45723">
        <v>1</v>
      </c>
      <c r="J45723">
        <v>2294.9899999999998</v>
      </c>
      <c r="K45723">
        <v>1251.9812999999999</v>
      </c>
      <c r="L45723">
        <v>2294.9899999999998</v>
      </c>
      <c r="M45723">
        <v>183.5992</v>
      </c>
    </row>
    <row r="45724" spans="1:13" x14ac:dyDescent="0.35">
      <c r="A45724">
        <v>478</v>
      </c>
      <c r="B45724" s="1">
        <v>42666</v>
      </c>
      <c r="C45724" s="1">
        <v>42673</v>
      </c>
      <c r="D45724">
        <v>12614</v>
      </c>
      <c r="E45724">
        <v>1</v>
      </c>
      <c r="F45724">
        <v>7</v>
      </c>
      <c r="G45724" s="2" t="s">
        <v>55494</v>
      </c>
      <c r="H45724">
        <v>2</v>
      </c>
      <c r="I45724">
        <v>1</v>
      </c>
      <c r="J45724">
        <v>9.99</v>
      </c>
      <c r="K45724">
        <v>3.7363</v>
      </c>
      <c r="L45724">
        <v>9.99</v>
      </c>
      <c r="M45724">
        <v>0.79920000000000002</v>
      </c>
    </row>
    <row r="45725" spans="1:13" x14ac:dyDescent="0.35">
      <c r="A45725">
        <v>217</v>
      </c>
      <c r="B45725" s="1">
        <v>42666</v>
      </c>
      <c r="C45725" s="1">
        <v>42673</v>
      </c>
      <c r="D45725">
        <v>12614</v>
      </c>
      <c r="E45725">
        <v>1</v>
      </c>
      <c r="F45725">
        <v>7</v>
      </c>
      <c r="G45725" s="2" t="s">
        <v>55494</v>
      </c>
      <c r="H45725">
        <v>3</v>
      </c>
      <c r="I45725">
        <v>1</v>
      </c>
      <c r="J45725">
        <v>34.99</v>
      </c>
      <c r="K45725">
        <v>13.0863</v>
      </c>
      <c r="L45725">
        <v>34.99</v>
      </c>
      <c r="M45725">
        <v>2.7991999999999999</v>
      </c>
    </row>
    <row r="45726" spans="1:13" x14ac:dyDescent="0.35">
      <c r="A45726">
        <v>359</v>
      </c>
      <c r="B45726" s="1">
        <v>42666</v>
      </c>
      <c r="C45726" s="1">
        <v>42673</v>
      </c>
      <c r="D45726">
        <v>12549</v>
      </c>
      <c r="E45726">
        <v>1</v>
      </c>
      <c r="F45726">
        <v>7</v>
      </c>
      <c r="G45726" s="2" t="s">
        <v>55495</v>
      </c>
      <c r="H45726">
        <v>1</v>
      </c>
      <c r="I45726">
        <v>1</v>
      </c>
      <c r="J45726">
        <v>2294.9899999999998</v>
      </c>
      <c r="K45726">
        <v>1251.9812999999999</v>
      </c>
      <c r="L45726">
        <v>2294.9899999999998</v>
      </c>
      <c r="M45726">
        <v>183.5992</v>
      </c>
    </row>
    <row r="45727" spans="1:13" x14ac:dyDescent="0.35">
      <c r="A45727">
        <v>214</v>
      </c>
      <c r="B45727" s="1">
        <v>42666</v>
      </c>
      <c r="C45727" s="1">
        <v>42673</v>
      </c>
      <c r="D45727">
        <v>12549</v>
      </c>
      <c r="E45727">
        <v>1</v>
      </c>
      <c r="F45727">
        <v>7</v>
      </c>
      <c r="G45727" s="2" t="s">
        <v>55495</v>
      </c>
      <c r="H45727">
        <v>2</v>
      </c>
      <c r="I45727">
        <v>1</v>
      </c>
      <c r="J45727">
        <v>34.99</v>
      </c>
      <c r="K45727">
        <v>13.0863</v>
      </c>
      <c r="L45727">
        <v>34.99</v>
      </c>
      <c r="M45727">
        <v>2.7991999999999999</v>
      </c>
    </row>
    <row r="45728" spans="1:13" x14ac:dyDescent="0.35">
      <c r="A45728">
        <v>357</v>
      </c>
      <c r="B45728" s="1">
        <v>42666</v>
      </c>
      <c r="C45728" s="1">
        <v>42673</v>
      </c>
      <c r="D45728">
        <v>19035</v>
      </c>
      <c r="E45728">
        <v>2</v>
      </c>
      <c r="F45728">
        <v>8</v>
      </c>
      <c r="G45728" s="2" t="s">
        <v>55496</v>
      </c>
      <c r="H45728">
        <v>1</v>
      </c>
      <c r="I45728">
        <v>1</v>
      </c>
      <c r="J45728">
        <v>2319.9899999999998</v>
      </c>
      <c r="K45728">
        <v>1265.6195</v>
      </c>
      <c r="L45728">
        <v>2319.9899999999998</v>
      </c>
      <c r="M45728">
        <v>185.5992</v>
      </c>
    </row>
    <row r="45729" spans="1:13" x14ac:dyDescent="0.35">
      <c r="A45729">
        <v>353</v>
      </c>
      <c r="B45729" s="1">
        <v>42666</v>
      </c>
      <c r="C45729" s="1">
        <v>42673</v>
      </c>
      <c r="D45729">
        <v>19051</v>
      </c>
      <c r="E45729">
        <v>1</v>
      </c>
      <c r="F45729">
        <v>7</v>
      </c>
      <c r="G45729" s="2" t="s">
        <v>55497</v>
      </c>
      <c r="H45729">
        <v>1</v>
      </c>
      <c r="I45729">
        <v>1</v>
      </c>
      <c r="J45729">
        <v>2319.9899999999998</v>
      </c>
      <c r="K45729">
        <v>1265.6195</v>
      </c>
      <c r="L45729">
        <v>2319.9899999999998</v>
      </c>
      <c r="M45729">
        <v>185.5992</v>
      </c>
    </row>
    <row r="45730" spans="1:13" x14ac:dyDescent="0.35">
      <c r="A45730">
        <v>473</v>
      </c>
      <c r="B45730" s="1">
        <v>42666</v>
      </c>
      <c r="C45730" s="1">
        <v>42673</v>
      </c>
      <c r="D45730">
        <v>19051</v>
      </c>
      <c r="E45730">
        <v>1</v>
      </c>
      <c r="F45730">
        <v>7</v>
      </c>
      <c r="G45730" s="2" t="s">
        <v>55497</v>
      </c>
      <c r="H45730">
        <v>2</v>
      </c>
      <c r="I45730">
        <v>1</v>
      </c>
      <c r="J45730">
        <v>63.5</v>
      </c>
      <c r="K45730">
        <v>23.748999999999999</v>
      </c>
      <c r="L45730">
        <v>63.5</v>
      </c>
      <c r="M45730">
        <v>5.08</v>
      </c>
    </row>
    <row r="45731" spans="1:13" x14ac:dyDescent="0.35">
      <c r="A45731">
        <v>485</v>
      </c>
      <c r="B45731" s="1">
        <v>42666</v>
      </c>
      <c r="C45731" s="1">
        <v>42673</v>
      </c>
      <c r="D45731">
        <v>19051</v>
      </c>
      <c r="E45731">
        <v>1</v>
      </c>
      <c r="F45731">
        <v>7</v>
      </c>
      <c r="G45731" s="2" t="s">
        <v>55497</v>
      </c>
      <c r="H45731">
        <v>3</v>
      </c>
      <c r="I45731">
        <v>1</v>
      </c>
      <c r="J45731">
        <v>21.98</v>
      </c>
      <c r="K45731">
        <v>8.2204999999999995</v>
      </c>
      <c r="L45731">
        <v>21.98</v>
      </c>
      <c r="M45731">
        <v>1.7584</v>
      </c>
    </row>
    <row r="45732" spans="1:13" x14ac:dyDescent="0.35">
      <c r="A45732">
        <v>359</v>
      </c>
      <c r="B45732" s="1">
        <v>42666</v>
      </c>
      <c r="C45732" s="1">
        <v>42673</v>
      </c>
      <c r="D45732">
        <v>18173</v>
      </c>
      <c r="E45732">
        <v>1</v>
      </c>
      <c r="F45732">
        <v>10</v>
      </c>
      <c r="G45732" s="2" t="s">
        <v>55498</v>
      </c>
      <c r="H45732">
        <v>1</v>
      </c>
      <c r="I45732">
        <v>1</v>
      </c>
      <c r="J45732">
        <v>2294.9899999999998</v>
      </c>
      <c r="K45732">
        <v>1251.9812999999999</v>
      </c>
      <c r="L45732">
        <v>2294.9899999999998</v>
      </c>
      <c r="M45732">
        <v>183.5992</v>
      </c>
    </row>
    <row r="45733" spans="1:13" x14ac:dyDescent="0.35">
      <c r="A45733">
        <v>478</v>
      </c>
      <c r="B45733" s="1">
        <v>42666</v>
      </c>
      <c r="C45733" s="1">
        <v>42673</v>
      </c>
      <c r="D45733">
        <v>18173</v>
      </c>
      <c r="E45733">
        <v>1</v>
      </c>
      <c r="F45733">
        <v>10</v>
      </c>
      <c r="G45733" s="2" t="s">
        <v>55498</v>
      </c>
      <c r="H45733">
        <v>2</v>
      </c>
      <c r="I45733">
        <v>1</v>
      </c>
      <c r="J45733">
        <v>9.99</v>
      </c>
      <c r="K45733">
        <v>3.7363</v>
      </c>
      <c r="L45733">
        <v>9.99</v>
      </c>
      <c r="M45733">
        <v>0.79920000000000002</v>
      </c>
    </row>
    <row r="45734" spans="1:13" x14ac:dyDescent="0.35">
      <c r="A45734">
        <v>477</v>
      </c>
      <c r="B45734" s="1">
        <v>42666</v>
      </c>
      <c r="C45734" s="1">
        <v>42673</v>
      </c>
      <c r="D45734">
        <v>18173</v>
      </c>
      <c r="E45734">
        <v>1</v>
      </c>
      <c r="F45734">
        <v>10</v>
      </c>
      <c r="G45734" s="2" t="s">
        <v>55498</v>
      </c>
      <c r="H45734">
        <v>3</v>
      </c>
      <c r="I45734">
        <v>1</v>
      </c>
      <c r="J45734">
        <v>4.99</v>
      </c>
      <c r="K45734">
        <v>1.8663000000000001</v>
      </c>
      <c r="L45734">
        <v>4.99</v>
      </c>
      <c r="M45734">
        <v>0.3992</v>
      </c>
    </row>
    <row r="45735" spans="1:13" x14ac:dyDescent="0.35">
      <c r="A45735">
        <v>225</v>
      </c>
      <c r="B45735" s="1">
        <v>42666</v>
      </c>
      <c r="C45735" s="1">
        <v>42673</v>
      </c>
      <c r="D45735">
        <v>18173</v>
      </c>
      <c r="E45735">
        <v>1</v>
      </c>
      <c r="F45735">
        <v>10</v>
      </c>
      <c r="G45735" s="2" t="s">
        <v>55498</v>
      </c>
      <c r="H45735">
        <v>4</v>
      </c>
      <c r="I45735">
        <v>1</v>
      </c>
      <c r="J45735">
        <v>8.99</v>
      </c>
      <c r="K45735">
        <v>6.9222999999999999</v>
      </c>
      <c r="L45735">
        <v>8.99</v>
      </c>
      <c r="M45735">
        <v>0.71919999999999995</v>
      </c>
    </row>
    <row r="45736" spans="1:13" x14ac:dyDescent="0.35">
      <c r="A45736">
        <v>363</v>
      </c>
      <c r="B45736" s="1">
        <v>42666</v>
      </c>
      <c r="C45736" s="1">
        <v>42673</v>
      </c>
      <c r="D45736">
        <v>16310</v>
      </c>
      <c r="E45736">
        <v>2</v>
      </c>
      <c r="F45736">
        <v>7</v>
      </c>
      <c r="G45736" s="2" t="s">
        <v>55499</v>
      </c>
      <c r="H45736">
        <v>1</v>
      </c>
      <c r="I45736">
        <v>1</v>
      </c>
      <c r="J45736">
        <v>2294.9899999999998</v>
      </c>
      <c r="K45736">
        <v>1251.9812999999999</v>
      </c>
      <c r="L45736">
        <v>2294.9899999999998</v>
      </c>
      <c r="M45736">
        <v>183.5992</v>
      </c>
    </row>
    <row r="45737" spans="1:13" x14ac:dyDescent="0.35">
      <c r="A45737">
        <v>485</v>
      </c>
      <c r="B45737" s="1">
        <v>42666</v>
      </c>
      <c r="C45737" s="1">
        <v>42673</v>
      </c>
      <c r="D45737">
        <v>16310</v>
      </c>
      <c r="E45737">
        <v>1</v>
      </c>
      <c r="F45737">
        <v>7</v>
      </c>
      <c r="G45737" s="2" t="s">
        <v>55499</v>
      </c>
      <c r="H45737">
        <v>2</v>
      </c>
      <c r="I45737">
        <v>1</v>
      </c>
      <c r="J45737">
        <v>21.98</v>
      </c>
      <c r="K45737">
        <v>8.2204999999999995</v>
      </c>
      <c r="L45737">
        <v>21.98</v>
      </c>
      <c r="M45737">
        <v>1.7584</v>
      </c>
    </row>
    <row r="45738" spans="1:13" x14ac:dyDescent="0.35">
      <c r="A45738">
        <v>582</v>
      </c>
      <c r="B45738" s="1">
        <v>42666</v>
      </c>
      <c r="C45738" s="1">
        <v>42673</v>
      </c>
      <c r="D45738">
        <v>25461</v>
      </c>
      <c r="E45738">
        <v>1</v>
      </c>
      <c r="F45738">
        <v>7</v>
      </c>
      <c r="G45738" s="2" t="s">
        <v>55500</v>
      </c>
      <c r="H45738">
        <v>1</v>
      </c>
      <c r="I45738">
        <v>1</v>
      </c>
      <c r="J45738">
        <v>1700.99</v>
      </c>
      <c r="K45738">
        <v>1082.51</v>
      </c>
      <c r="L45738">
        <v>1700.99</v>
      </c>
      <c r="M45738">
        <v>136.07919999999999</v>
      </c>
    </row>
    <row r="45739" spans="1:13" x14ac:dyDescent="0.35">
      <c r="A45739">
        <v>539</v>
      </c>
      <c r="B45739" s="1">
        <v>42666</v>
      </c>
      <c r="C45739" s="1">
        <v>42673</v>
      </c>
      <c r="D45739">
        <v>25461</v>
      </c>
      <c r="E45739">
        <v>1</v>
      </c>
      <c r="F45739">
        <v>7</v>
      </c>
      <c r="G45739" s="2" t="s">
        <v>55500</v>
      </c>
      <c r="H45739">
        <v>2</v>
      </c>
      <c r="I45739">
        <v>1</v>
      </c>
      <c r="J45739">
        <v>24.99</v>
      </c>
      <c r="K45739">
        <v>9.3462999999999994</v>
      </c>
      <c r="L45739">
        <v>24.99</v>
      </c>
      <c r="M45739">
        <v>1.9992000000000001</v>
      </c>
    </row>
    <row r="45740" spans="1:13" x14ac:dyDescent="0.35">
      <c r="A45740">
        <v>231</v>
      </c>
      <c r="B45740" s="1">
        <v>42666</v>
      </c>
      <c r="C45740" s="1">
        <v>42673</v>
      </c>
      <c r="D45740">
        <v>25461</v>
      </c>
      <c r="E45740">
        <v>1</v>
      </c>
      <c r="F45740">
        <v>7</v>
      </c>
      <c r="G45740" s="2" t="s">
        <v>55500</v>
      </c>
      <c r="H45740">
        <v>3</v>
      </c>
      <c r="I45740">
        <v>1</v>
      </c>
      <c r="J45740">
        <v>49.99</v>
      </c>
      <c r="K45740">
        <v>38.4923</v>
      </c>
      <c r="L45740">
        <v>49.99</v>
      </c>
      <c r="M45740">
        <v>3.9992000000000001</v>
      </c>
    </row>
    <row r="45741" spans="1:13" x14ac:dyDescent="0.35">
      <c r="A45741">
        <v>222</v>
      </c>
      <c r="B45741" s="1">
        <v>42666</v>
      </c>
      <c r="C45741" s="1">
        <v>42673</v>
      </c>
      <c r="D45741">
        <v>11770</v>
      </c>
      <c r="E45741">
        <v>1</v>
      </c>
      <c r="F45741">
        <v>1</v>
      </c>
      <c r="G45741" s="2" t="s">
        <v>55501</v>
      </c>
      <c r="H45741">
        <v>1</v>
      </c>
      <c r="I45741">
        <v>1</v>
      </c>
      <c r="J45741">
        <v>34.99</v>
      </c>
      <c r="K45741">
        <v>13.0863</v>
      </c>
      <c r="L45741">
        <v>34.99</v>
      </c>
      <c r="M45741">
        <v>2.7991999999999999</v>
      </c>
    </row>
    <row r="45742" spans="1:13" x14ac:dyDescent="0.35">
      <c r="A45742">
        <v>538</v>
      </c>
      <c r="B45742" s="1">
        <v>42666</v>
      </c>
      <c r="C45742" s="1">
        <v>42673</v>
      </c>
      <c r="D45742">
        <v>26790</v>
      </c>
      <c r="E45742">
        <v>1</v>
      </c>
      <c r="F45742">
        <v>4</v>
      </c>
      <c r="G45742" s="2" t="s">
        <v>55502</v>
      </c>
      <c r="H45742">
        <v>1</v>
      </c>
      <c r="I45742">
        <v>1</v>
      </c>
      <c r="J45742">
        <v>21.49</v>
      </c>
      <c r="K45742">
        <v>8.0373000000000001</v>
      </c>
      <c r="L45742">
        <v>21.49</v>
      </c>
      <c r="M45742">
        <v>1.7192000000000001</v>
      </c>
    </row>
    <row r="45743" spans="1:13" x14ac:dyDescent="0.35">
      <c r="A45743">
        <v>529</v>
      </c>
      <c r="B45743" s="1">
        <v>42666</v>
      </c>
      <c r="C45743" s="1">
        <v>42673</v>
      </c>
      <c r="D45743">
        <v>26790</v>
      </c>
      <c r="E45743">
        <v>1</v>
      </c>
      <c r="F45743">
        <v>4</v>
      </c>
      <c r="G45743" s="2" t="s">
        <v>55502</v>
      </c>
      <c r="H45743">
        <v>2</v>
      </c>
      <c r="I45743">
        <v>1</v>
      </c>
      <c r="J45743">
        <v>3.99</v>
      </c>
      <c r="K45743">
        <v>1.4923</v>
      </c>
      <c r="L45743">
        <v>3.99</v>
      </c>
      <c r="M45743">
        <v>0.31919999999999998</v>
      </c>
    </row>
    <row r="45744" spans="1:13" x14ac:dyDescent="0.35">
      <c r="A45744">
        <v>480</v>
      </c>
      <c r="B45744" s="1">
        <v>42666</v>
      </c>
      <c r="C45744" s="1">
        <v>42673</v>
      </c>
      <c r="D45744">
        <v>26790</v>
      </c>
      <c r="E45744">
        <v>1</v>
      </c>
      <c r="F45744">
        <v>4</v>
      </c>
      <c r="G45744" s="2" t="s">
        <v>55502</v>
      </c>
      <c r="H45744">
        <v>3</v>
      </c>
      <c r="I45744">
        <v>1</v>
      </c>
      <c r="J45744">
        <v>2.29</v>
      </c>
      <c r="K45744">
        <v>0.85650000000000004</v>
      </c>
      <c r="L45744">
        <v>2.29</v>
      </c>
      <c r="M45744">
        <v>0.1832</v>
      </c>
    </row>
    <row r="45745" spans="1:13" x14ac:dyDescent="0.35">
      <c r="A45745">
        <v>538</v>
      </c>
      <c r="B45745" s="1">
        <v>42666</v>
      </c>
      <c r="C45745" s="1">
        <v>42673</v>
      </c>
      <c r="D45745">
        <v>28192</v>
      </c>
      <c r="E45745">
        <v>1</v>
      </c>
      <c r="F45745">
        <v>1</v>
      </c>
      <c r="G45745" s="2" t="s">
        <v>55503</v>
      </c>
      <c r="H45745">
        <v>1</v>
      </c>
      <c r="I45745">
        <v>1</v>
      </c>
      <c r="J45745">
        <v>21.49</v>
      </c>
      <c r="K45745">
        <v>8.0373000000000001</v>
      </c>
      <c r="L45745">
        <v>21.49</v>
      </c>
      <c r="M45745">
        <v>1.7192000000000001</v>
      </c>
    </row>
    <row r="45746" spans="1:13" x14ac:dyDescent="0.35">
      <c r="A45746">
        <v>225</v>
      </c>
      <c r="B45746" s="1">
        <v>42666</v>
      </c>
      <c r="C45746" s="1">
        <v>42673</v>
      </c>
      <c r="D45746">
        <v>28192</v>
      </c>
      <c r="E45746">
        <v>1</v>
      </c>
      <c r="F45746">
        <v>1</v>
      </c>
      <c r="G45746" s="2" t="s">
        <v>55503</v>
      </c>
      <c r="H45746">
        <v>2</v>
      </c>
      <c r="I45746">
        <v>1</v>
      </c>
      <c r="J45746">
        <v>8.99</v>
      </c>
      <c r="K45746">
        <v>6.9222999999999999</v>
      </c>
      <c r="L45746">
        <v>8.99</v>
      </c>
      <c r="M45746">
        <v>0.71919999999999995</v>
      </c>
    </row>
    <row r="45747" spans="1:13" x14ac:dyDescent="0.35">
      <c r="A45747">
        <v>538</v>
      </c>
      <c r="B45747" s="1">
        <v>42666</v>
      </c>
      <c r="C45747" s="1">
        <v>42673</v>
      </c>
      <c r="D45747">
        <v>11500</v>
      </c>
      <c r="E45747">
        <v>1</v>
      </c>
      <c r="F45747">
        <v>6</v>
      </c>
      <c r="G45747" s="2" t="s">
        <v>55504</v>
      </c>
      <c r="H45747">
        <v>1</v>
      </c>
      <c r="I45747">
        <v>1</v>
      </c>
      <c r="J45747">
        <v>21.49</v>
      </c>
      <c r="K45747">
        <v>8.0373000000000001</v>
      </c>
      <c r="L45747">
        <v>21.49</v>
      </c>
      <c r="M45747">
        <v>1.7192000000000001</v>
      </c>
    </row>
    <row r="45748" spans="1:13" x14ac:dyDescent="0.35">
      <c r="A45748">
        <v>225</v>
      </c>
      <c r="B45748" s="1">
        <v>42666</v>
      </c>
      <c r="C45748" s="1">
        <v>42673</v>
      </c>
      <c r="D45748">
        <v>11500</v>
      </c>
      <c r="E45748">
        <v>1</v>
      </c>
      <c r="F45748">
        <v>6</v>
      </c>
      <c r="G45748" s="2" t="s">
        <v>55504</v>
      </c>
      <c r="H45748">
        <v>2</v>
      </c>
      <c r="I45748">
        <v>1</v>
      </c>
      <c r="J45748">
        <v>8.99</v>
      </c>
      <c r="K45748">
        <v>6.9222999999999999</v>
      </c>
      <c r="L45748">
        <v>8.99</v>
      </c>
      <c r="M45748">
        <v>0.71919999999999995</v>
      </c>
    </row>
    <row r="45749" spans="1:13" x14ac:dyDescent="0.35">
      <c r="A45749">
        <v>538</v>
      </c>
      <c r="B45749" s="1">
        <v>42666</v>
      </c>
      <c r="C45749" s="1">
        <v>42673</v>
      </c>
      <c r="D45749">
        <v>27417</v>
      </c>
      <c r="E45749">
        <v>1</v>
      </c>
      <c r="F45749">
        <v>4</v>
      </c>
      <c r="G45749" s="2" t="s">
        <v>55505</v>
      </c>
      <c r="H45749">
        <v>1</v>
      </c>
      <c r="I45749">
        <v>1</v>
      </c>
      <c r="J45749">
        <v>21.49</v>
      </c>
      <c r="K45749">
        <v>8.0373000000000001</v>
      </c>
      <c r="L45749">
        <v>21.49</v>
      </c>
      <c r="M45749">
        <v>1.7192000000000001</v>
      </c>
    </row>
    <row r="45750" spans="1:13" x14ac:dyDescent="0.35">
      <c r="A45750">
        <v>529</v>
      </c>
      <c r="B45750" s="1">
        <v>42666</v>
      </c>
      <c r="C45750" s="1">
        <v>42673</v>
      </c>
      <c r="D45750">
        <v>25201</v>
      </c>
      <c r="E45750">
        <v>1</v>
      </c>
      <c r="F45750">
        <v>4</v>
      </c>
      <c r="G45750" s="2" t="s">
        <v>55506</v>
      </c>
      <c r="H45750">
        <v>1</v>
      </c>
      <c r="I45750">
        <v>1</v>
      </c>
      <c r="J45750">
        <v>3.99</v>
      </c>
      <c r="K45750">
        <v>1.4923</v>
      </c>
      <c r="L45750">
        <v>3.99</v>
      </c>
      <c r="M45750">
        <v>0.31919999999999998</v>
      </c>
    </row>
    <row r="45751" spans="1:13" x14ac:dyDescent="0.35">
      <c r="A45751">
        <v>540</v>
      </c>
      <c r="B45751" s="1">
        <v>42666</v>
      </c>
      <c r="C45751" s="1">
        <v>42673</v>
      </c>
      <c r="D45751">
        <v>25201</v>
      </c>
      <c r="E45751">
        <v>1</v>
      </c>
      <c r="F45751">
        <v>4</v>
      </c>
      <c r="G45751" s="2" t="s">
        <v>55506</v>
      </c>
      <c r="H45751">
        <v>2</v>
      </c>
      <c r="I45751">
        <v>1</v>
      </c>
      <c r="J45751">
        <v>32.6</v>
      </c>
      <c r="K45751">
        <v>12.192399999999999</v>
      </c>
      <c r="L45751">
        <v>32.6</v>
      </c>
      <c r="M45751">
        <v>2.6080000000000001</v>
      </c>
    </row>
    <row r="45752" spans="1:13" x14ac:dyDescent="0.35">
      <c r="A45752">
        <v>465</v>
      </c>
      <c r="B45752" s="1">
        <v>42666</v>
      </c>
      <c r="C45752" s="1">
        <v>42673</v>
      </c>
      <c r="D45752">
        <v>25201</v>
      </c>
      <c r="E45752">
        <v>1</v>
      </c>
      <c r="F45752">
        <v>4</v>
      </c>
      <c r="G45752" s="2" t="s">
        <v>55506</v>
      </c>
      <c r="H45752">
        <v>3</v>
      </c>
      <c r="I45752">
        <v>1</v>
      </c>
      <c r="J45752">
        <v>24.49</v>
      </c>
      <c r="K45752">
        <v>9.1593</v>
      </c>
      <c r="L45752">
        <v>24.49</v>
      </c>
      <c r="M45752">
        <v>1.9592000000000001</v>
      </c>
    </row>
    <row r="45753" spans="1:13" x14ac:dyDescent="0.35">
      <c r="A45753">
        <v>222</v>
      </c>
      <c r="B45753" s="1">
        <v>42666</v>
      </c>
      <c r="C45753" s="1">
        <v>42673</v>
      </c>
      <c r="D45753">
        <v>25201</v>
      </c>
      <c r="E45753">
        <v>1</v>
      </c>
      <c r="F45753">
        <v>4</v>
      </c>
      <c r="G45753" s="2" t="s">
        <v>55506</v>
      </c>
      <c r="H45753">
        <v>4</v>
      </c>
      <c r="I45753">
        <v>1</v>
      </c>
      <c r="J45753">
        <v>34.99</v>
      </c>
      <c r="K45753">
        <v>13.0863</v>
      </c>
      <c r="L45753">
        <v>34.99</v>
      </c>
      <c r="M45753">
        <v>2.7991999999999999</v>
      </c>
    </row>
    <row r="45754" spans="1:13" x14ac:dyDescent="0.35">
      <c r="A45754">
        <v>535</v>
      </c>
      <c r="B45754" s="1">
        <v>42666</v>
      </c>
      <c r="C45754" s="1">
        <v>42673</v>
      </c>
      <c r="D45754">
        <v>11200</v>
      </c>
      <c r="E45754">
        <v>1</v>
      </c>
      <c r="F45754">
        <v>6</v>
      </c>
      <c r="G45754" s="2" t="s">
        <v>55507</v>
      </c>
      <c r="H45754">
        <v>1</v>
      </c>
      <c r="I45754">
        <v>1</v>
      </c>
      <c r="J45754">
        <v>24.99</v>
      </c>
      <c r="K45754">
        <v>9.3462999999999994</v>
      </c>
      <c r="L45754">
        <v>24.99</v>
      </c>
      <c r="M45754">
        <v>1.9992000000000001</v>
      </c>
    </row>
    <row r="45755" spans="1:13" x14ac:dyDescent="0.35">
      <c r="A45755">
        <v>535</v>
      </c>
      <c r="B45755" s="1">
        <v>42666</v>
      </c>
      <c r="C45755" s="1">
        <v>42673</v>
      </c>
      <c r="D45755">
        <v>26203</v>
      </c>
      <c r="E45755">
        <v>1</v>
      </c>
      <c r="F45755">
        <v>4</v>
      </c>
      <c r="G45755" s="2" t="s">
        <v>55508</v>
      </c>
      <c r="H45755">
        <v>1</v>
      </c>
      <c r="I45755">
        <v>1</v>
      </c>
      <c r="J45755">
        <v>24.99</v>
      </c>
      <c r="K45755">
        <v>9.3462999999999994</v>
      </c>
      <c r="L45755">
        <v>24.99</v>
      </c>
      <c r="M45755">
        <v>1.9992000000000001</v>
      </c>
    </row>
    <row r="45756" spans="1:13" x14ac:dyDescent="0.35">
      <c r="A45756">
        <v>528</v>
      </c>
      <c r="B45756" s="1">
        <v>42666</v>
      </c>
      <c r="C45756" s="1">
        <v>42673</v>
      </c>
      <c r="D45756">
        <v>26203</v>
      </c>
      <c r="E45756">
        <v>1</v>
      </c>
      <c r="F45756">
        <v>4</v>
      </c>
      <c r="G45756" s="2" t="s">
        <v>55508</v>
      </c>
      <c r="H45756">
        <v>2</v>
      </c>
      <c r="I45756">
        <v>1</v>
      </c>
      <c r="J45756">
        <v>4.99</v>
      </c>
      <c r="K45756">
        <v>1.8663000000000001</v>
      </c>
      <c r="L45756">
        <v>4.99</v>
      </c>
      <c r="M45756">
        <v>0.3992</v>
      </c>
    </row>
    <row r="45757" spans="1:13" x14ac:dyDescent="0.35">
      <c r="A45757">
        <v>486</v>
      </c>
      <c r="B45757" s="1">
        <v>42666</v>
      </c>
      <c r="C45757" s="1">
        <v>42673</v>
      </c>
      <c r="D45757">
        <v>26203</v>
      </c>
      <c r="E45757">
        <v>1</v>
      </c>
      <c r="F45757">
        <v>4</v>
      </c>
      <c r="G45757" s="2" t="s">
        <v>55508</v>
      </c>
      <c r="H45757">
        <v>3</v>
      </c>
      <c r="I45757">
        <v>1</v>
      </c>
      <c r="J45757">
        <v>159</v>
      </c>
      <c r="K45757">
        <v>59.466000000000001</v>
      </c>
      <c r="L45757">
        <v>159</v>
      </c>
      <c r="M45757">
        <v>12.72</v>
      </c>
    </row>
    <row r="45758" spans="1:13" x14ac:dyDescent="0.35">
      <c r="A45758">
        <v>535</v>
      </c>
      <c r="B45758" s="1">
        <v>42666</v>
      </c>
      <c r="C45758" s="1">
        <v>42673</v>
      </c>
      <c r="D45758">
        <v>26086</v>
      </c>
      <c r="E45758">
        <v>1</v>
      </c>
      <c r="F45758">
        <v>1</v>
      </c>
      <c r="G45758" s="2" t="s">
        <v>55509</v>
      </c>
      <c r="H45758">
        <v>1</v>
      </c>
      <c r="I45758">
        <v>1</v>
      </c>
      <c r="J45758">
        <v>24.99</v>
      </c>
      <c r="K45758">
        <v>9.3462999999999994</v>
      </c>
      <c r="L45758">
        <v>24.99</v>
      </c>
      <c r="M45758">
        <v>1.9992000000000001</v>
      </c>
    </row>
    <row r="45759" spans="1:13" x14ac:dyDescent="0.35">
      <c r="A45759">
        <v>528</v>
      </c>
      <c r="B45759" s="1">
        <v>42666</v>
      </c>
      <c r="C45759" s="1">
        <v>42673</v>
      </c>
      <c r="D45759">
        <v>26086</v>
      </c>
      <c r="E45759">
        <v>1</v>
      </c>
      <c r="F45759">
        <v>1</v>
      </c>
      <c r="G45759" s="2" t="s">
        <v>55509</v>
      </c>
      <c r="H45759">
        <v>2</v>
      </c>
      <c r="I45759">
        <v>1</v>
      </c>
      <c r="J45759">
        <v>4.99</v>
      </c>
      <c r="K45759">
        <v>1.8663000000000001</v>
      </c>
      <c r="L45759">
        <v>4.99</v>
      </c>
      <c r="M45759">
        <v>0.3992</v>
      </c>
    </row>
    <row r="45760" spans="1:13" x14ac:dyDescent="0.35">
      <c r="A45760">
        <v>483</v>
      </c>
      <c r="B45760" s="1">
        <v>42666</v>
      </c>
      <c r="C45760" s="1">
        <v>42673</v>
      </c>
      <c r="D45760">
        <v>26086</v>
      </c>
      <c r="E45760">
        <v>1</v>
      </c>
      <c r="F45760">
        <v>1</v>
      </c>
      <c r="G45760" s="2" t="s">
        <v>55509</v>
      </c>
      <c r="H45760">
        <v>3</v>
      </c>
      <c r="I45760">
        <v>1</v>
      </c>
      <c r="J45760">
        <v>120</v>
      </c>
      <c r="K45760">
        <v>44.88</v>
      </c>
      <c r="L45760">
        <v>120</v>
      </c>
      <c r="M45760">
        <v>9.6</v>
      </c>
    </row>
    <row r="45761" spans="1:13" x14ac:dyDescent="0.35">
      <c r="A45761">
        <v>540</v>
      </c>
      <c r="B45761" s="1">
        <v>42666</v>
      </c>
      <c r="C45761" s="1">
        <v>42673</v>
      </c>
      <c r="D45761">
        <v>24426</v>
      </c>
      <c r="E45761">
        <v>1</v>
      </c>
      <c r="F45761">
        <v>4</v>
      </c>
      <c r="G45761" s="2" t="s">
        <v>55510</v>
      </c>
      <c r="H45761">
        <v>1</v>
      </c>
      <c r="I45761">
        <v>1</v>
      </c>
      <c r="J45761">
        <v>32.6</v>
      </c>
      <c r="K45761">
        <v>12.192399999999999</v>
      </c>
      <c r="L45761">
        <v>32.6</v>
      </c>
      <c r="M45761">
        <v>2.6080000000000001</v>
      </c>
    </row>
    <row r="45762" spans="1:13" x14ac:dyDescent="0.35">
      <c r="A45762">
        <v>529</v>
      </c>
      <c r="B45762" s="1">
        <v>42666</v>
      </c>
      <c r="C45762" s="1">
        <v>42673</v>
      </c>
      <c r="D45762">
        <v>24426</v>
      </c>
      <c r="E45762">
        <v>1</v>
      </c>
      <c r="F45762">
        <v>4</v>
      </c>
      <c r="G45762" s="2" t="s">
        <v>55510</v>
      </c>
      <c r="H45762">
        <v>2</v>
      </c>
      <c r="I45762">
        <v>1</v>
      </c>
      <c r="J45762">
        <v>3.99</v>
      </c>
      <c r="K45762">
        <v>1.4923</v>
      </c>
      <c r="L45762">
        <v>3.99</v>
      </c>
      <c r="M45762">
        <v>0.31919999999999998</v>
      </c>
    </row>
    <row r="45763" spans="1:13" x14ac:dyDescent="0.35">
      <c r="A45763">
        <v>217</v>
      </c>
      <c r="B45763" s="1">
        <v>42666</v>
      </c>
      <c r="C45763" s="1">
        <v>42673</v>
      </c>
      <c r="D45763">
        <v>24426</v>
      </c>
      <c r="E45763">
        <v>1</v>
      </c>
      <c r="F45763">
        <v>4</v>
      </c>
      <c r="G45763" s="2" t="s">
        <v>55510</v>
      </c>
      <c r="H45763">
        <v>3</v>
      </c>
      <c r="I45763">
        <v>1</v>
      </c>
      <c r="J45763">
        <v>34.99</v>
      </c>
      <c r="K45763">
        <v>13.0863</v>
      </c>
      <c r="L45763">
        <v>34.99</v>
      </c>
      <c r="M45763">
        <v>2.7991999999999999</v>
      </c>
    </row>
    <row r="45764" spans="1:13" x14ac:dyDescent="0.35">
      <c r="A45764">
        <v>478</v>
      </c>
      <c r="B45764" s="1">
        <v>42666</v>
      </c>
      <c r="C45764" s="1">
        <v>42673</v>
      </c>
      <c r="D45764">
        <v>21697</v>
      </c>
      <c r="E45764">
        <v>1</v>
      </c>
      <c r="F45764">
        <v>4</v>
      </c>
      <c r="G45764" s="2" t="s">
        <v>55511</v>
      </c>
      <c r="H45764">
        <v>1</v>
      </c>
      <c r="I45764">
        <v>1</v>
      </c>
      <c r="J45764">
        <v>9.99</v>
      </c>
      <c r="K45764">
        <v>3.7363</v>
      </c>
      <c r="L45764">
        <v>9.99</v>
      </c>
      <c r="M45764">
        <v>0.79920000000000002</v>
      </c>
    </row>
    <row r="45765" spans="1:13" x14ac:dyDescent="0.35">
      <c r="A45765">
        <v>477</v>
      </c>
      <c r="B45765" s="1">
        <v>42666</v>
      </c>
      <c r="C45765" s="1">
        <v>42673</v>
      </c>
      <c r="D45765">
        <v>21697</v>
      </c>
      <c r="E45765">
        <v>1</v>
      </c>
      <c r="F45765">
        <v>4</v>
      </c>
      <c r="G45765" s="2" t="s">
        <v>55511</v>
      </c>
      <c r="H45765">
        <v>2</v>
      </c>
      <c r="I45765">
        <v>1</v>
      </c>
      <c r="J45765">
        <v>4.99</v>
      </c>
      <c r="K45765">
        <v>1.8663000000000001</v>
      </c>
      <c r="L45765">
        <v>4.99</v>
      </c>
      <c r="M45765">
        <v>0.3992</v>
      </c>
    </row>
    <row r="45766" spans="1:13" x14ac:dyDescent="0.35">
      <c r="A45766">
        <v>475</v>
      </c>
      <c r="B45766" s="1">
        <v>42666</v>
      </c>
      <c r="C45766" s="1">
        <v>42673</v>
      </c>
      <c r="D45766">
        <v>19742</v>
      </c>
      <c r="E45766">
        <v>1</v>
      </c>
      <c r="F45766">
        <v>1</v>
      </c>
      <c r="G45766" s="2" t="s">
        <v>55512</v>
      </c>
      <c r="H45766">
        <v>1</v>
      </c>
      <c r="I45766">
        <v>1</v>
      </c>
      <c r="J45766">
        <v>69.989999999999995</v>
      </c>
      <c r="K45766">
        <v>26.176300000000001</v>
      </c>
      <c r="L45766">
        <v>69.989999999999995</v>
      </c>
      <c r="M45766">
        <v>5.5991999999999997</v>
      </c>
    </row>
    <row r="45767" spans="1:13" x14ac:dyDescent="0.35">
      <c r="A45767">
        <v>467</v>
      </c>
      <c r="B45767" s="1">
        <v>42666</v>
      </c>
      <c r="C45767" s="1">
        <v>42673</v>
      </c>
      <c r="D45767">
        <v>19742</v>
      </c>
      <c r="E45767">
        <v>2</v>
      </c>
      <c r="F45767">
        <v>1</v>
      </c>
      <c r="G45767" s="2" t="s">
        <v>55512</v>
      </c>
      <c r="H45767">
        <v>2</v>
      </c>
      <c r="I45767">
        <v>1</v>
      </c>
      <c r="J45767">
        <v>24.49</v>
      </c>
      <c r="K45767">
        <v>9.1593</v>
      </c>
      <c r="L45767">
        <v>24.49</v>
      </c>
      <c r="M45767">
        <v>1.9592000000000001</v>
      </c>
    </row>
    <row r="45768" spans="1:13" x14ac:dyDescent="0.35">
      <c r="A45768">
        <v>476</v>
      </c>
      <c r="B45768" s="1">
        <v>42666</v>
      </c>
      <c r="C45768" s="1">
        <v>42673</v>
      </c>
      <c r="D45768">
        <v>19754</v>
      </c>
      <c r="E45768">
        <v>1</v>
      </c>
      <c r="F45768">
        <v>1</v>
      </c>
      <c r="G45768" s="2" t="s">
        <v>55513</v>
      </c>
      <c r="H45768">
        <v>1</v>
      </c>
      <c r="I45768">
        <v>1</v>
      </c>
      <c r="J45768">
        <v>69.989999999999995</v>
      </c>
      <c r="K45768">
        <v>26.176300000000001</v>
      </c>
      <c r="L45768">
        <v>69.989999999999995</v>
      </c>
      <c r="M45768">
        <v>5.5991999999999997</v>
      </c>
    </row>
    <row r="45769" spans="1:13" x14ac:dyDescent="0.35">
      <c r="A45769">
        <v>225</v>
      </c>
      <c r="B45769" s="1">
        <v>42666</v>
      </c>
      <c r="C45769" s="1">
        <v>42673</v>
      </c>
      <c r="D45769">
        <v>19754</v>
      </c>
      <c r="E45769">
        <v>1</v>
      </c>
      <c r="F45769">
        <v>1</v>
      </c>
      <c r="G45769" s="2" t="s">
        <v>55513</v>
      </c>
      <c r="H45769">
        <v>2</v>
      </c>
      <c r="I45769">
        <v>1</v>
      </c>
      <c r="J45769">
        <v>8.99</v>
      </c>
      <c r="K45769">
        <v>6.9222999999999999</v>
      </c>
      <c r="L45769">
        <v>8.99</v>
      </c>
      <c r="M45769">
        <v>0.71919999999999995</v>
      </c>
    </row>
    <row r="45770" spans="1:13" x14ac:dyDescent="0.35">
      <c r="A45770">
        <v>477</v>
      </c>
      <c r="B45770" s="1">
        <v>42666</v>
      </c>
      <c r="C45770" s="1">
        <v>42673</v>
      </c>
      <c r="D45770">
        <v>20467</v>
      </c>
      <c r="E45770">
        <v>1</v>
      </c>
      <c r="F45770">
        <v>1</v>
      </c>
      <c r="G45770" s="2" t="s">
        <v>55514</v>
      </c>
      <c r="H45770">
        <v>1</v>
      </c>
      <c r="I45770">
        <v>1</v>
      </c>
      <c r="J45770">
        <v>4.99</v>
      </c>
      <c r="K45770">
        <v>1.8663000000000001</v>
      </c>
      <c r="L45770">
        <v>4.99</v>
      </c>
      <c r="M45770">
        <v>0.3992</v>
      </c>
    </row>
    <row r="45771" spans="1:13" x14ac:dyDescent="0.35">
      <c r="A45771">
        <v>478</v>
      </c>
      <c r="B45771" s="1">
        <v>42666</v>
      </c>
      <c r="C45771" s="1">
        <v>42673</v>
      </c>
      <c r="D45771">
        <v>20467</v>
      </c>
      <c r="E45771">
        <v>1</v>
      </c>
      <c r="F45771">
        <v>1</v>
      </c>
      <c r="G45771" s="2" t="s">
        <v>55514</v>
      </c>
      <c r="H45771">
        <v>2</v>
      </c>
      <c r="I45771">
        <v>1</v>
      </c>
      <c r="J45771">
        <v>9.99</v>
      </c>
      <c r="K45771">
        <v>3.7363</v>
      </c>
      <c r="L45771">
        <v>9.99</v>
      </c>
      <c r="M45771">
        <v>0.79920000000000002</v>
      </c>
    </row>
    <row r="45772" spans="1:13" x14ac:dyDescent="0.35">
      <c r="A45772">
        <v>480</v>
      </c>
      <c r="B45772" s="1">
        <v>42666</v>
      </c>
      <c r="C45772" s="1">
        <v>42673</v>
      </c>
      <c r="D45772">
        <v>20467</v>
      </c>
      <c r="E45772">
        <v>1</v>
      </c>
      <c r="F45772">
        <v>1</v>
      </c>
      <c r="G45772" s="2" t="s">
        <v>55514</v>
      </c>
      <c r="H45772">
        <v>3</v>
      </c>
      <c r="I45772">
        <v>1</v>
      </c>
      <c r="J45772">
        <v>2.29</v>
      </c>
      <c r="K45772">
        <v>0.85650000000000004</v>
      </c>
      <c r="L45772">
        <v>2.29</v>
      </c>
      <c r="M45772">
        <v>0.1832</v>
      </c>
    </row>
    <row r="45773" spans="1:13" x14ac:dyDescent="0.35">
      <c r="A45773">
        <v>474</v>
      </c>
      <c r="B45773" s="1">
        <v>42666</v>
      </c>
      <c r="C45773" s="1">
        <v>42673</v>
      </c>
      <c r="D45773">
        <v>27402</v>
      </c>
      <c r="E45773">
        <v>1</v>
      </c>
      <c r="F45773">
        <v>6</v>
      </c>
      <c r="G45773" s="2" t="s">
        <v>55515</v>
      </c>
      <c r="H45773">
        <v>1</v>
      </c>
      <c r="I45773">
        <v>1</v>
      </c>
      <c r="J45773">
        <v>69.989999999999995</v>
      </c>
      <c r="K45773">
        <v>26.176300000000001</v>
      </c>
      <c r="L45773">
        <v>69.989999999999995</v>
      </c>
      <c r="M45773">
        <v>5.5991999999999997</v>
      </c>
    </row>
    <row r="45774" spans="1:13" x14ac:dyDescent="0.35">
      <c r="A45774">
        <v>482</v>
      </c>
      <c r="B45774" s="1">
        <v>42666</v>
      </c>
      <c r="C45774" s="1">
        <v>42673</v>
      </c>
      <c r="D45774">
        <v>27402</v>
      </c>
      <c r="E45774">
        <v>1</v>
      </c>
      <c r="F45774">
        <v>6</v>
      </c>
      <c r="G45774" s="2" t="s">
        <v>55515</v>
      </c>
      <c r="H45774">
        <v>2</v>
      </c>
      <c r="I45774">
        <v>1</v>
      </c>
      <c r="J45774">
        <v>8.99</v>
      </c>
      <c r="K45774">
        <v>3.3622999999999998</v>
      </c>
      <c r="L45774">
        <v>8.99</v>
      </c>
      <c r="M45774">
        <v>0.71919999999999995</v>
      </c>
    </row>
    <row r="45775" spans="1:13" x14ac:dyDescent="0.35">
      <c r="A45775">
        <v>234</v>
      </c>
      <c r="B45775" s="1">
        <v>42666</v>
      </c>
      <c r="C45775" s="1">
        <v>42673</v>
      </c>
      <c r="D45775">
        <v>27402</v>
      </c>
      <c r="E45775">
        <v>1</v>
      </c>
      <c r="F45775">
        <v>6</v>
      </c>
      <c r="G45775" s="2" t="s">
        <v>55515</v>
      </c>
      <c r="H45775">
        <v>3</v>
      </c>
      <c r="I45775">
        <v>1</v>
      </c>
      <c r="J45775">
        <v>49.99</v>
      </c>
      <c r="K45775">
        <v>38.4923</v>
      </c>
      <c r="L45775">
        <v>49.99</v>
      </c>
      <c r="M45775">
        <v>3.9992000000000001</v>
      </c>
    </row>
    <row r="45776" spans="1:13" x14ac:dyDescent="0.35">
      <c r="A45776">
        <v>476</v>
      </c>
      <c r="B45776" s="1">
        <v>42666</v>
      </c>
      <c r="C45776" s="1">
        <v>42673</v>
      </c>
      <c r="D45776">
        <v>20338</v>
      </c>
      <c r="E45776">
        <v>1</v>
      </c>
      <c r="F45776">
        <v>4</v>
      </c>
      <c r="G45776" s="2" t="s">
        <v>55516</v>
      </c>
      <c r="H45776">
        <v>1</v>
      </c>
      <c r="I45776">
        <v>1</v>
      </c>
      <c r="J45776">
        <v>69.989999999999995</v>
      </c>
      <c r="K45776">
        <v>26.176300000000001</v>
      </c>
      <c r="L45776">
        <v>69.989999999999995</v>
      </c>
      <c r="M45776">
        <v>5.5991999999999997</v>
      </c>
    </row>
    <row r="45777" spans="1:13" x14ac:dyDescent="0.35">
      <c r="A45777">
        <v>488</v>
      </c>
      <c r="B45777" s="1">
        <v>42666</v>
      </c>
      <c r="C45777" s="1">
        <v>42673</v>
      </c>
      <c r="D45777">
        <v>20338</v>
      </c>
      <c r="E45777">
        <v>1</v>
      </c>
      <c r="F45777">
        <v>4</v>
      </c>
      <c r="G45777" s="2" t="s">
        <v>55516</v>
      </c>
      <c r="H45777">
        <v>2</v>
      </c>
      <c r="I45777">
        <v>1</v>
      </c>
      <c r="J45777">
        <v>53.99</v>
      </c>
      <c r="K45777">
        <v>41.572299999999998</v>
      </c>
      <c r="L45777">
        <v>53.99</v>
      </c>
      <c r="M45777">
        <v>4.3192000000000004</v>
      </c>
    </row>
    <row r="45778" spans="1:13" x14ac:dyDescent="0.35">
      <c r="A45778">
        <v>477</v>
      </c>
      <c r="B45778" s="1">
        <v>42666</v>
      </c>
      <c r="C45778" s="1">
        <v>42673</v>
      </c>
      <c r="D45778">
        <v>17394</v>
      </c>
      <c r="E45778">
        <v>1</v>
      </c>
      <c r="F45778">
        <v>4</v>
      </c>
      <c r="G45778" s="2" t="s">
        <v>55517</v>
      </c>
      <c r="H45778">
        <v>1</v>
      </c>
      <c r="I45778">
        <v>1</v>
      </c>
      <c r="J45778">
        <v>4.99</v>
      </c>
      <c r="K45778">
        <v>1.8663000000000001</v>
      </c>
      <c r="L45778">
        <v>4.99</v>
      </c>
      <c r="M45778">
        <v>0.3992</v>
      </c>
    </row>
    <row r="45779" spans="1:13" x14ac:dyDescent="0.35">
      <c r="A45779">
        <v>472</v>
      </c>
      <c r="B45779" s="1">
        <v>42666</v>
      </c>
      <c r="C45779" s="1">
        <v>42673</v>
      </c>
      <c r="D45779">
        <v>17394</v>
      </c>
      <c r="E45779">
        <v>1</v>
      </c>
      <c r="F45779">
        <v>4</v>
      </c>
      <c r="G45779" s="2" t="s">
        <v>55517</v>
      </c>
      <c r="H45779">
        <v>2</v>
      </c>
      <c r="I45779">
        <v>1</v>
      </c>
      <c r="J45779">
        <v>63.5</v>
      </c>
      <c r="K45779">
        <v>23.748999999999999</v>
      </c>
      <c r="L45779">
        <v>63.5</v>
      </c>
      <c r="M45779">
        <v>5.08</v>
      </c>
    </row>
    <row r="45780" spans="1:13" x14ac:dyDescent="0.35">
      <c r="A45780">
        <v>477</v>
      </c>
      <c r="B45780" s="1">
        <v>42666</v>
      </c>
      <c r="C45780" s="1">
        <v>42673</v>
      </c>
      <c r="D45780">
        <v>27215</v>
      </c>
      <c r="E45780">
        <v>1</v>
      </c>
      <c r="F45780">
        <v>6</v>
      </c>
      <c r="G45780" s="2" t="s">
        <v>55518</v>
      </c>
      <c r="H45780">
        <v>1</v>
      </c>
      <c r="I45780">
        <v>1</v>
      </c>
      <c r="J45780">
        <v>4.99</v>
      </c>
      <c r="K45780">
        <v>1.8663000000000001</v>
      </c>
      <c r="L45780">
        <v>4.99</v>
      </c>
      <c r="M45780">
        <v>0.3992</v>
      </c>
    </row>
    <row r="45781" spans="1:13" x14ac:dyDescent="0.35">
      <c r="A45781">
        <v>217</v>
      </c>
      <c r="B45781" s="1">
        <v>42666</v>
      </c>
      <c r="C45781" s="1">
        <v>42673</v>
      </c>
      <c r="D45781">
        <v>27215</v>
      </c>
      <c r="E45781">
        <v>1</v>
      </c>
      <c r="F45781">
        <v>6</v>
      </c>
      <c r="G45781" s="2" t="s">
        <v>55518</v>
      </c>
      <c r="H45781">
        <v>2</v>
      </c>
      <c r="I45781">
        <v>1</v>
      </c>
      <c r="J45781">
        <v>34.99</v>
      </c>
      <c r="K45781">
        <v>13.0863</v>
      </c>
      <c r="L45781">
        <v>34.99</v>
      </c>
      <c r="M45781">
        <v>2.7991999999999999</v>
      </c>
    </row>
    <row r="45782" spans="1:13" x14ac:dyDescent="0.35">
      <c r="A45782">
        <v>467</v>
      </c>
      <c r="B45782" s="1">
        <v>42666</v>
      </c>
      <c r="C45782" s="1">
        <v>42673</v>
      </c>
      <c r="D45782">
        <v>27215</v>
      </c>
      <c r="E45782">
        <v>1</v>
      </c>
      <c r="F45782">
        <v>6</v>
      </c>
      <c r="G45782" s="2" t="s">
        <v>55518</v>
      </c>
      <c r="H45782">
        <v>3</v>
      </c>
      <c r="I45782">
        <v>1</v>
      </c>
      <c r="J45782">
        <v>24.49</v>
      </c>
      <c r="K45782">
        <v>9.1593</v>
      </c>
      <c r="L45782">
        <v>24.49</v>
      </c>
      <c r="M45782">
        <v>1.9592000000000001</v>
      </c>
    </row>
    <row r="45783" spans="1:13" x14ac:dyDescent="0.35">
      <c r="A45783">
        <v>477</v>
      </c>
      <c r="B45783" s="1">
        <v>42666</v>
      </c>
      <c r="C45783" s="1">
        <v>42673</v>
      </c>
      <c r="D45783">
        <v>17872</v>
      </c>
      <c r="E45783">
        <v>1</v>
      </c>
      <c r="F45783">
        <v>1</v>
      </c>
      <c r="G45783" s="2" t="s">
        <v>55519</v>
      </c>
      <c r="H45783">
        <v>1</v>
      </c>
      <c r="I45783">
        <v>1</v>
      </c>
      <c r="J45783">
        <v>4.99</v>
      </c>
      <c r="K45783">
        <v>1.8663000000000001</v>
      </c>
      <c r="L45783">
        <v>4.99</v>
      </c>
      <c r="M45783">
        <v>0.3992</v>
      </c>
    </row>
    <row r="45784" spans="1:13" x14ac:dyDescent="0.35">
      <c r="A45784">
        <v>222</v>
      </c>
      <c r="B45784" s="1">
        <v>42666</v>
      </c>
      <c r="C45784" s="1">
        <v>42673</v>
      </c>
      <c r="D45784">
        <v>17872</v>
      </c>
      <c r="E45784">
        <v>1</v>
      </c>
      <c r="F45784">
        <v>1</v>
      </c>
      <c r="G45784" s="2" t="s">
        <v>55519</v>
      </c>
      <c r="H45784">
        <v>2</v>
      </c>
      <c r="I45784">
        <v>1</v>
      </c>
      <c r="J45784">
        <v>34.99</v>
      </c>
      <c r="K45784">
        <v>13.0863</v>
      </c>
      <c r="L45784">
        <v>34.99</v>
      </c>
      <c r="M45784">
        <v>2.7991999999999999</v>
      </c>
    </row>
    <row r="45785" spans="1:13" x14ac:dyDescent="0.35">
      <c r="A45785">
        <v>538</v>
      </c>
      <c r="B45785" s="1">
        <v>42666</v>
      </c>
      <c r="C45785" s="1">
        <v>42673</v>
      </c>
      <c r="D45785">
        <v>22485</v>
      </c>
      <c r="E45785">
        <v>1</v>
      </c>
      <c r="F45785">
        <v>7</v>
      </c>
      <c r="G45785" s="2" t="s">
        <v>55520</v>
      </c>
      <c r="H45785">
        <v>1</v>
      </c>
      <c r="I45785">
        <v>1</v>
      </c>
      <c r="J45785">
        <v>21.49</v>
      </c>
      <c r="K45785">
        <v>8.0373000000000001</v>
      </c>
      <c r="L45785">
        <v>21.49</v>
      </c>
      <c r="M45785">
        <v>1.7192000000000001</v>
      </c>
    </row>
    <row r="45786" spans="1:13" x14ac:dyDescent="0.35">
      <c r="A45786">
        <v>480</v>
      </c>
      <c r="B45786" s="1">
        <v>42666</v>
      </c>
      <c r="C45786" s="1">
        <v>42673</v>
      </c>
      <c r="D45786">
        <v>22485</v>
      </c>
      <c r="E45786">
        <v>1</v>
      </c>
      <c r="F45786">
        <v>7</v>
      </c>
      <c r="G45786" s="2" t="s">
        <v>55520</v>
      </c>
      <c r="H45786">
        <v>2</v>
      </c>
      <c r="I45786">
        <v>1</v>
      </c>
      <c r="J45786">
        <v>2.29</v>
      </c>
      <c r="K45786">
        <v>0.85650000000000004</v>
      </c>
      <c r="L45786">
        <v>2.29</v>
      </c>
      <c r="M45786">
        <v>0.1832</v>
      </c>
    </row>
    <row r="45787" spans="1:13" x14ac:dyDescent="0.35">
      <c r="A45787">
        <v>529</v>
      </c>
      <c r="B45787" s="1">
        <v>42666</v>
      </c>
      <c r="C45787" s="1">
        <v>42673</v>
      </c>
      <c r="D45787">
        <v>26378</v>
      </c>
      <c r="E45787">
        <v>1</v>
      </c>
      <c r="F45787">
        <v>8</v>
      </c>
      <c r="G45787" s="2" t="s">
        <v>55521</v>
      </c>
      <c r="H45787">
        <v>1</v>
      </c>
      <c r="I45787">
        <v>1</v>
      </c>
      <c r="J45787">
        <v>3.99</v>
      </c>
      <c r="K45787">
        <v>1.4923</v>
      </c>
      <c r="L45787">
        <v>3.99</v>
      </c>
      <c r="M45787">
        <v>0.31919999999999998</v>
      </c>
    </row>
    <row r="45788" spans="1:13" x14ac:dyDescent="0.35">
      <c r="A45788">
        <v>538</v>
      </c>
      <c r="B45788" s="1">
        <v>42666</v>
      </c>
      <c r="C45788" s="1">
        <v>42673</v>
      </c>
      <c r="D45788">
        <v>26378</v>
      </c>
      <c r="E45788">
        <v>1</v>
      </c>
      <c r="F45788">
        <v>8</v>
      </c>
      <c r="G45788" s="2" t="s">
        <v>55521</v>
      </c>
      <c r="H45788">
        <v>2</v>
      </c>
      <c r="I45788">
        <v>1</v>
      </c>
      <c r="J45788">
        <v>21.49</v>
      </c>
      <c r="K45788">
        <v>8.0373000000000001</v>
      </c>
      <c r="L45788">
        <v>21.49</v>
      </c>
      <c r="M45788">
        <v>1.7192000000000001</v>
      </c>
    </row>
    <row r="45789" spans="1:13" x14ac:dyDescent="0.35">
      <c r="A45789">
        <v>214</v>
      </c>
      <c r="B45789" s="1">
        <v>42666</v>
      </c>
      <c r="C45789" s="1">
        <v>42673</v>
      </c>
      <c r="D45789">
        <v>26378</v>
      </c>
      <c r="E45789">
        <v>1</v>
      </c>
      <c r="F45789">
        <v>8</v>
      </c>
      <c r="G45789" s="2" t="s">
        <v>55521</v>
      </c>
      <c r="H45789">
        <v>3</v>
      </c>
      <c r="I45789">
        <v>1</v>
      </c>
      <c r="J45789">
        <v>34.99</v>
      </c>
      <c r="K45789">
        <v>13.0863</v>
      </c>
      <c r="L45789">
        <v>34.99</v>
      </c>
      <c r="M45789">
        <v>2.7991999999999999</v>
      </c>
    </row>
    <row r="45790" spans="1:13" x14ac:dyDescent="0.35">
      <c r="A45790">
        <v>541</v>
      </c>
      <c r="B45790" s="1">
        <v>42666</v>
      </c>
      <c r="C45790" s="1">
        <v>42673</v>
      </c>
      <c r="D45790">
        <v>23754</v>
      </c>
      <c r="E45790">
        <v>1</v>
      </c>
      <c r="F45790">
        <v>7</v>
      </c>
      <c r="G45790" s="2" t="s">
        <v>55522</v>
      </c>
      <c r="H45790">
        <v>1</v>
      </c>
      <c r="I45790">
        <v>1</v>
      </c>
      <c r="J45790">
        <v>28.99</v>
      </c>
      <c r="K45790">
        <v>10.8423</v>
      </c>
      <c r="L45790">
        <v>28.99</v>
      </c>
      <c r="M45790">
        <v>2.3191999999999999</v>
      </c>
    </row>
    <row r="45791" spans="1:13" x14ac:dyDescent="0.35">
      <c r="A45791">
        <v>530</v>
      </c>
      <c r="B45791" s="1">
        <v>42666</v>
      </c>
      <c r="C45791" s="1">
        <v>42673</v>
      </c>
      <c r="D45791">
        <v>23754</v>
      </c>
      <c r="E45791">
        <v>1</v>
      </c>
      <c r="F45791">
        <v>7</v>
      </c>
      <c r="G45791" s="2" t="s">
        <v>55522</v>
      </c>
      <c r="H45791">
        <v>2</v>
      </c>
      <c r="I45791">
        <v>1</v>
      </c>
      <c r="J45791">
        <v>4.99</v>
      </c>
      <c r="K45791">
        <v>1.8663000000000001</v>
      </c>
      <c r="L45791">
        <v>4.99</v>
      </c>
      <c r="M45791">
        <v>0.3992</v>
      </c>
    </row>
    <row r="45792" spans="1:13" x14ac:dyDescent="0.35">
      <c r="A45792">
        <v>222</v>
      </c>
      <c r="B45792" s="1">
        <v>42666</v>
      </c>
      <c r="C45792" s="1">
        <v>42673</v>
      </c>
      <c r="D45792">
        <v>23754</v>
      </c>
      <c r="E45792">
        <v>1</v>
      </c>
      <c r="F45792">
        <v>7</v>
      </c>
      <c r="G45792" s="2" t="s">
        <v>55522</v>
      </c>
      <c r="H45792">
        <v>3</v>
      </c>
      <c r="I45792">
        <v>1</v>
      </c>
      <c r="J45792">
        <v>34.99</v>
      </c>
      <c r="K45792">
        <v>13.0863</v>
      </c>
      <c r="L45792">
        <v>34.99</v>
      </c>
      <c r="M45792">
        <v>2.7991999999999999</v>
      </c>
    </row>
    <row r="45793" spans="1:13" x14ac:dyDescent="0.35">
      <c r="A45793">
        <v>530</v>
      </c>
      <c r="B45793" s="1">
        <v>42666</v>
      </c>
      <c r="C45793" s="1">
        <v>42673</v>
      </c>
      <c r="D45793">
        <v>16191</v>
      </c>
      <c r="E45793">
        <v>1</v>
      </c>
      <c r="F45793">
        <v>10</v>
      </c>
      <c r="G45793" s="2" t="s">
        <v>55523</v>
      </c>
      <c r="H45793">
        <v>1</v>
      </c>
      <c r="I45793">
        <v>1</v>
      </c>
      <c r="J45793">
        <v>4.99</v>
      </c>
      <c r="K45793">
        <v>1.8663000000000001</v>
      </c>
      <c r="L45793">
        <v>4.99</v>
      </c>
      <c r="M45793">
        <v>0.3992</v>
      </c>
    </row>
    <row r="45794" spans="1:13" x14ac:dyDescent="0.35">
      <c r="A45794">
        <v>529</v>
      </c>
      <c r="B45794" s="1">
        <v>42666</v>
      </c>
      <c r="C45794" s="1">
        <v>42673</v>
      </c>
      <c r="D45794">
        <v>24150</v>
      </c>
      <c r="E45794">
        <v>1</v>
      </c>
      <c r="F45794">
        <v>8</v>
      </c>
      <c r="G45794" s="2" t="s">
        <v>55524</v>
      </c>
      <c r="H45794">
        <v>1</v>
      </c>
      <c r="I45794">
        <v>1</v>
      </c>
      <c r="J45794">
        <v>3.99</v>
      </c>
      <c r="K45794">
        <v>1.4923</v>
      </c>
      <c r="L45794">
        <v>3.99</v>
      </c>
      <c r="M45794">
        <v>0.31919999999999998</v>
      </c>
    </row>
    <row r="45795" spans="1:13" x14ac:dyDescent="0.35">
      <c r="A45795">
        <v>529</v>
      </c>
      <c r="B45795" s="1">
        <v>42666</v>
      </c>
      <c r="C45795" s="1">
        <v>42673</v>
      </c>
      <c r="D45795">
        <v>28878</v>
      </c>
      <c r="E45795">
        <v>1</v>
      </c>
      <c r="F45795">
        <v>10</v>
      </c>
      <c r="G45795" s="2" t="s">
        <v>55525</v>
      </c>
      <c r="H45795">
        <v>1</v>
      </c>
      <c r="I45795">
        <v>1</v>
      </c>
      <c r="J45795">
        <v>3.99</v>
      </c>
      <c r="K45795">
        <v>1.4923</v>
      </c>
      <c r="L45795">
        <v>3.99</v>
      </c>
      <c r="M45795">
        <v>0.31919999999999998</v>
      </c>
    </row>
    <row r="45796" spans="1:13" x14ac:dyDescent="0.35">
      <c r="A45796">
        <v>480</v>
      </c>
      <c r="B45796" s="1">
        <v>42666</v>
      </c>
      <c r="C45796" s="1">
        <v>42673</v>
      </c>
      <c r="D45796">
        <v>28878</v>
      </c>
      <c r="E45796">
        <v>1</v>
      </c>
      <c r="F45796">
        <v>10</v>
      </c>
      <c r="G45796" s="2" t="s">
        <v>55525</v>
      </c>
      <c r="H45796">
        <v>2</v>
      </c>
      <c r="I45796">
        <v>1</v>
      </c>
      <c r="J45796">
        <v>2.29</v>
      </c>
      <c r="K45796">
        <v>0.85650000000000004</v>
      </c>
      <c r="L45796">
        <v>2.29</v>
      </c>
      <c r="M45796">
        <v>0.1832</v>
      </c>
    </row>
    <row r="45797" spans="1:13" x14ac:dyDescent="0.35">
      <c r="A45797">
        <v>530</v>
      </c>
      <c r="B45797" s="1">
        <v>42666</v>
      </c>
      <c r="C45797" s="1">
        <v>42673</v>
      </c>
      <c r="D45797">
        <v>15690</v>
      </c>
      <c r="E45797">
        <v>1</v>
      </c>
      <c r="F45797">
        <v>10</v>
      </c>
      <c r="G45797" s="2" t="s">
        <v>55526</v>
      </c>
      <c r="H45797">
        <v>1</v>
      </c>
      <c r="I45797">
        <v>1</v>
      </c>
      <c r="J45797">
        <v>4.99</v>
      </c>
      <c r="K45797">
        <v>1.8663000000000001</v>
      </c>
      <c r="L45797">
        <v>4.99</v>
      </c>
      <c r="M45797">
        <v>0.3992</v>
      </c>
    </row>
    <row r="45798" spans="1:13" x14ac:dyDescent="0.35">
      <c r="A45798">
        <v>217</v>
      </c>
      <c r="B45798" s="1">
        <v>42666</v>
      </c>
      <c r="C45798" s="1">
        <v>42673</v>
      </c>
      <c r="D45798">
        <v>15690</v>
      </c>
      <c r="E45798">
        <v>1</v>
      </c>
      <c r="F45798">
        <v>10</v>
      </c>
      <c r="G45798" s="2" t="s">
        <v>55526</v>
      </c>
      <c r="H45798">
        <v>2</v>
      </c>
      <c r="I45798">
        <v>1</v>
      </c>
      <c r="J45798">
        <v>34.99</v>
      </c>
      <c r="K45798">
        <v>13.0863</v>
      </c>
      <c r="L45798">
        <v>34.99</v>
      </c>
      <c r="M45798">
        <v>2.7991999999999999</v>
      </c>
    </row>
    <row r="45799" spans="1:13" x14ac:dyDescent="0.35">
      <c r="A45799">
        <v>530</v>
      </c>
      <c r="B45799" s="1">
        <v>42666</v>
      </c>
      <c r="C45799" s="1">
        <v>42673</v>
      </c>
      <c r="D45799">
        <v>24075</v>
      </c>
      <c r="E45799">
        <v>1</v>
      </c>
      <c r="F45799">
        <v>7</v>
      </c>
      <c r="G45799" s="2" t="s">
        <v>55527</v>
      </c>
      <c r="H45799">
        <v>1</v>
      </c>
      <c r="I45799">
        <v>1</v>
      </c>
      <c r="J45799">
        <v>4.99</v>
      </c>
      <c r="K45799">
        <v>1.8663000000000001</v>
      </c>
      <c r="L45799">
        <v>4.99</v>
      </c>
      <c r="M45799">
        <v>0.3992</v>
      </c>
    </row>
    <row r="45800" spans="1:13" x14ac:dyDescent="0.35">
      <c r="A45800">
        <v>541</v>
      </c>
      <c r="B45800" s="1">
        <v>42666</v>
      </c>
      <c r="C45800" s="1">
        <v>42673</v>
      </c>
      <c r="D45800">
        <v>24075</v>
      </c>
      <c r="E45800">
        <v>1</v>
      </c>
      <c r="F45800">
        <v>7</v>
      </c>
      <c r="G45800" s="2" t="s">
        <v>55527</v>
      </c>
      <c r="H45800">
        <v>2</v>
      </c>
      <c r="I45800">
        <v>1</v>
      </c>
      <c r="J45800">
        <v>28.99</v>
      </c>
      <c r="K45800">
        <v>10.8423</v>
      </c>
      <c r="L45800">
        <v>28.99</v>
      </c>
      <c r="M45800">
        <v>2.3191999999999999</v>
      </c>
    </row>
    <row r="45801" spans="1:13" x14ac:dyDescent="0.35">
      <c r="A45801">
        <v>214</v>
      </c>
      <c r="B45801" s="1">
        <v>42666</v>
      </c>
      <c r="C45801" s="1">
        <v>42673</v>
      </c>
      <c r="D45801">
        <v>24075</v>
      </c>
      <c r="E45801">
        <v>1</v>
      </c>
      <c r="F45801">
        <v>7</v>
      </c>
      <c r="G45801" s="2" t="s">
        <v>55527</v>
      </c>
      <c r="H45801">
        <v>3</v>
      </c>
      <c r="I45801">
        <v>1</v>
      </c>
      <c r="J45801">
        <v>34.99</v>
      </c>
      <c r="K45801">
        <v>13.0863</v>
      </c>
      <c r="L45801">
        <v>34.99</v>
      </c>
      <c r="M45801">
        <v>2.7991999999999999</v>
      </c>
    </row>
    <row r="45802" spans="1:13" x14ac:dyDescent="0.35">
      <c r="A45802">
        <v>530</v>
      </c>
      <c r="B45802" s="1">
        <v>42666</v>
      </c>
      <c r="C45802" s="1">
        <v>42673</v>
      </c>
      <c r="D45802">
        <v>16934</v>
      </c>
      <c r="E45802">
        <v>1</v>
      </c>
      <c r="F45802">
        <v>10</v>
      </c>
      <c r="G45802" s="2" t="s">
        <v>55528</v>
      </c>
      <c r="H45802">
        <v>1</v>
      </c>
      <c r="I45802">
        <v>1</v>
      </c>
      <c r="J45802">
        <v>4.99</v>
      </c>
      <c r="K45802">
        <v>1.8663000000000001</v>
      </c>
      <c r="L45802">
        <v>4.99</v>
      </c>
      <c r="M45802">
        <v>0.3992</v>
      </c>
    </row>
    <row r="45803" spans="1:13" x14ac:dyDescent="0.35">
      <c r="A45803">
        <v>487</v>
      </c>
      <c r="B45803" s="1">
        <v>42666</v>
      </c>
      <c r="C45803" s="1">
        <v>42673</v>
      </c>
      <c r="D45803">
        <v>16934</v>
      </c>
      <c r="E45803">
        <v>1</v>
      </c>
      <c r="F45803">
        <v>10</v>
      </c>
      <c r="G45803" s="2" t="s">
        <v>55528</v>
      </c>
      <c r="H45803">
        <v>2</v>
      </c>
      <c r="I45803">
        <v>1</v>
      </c>
      <c r="J45803">
        <v>54.99</v>
      </c>
      <c r="K45803">
        <v>20.566299999999998</v>
      </c>
      <c r="L45803">
        <v>54.99</v>
      </c>
      <c r="M45803">
        <v>4.3992000000000004</v>
      </c>
    </row>
    <row r="45804" spans="1:13" x14ac:dyDescent="0.35">
      <c r="A45804">
        <v>537</v>
      </c>
      <c r="B45804" s="1">
        <v>42666</v>
      </c>
      <c r="C45804" s="1">
        <v>42673</v>
      </c>
      <c r="D45804">
        <v>13474</v>
      </c>
      <c r="E45804">
        <v>1</v>
      </c>
      <c r="F45804">
        <v>6</v>
      </c>
      <c r="G45804" s="2" t="s">
        <v>55529</v>
      </c>
      <c r="H45804">
        <v>1</v>
      </c>
      <c r="I45804">
        <v>1</v>
      </c>
      <c r="J45804">
        <v>35</v>
      </c>
      <c r="K45804">
        <v>13.09</v>
      </c>
      <c r="L45804">
        <v>35</v>
      </c>
      <c r="M45804">
        <v>2.8</v>
      </c>
    </row>
    <row r="45805" spans="1:13" x14ac:dyDescent="0.35">
      <c r="A45805">
        <v>528</v>
      </c>
      <c r="B45805" s="1">
        <v>42666</v>
      </c>
      <c r="C45805" s="1">
        <v>42673</v>
      </c>
      <c r="D45805">
        <v>13474</v>
      </c>
      <c r="E45805">
        <v>1</v>
      </c>
      <c r="F45805">
        <v>6</v>
      </c>
      <c r="G45805" s="2" t="s">
        <v>55529</v>
      </c>
      <c r="H45805">
        <v>2</v>
      </c>
      <c r="I45805">
        <v>1</v>
      </c>
      <c r="J45805">
        <v>4.99</v>
      </c>
      <c r="K45805">
        <v>1.8663000000000001</v>
      </c>
      <c r="L45805">
        <v>4.99</v>
      </c>
      <c r="M45805">
        <v>0.3992</v>
      </c>
    </row>
    <row r="45806" spans="1:13" x14ac:dyDescent="0.35">
      <c r="A45806">
        <v>222</v>
      </c>
      <c r="B45806" s="1">
        <v>42666</v>
      </c>
      <c r="C45806" s="1">
        <v>42673</v>
      </c>
      <c r="D45806">
        <v>13474</v>
      </c>
      <c r="E45806">
        <v>1</v>
      </c>
      <c r="F45806">
        <v>6</v>
      </c>
      <c r="G45806" s="2" t="s">
        <v>55529</v>
      </c>
      <c r="H45806">
        <v>3</v>
      </c>
      <c r="I45806">
        <v>1</v>
      </c>
      <c r="J45806">
        <v>34.99</v>
      </c>
      <c r="K45806">
        <v>13.0863</v>
      </c>
      <c r="L45806">
        <v>34.99</v>
      </c>
      <c r="M45806">
        <v>2.7991999999999999</v>
      </c>
    </row>
    <row r="45807" spans="1:13" x14ac:dyDescent="0.35">
      <c r="A45807">
        <v>225</v>
      </c>
      <c r="B45807" s="1">
        <v>42666</v>
      </c>
      <c r="C45807" s="1">
        <v>42673</v>
      </c>
      <c r="D45807">
        <v>13474</v>
      </c>
      <c r="E45807">
        <v>1</v>
      </c>
      <c r="F45807">
        <v>6</v>
      </c>
      <c r="G45807" s="2" t="s">
        <v>55529</v>
      </c>
      <c r="H45807">
        <v>4</v>
      </c>
      <c r="I45807">
        <v>1</v>
      </c>
      <c r="J45807">
        <v>8.99</v>
      </c>
      <c r="K45807">
        <v>6.9222999999999999</v>
      </c>
      <c r="L45807">
        <v>8.99</v>
      </c>
      <c r="M45807">
        <v>0.71919999999999995</v>
      </c>
    </row>
    <row r="45808" spans="1:13" x14ac:dyDescent="0.35">
      <c r="A45808">
        <v>228</v>
      </c>
      <c r="B45808" s="1">
        <v>42666</v>
      </c>
      <c r="C45808" s="1">
        <v>42673</v>
      </c>
      <c r="D45808">
        <v>13474</v>
      </c>
      <c r="E45808">
        <v>1</v>
      </c>
      <c r="F45808">
        <v>6</v>
      </c>
      <c r="G45808" s="2" t="s">
        <v>55529</v>
      </c>
      <c r="H45808">
        <v>5</v>
      </c>
      <c r="I45808">
        <v>1</v>
      </c>
      <c r="J45808">
        <v>49.99</v>
      </c>
      <c r="K45808">
        <v>38.4923</v>
      </c>
      <c r="L45808">
        <v>49.99</v>
      </c>
      <c r="M45808">
        <v>3.9992000000000001</v>
      </c>
    </row>
    <row r="45809" spans="1:13" x14ac:dyDescent="0.35">
      <c r="A45809">
        <v>588</v>
      </c>
      <c r="B45809" s="1">
        <v>42666</v>
      </c>
      <c r="C45809" s="1">
        <v>42673</v>
      </c>
      <c r="D45809">
        <v>14879</v>
      </c>
      <c r="E45809">
        <v>1</v>
      </c>
      <c r="F45809">
        <v>4</v>
      </c>
      <c r="G45809" s="2" t="s">
        <v>55530</v>
      </c>
      <c r="H45809">
        <v>1</v>
      </c>
      <c r="I45809">
        <v>1</v>
      </c>
      <c r="J45809">
        <v>769.49</v>
      </c>
      <c r="K45809">
        <v>419.77839999999998</v>
      </c>
      <c r="L45809">
        <v>769.49</v>
      </c>
      <c r="M45809">
        <v>61.559199999999997</v>
      </c>
    </row>
    <row r="45810" spans="1:13" x14ac:dyDescent="0.35">
      <c r="A45810">
        <v>475</v>
      </c>
      <c r="B45810" s="1">
        <v>42666</v>
      </c>
      <c r="C45810" s="1">
        <v>42673</v>
      </c>
      <c r="D45810">
        <v>14879</v>
      </c>
      <c r="E45810">
        <v>1</v>
      </c>
      <c r="F45810">
        <v>4</v>
      </c>
      <c r="G45810" s="2" t="s">
        <v>55530</v>
      </c>
      <c r="H45810">
        <v>2</v>
      </c>
      <c r="I45810">
        <v>1</v>
      </c>
      <c r="J45810">
        <v>69.989999999999995</v>
      </c>
      <c r="K45810">
        <v>26.176300000000001</v>
      </c>
      <c r="L45810">
        <v>69.989999999999995</v>
      </c>
      <c r="M45810">
        <v>5.5991999999999997</v>
      </c>
    </row>
    <row r="45811" spans="1:13" x14ac:dyDescent="0.35">
      <c r="A45811">
        <v>228</v>
      </c>
      <c r="B45811" s="1">
        <v>42666</v>
      </c>
      <c r="C45811" s="1">
        <v>42673</v>
      </c>
      <c r="D45811">
        <v>14879</v>
      </c>
      <c r="E45811">
        <v>1</v>
      </c>
      <c r="F45811">
        <v>4</v>
      </c>
      <c r="G45811" s="2" t="s">
        <v>55530</v>
      </c>
      <c r="H45811">
        <v>3</v>
      </c>
      <c r="I45811">
        <v>1</v>
      </c>
      <c r="J45811">
        <v>49.99</v>
      </c>
      <c r="K45811">
        <v>38.4923</v>
      </c>
      <c r="L45811">
        <v>49.99</v>
      </c>
      <c r="M45811">
        <v>3.9992000000000001</v>
      </c>
    </row>
    <row r="45812" spans="1:13" x14ac:dyDescent="0.35">
      <c r="A45812">
        <v>465</v>
      </c>
      <c r="B45812" s="1">
        <v>42666</v>
      </c>
      <c r="C45812" s="1">
        <v>42673</v>
      </c>
      <c r="D45812">
        <v>14879</v>
      </c>
      <c r="E45812">
        <v>1</v>
      </c>
      <c r="F45812">
        <v>4</v>
      </c>
      <c r="G45812" s="2" t="s">
        <v>55530</v>
      </c>
      <c r="H45812">
        <v>4</v>
      </c>
      <c r="I45812">
        <v>1</v>
      </c>
      <c r="J45812">
        <v>24.49</v>
      </c>
      <c r="K45812">
        <v>9.1593</v>
      </c>
      <c r="L45812">
        <v>24.49</v>
      </c>
      <c r="M45812">
        <v>1.9592000000000001</v>
      </c>
    </row>
    <row r="45813" spans="1:13" x14ac:dyDescent="0.35">
      <c r="A45813">
        <v>361</v>
      </c>
      <c r="B45813" s="1">
        <v>42666</v>
      </c>
      <c r="C45813" s="1">
        <v>42673</v>
      </c>
      <c r="D45813">
        <v>13062</v>
      </c>
      <c r="E45813">
        <v>1</v>
      </c>
      <c r="F45813">
        <v>1</v>
      </c>
      <c r="G45813" s="2" t="s">
        <v>55531</v>
      </c>
      <c r="H45813">
        <v>1</v>
      </c>
      <c r="I45813">
        <v>1</v>
      </c>
      <c r="J45813">
        <v>2294.9899999999998</v>
      </c>
      <c r="K45813">
        <v>1251.9812999999999</v>
      </c>
      <c r="L45813">
        <v>2294.9899999999998</v>
      </c>
      <c r="M45813">
        <v>183.5992</v>
      </c>
    </row>
    <row r="45814" spans="1:13" x14ac:dyDescent="0.35">
      <c r="A45814">
        <v>478</v>
      </c>
      <c r="B45814" s="1">
        <v>42666</v>
      </c>
      <c r="C45814" s="1">
        <v>42673</v>
      </c>
      <c r="D45814">
        <v>13062</v>
      </c>
      <c r="E45814">
        <v>1</v>
      </c>
      <c r="F45814">
        <v>1</v>
      </c>
      <c r="G45814" s="2" t="s">
        <v>55531</v>
      </c>
      <c r="H45814">
        <v>2</v>
      </c>
      <c r="I45814">
        <v>1</v>
      </c>
      <c r="J45814">
        <v>9.99</v>
      </c>
      <c r="K45814">
        <v>3.7363</v>
      </c>
      <c r="L45814">
        <v>9.99</v>
      </c>
      <c r="M45814">
        <v>0.79920000000000002</v>
      </c>
    </row>
    <row r="45815" spans="1:13" x14ac:dyDescent="0.35">
      <c r="A45815">
        <v>477</v>
      </c>
      <c r="B45815" s="1">
        <v>42666</v>
      </c>
      <c r="C45815" s="1">
        <v>42673</v>
      </c>
      <c r="D45815">
        <v>13062</v>
      </c>
      <c r="E45815">
        <v>1</v>
      </c>
      <c r="F45815">
        <v>1</v>
      </c>
      <c r="G45815" s="2" t="s">
        <v>55531</v>
      </c>
      <c r="H45815">
        <v>3</v>
      </c>
      <c r="I45815">
        <v>1</v>
      </c>
      <c r="J45815">
        <v>4.99</v>
      </c>
      <c r="K45815">
        <v>1.8663000000000001</v>
      </c>
      <c r="L45815">
        <v>4.99</v>
      </c>
      <c r="M45815">
        <v>0.3992</v>
      </c>
    </row>
    <row r="45816" spans="1:13" x14ac:dyDescent="0.35">
      <c r="A45816">
        <v>225</v>
      </c>
      <c r="B45816" s="1">
        <v>42666</v>
      </c>
      <c r="C45816" s="1">
        <v>42673</v>
      </c>
      <c r="D45816">
        <v>13062</v>
      </c>
      <c r="E45816">
        <v>1</v>
      </c>
      <c r="F45816">
        <v>1</v>
      </c>
      <c r="G45816" s="2" t="s">
        <v>55531</v>
      </c>
      <c r="H45816">
        <v>4</v>
      </c>
      <c r="I45816">
        <v>1</v>
      </c>
      <c r="J45816">
        <v>8.99</v>
      </c>
      <c r="K45816">
        <v>6.9222999999999999</v>
      </c>
      <c r="L45816">
        <v>8.99</v>
      </c>
      <c r="M45816">
        <v>0.71919999999999995</v>
      </c>
    </row>
    <row r="45817" spans="1:13" x14ac:dyDescent="0.35">
      <c r="A45817">
        <v>357</v>
      </c>
      <c r="B45817" s="1">
        <v>42666</v>
      </c>
      <c r="C45817" s="1">
        <v>42673</v>
      </c>
      <c r="D45817">
        <v>16118</v>
      </c>
      <c r="E45817">
        <v>1</v>
      </c>
      <c r="F45817">
        <v>4</v>
      </c>
      <c r="G45817" s="2" t="s">
        <v>55532</v>
      </c>
      <c r="H45817">
        <v>1</v>
      </c>
      <c r="I45817">
        <v>1</v>
      </c>
      <c r="J45817">
        <v>2319.9899999999998</v>
      </c>
      <c r="K45817">
        <v>1265.6195</v>
      </c>
      <c r="L45817">
        <v>2319.9899999999998</v>
      </c>
      <c r="M45817">
        <v>185.5992</v>
      </c>
    </row>
    <row r="45818" spans="1:13" x14ac:dyDescent="0.35">
      <c r="A45818">
        <v>485</v>
      </c>
      <c r="B45818" s="1">
        <v>42666</v>
      </c>
      <c r="C45818" s="1">
        <v>42673</v>
      </c>
      <c r="D45818">
        <v>16118</v>
      </c>
      <c r="E45818">
        <v>1</v>
      </c>
      <c r="F45818">
        <v>4</v>
      </c>
      <c r="G45818" s="2" t="s">
        <v>55532</v>
      </c>
      <c r="H45818">
        <v>2</v>
      </c>
      <c r="I45818">
        <v>1</v>
      </c>
      <c r="J45818">
        <v>21.98</v>
      </c>
      <c r="K45818">
        <v>8.2204999999999995</v>
      </c>
      <c r="L45818">
        <v>21.98</v>
      </c>
      <c r="M45818">
        <v>1.7584</v>
      </c>
    </row>
    <row r="45819" spans="1:13" x14ac:dyDescent="0.35">
      <c r="A45819">
        <v>487</v>
      </c>
      <c r="B45819" s="1">
        <v>42666</v>
      </c>
      <c r="C45819" s="1">
        <v>42673</v>
      </c>
      <c r="D45819">
        <v>16118</v>
      </c>
      <c r="E45819">
        <v>1</v>
      </c>
      <c r="F45819">
        <v>4</v>
      </c>
      <c r="G45819" s="2" t="s">
        <v>55532</v>
      </c>
      <c r="H45819">
        <v>3</v>
      </c>
      <c r="I45819">
        <v>1</v>
      </c>
      <c r="J45819">
        <v>54.99</v>
      </c>
      <c r="K45819">
        <v>20.566299999999998</v>
      </c>
      <c r="L45819">
        <v>54.99</v>
      </c>
      <c r="M45819">
        <v>4.3992000000000004</v>
      </c>
    </row>
    <row r="45820" spans="1:13" x14ac:dyDescent="0.35">
      <c r="A45820">
        <v>484</v>
      </c>
      <c r="B45820" s="1">
        <v>42666</v>
      </c>
      <c r="C45820" s="1">
        <v>42673</v>
      </c>
      <c r="D45820">
        <v>16118</v>
      </c>
      <c r="E45820">
        <v>1</v>
      </c>
      <c r="F45820">
        <v>4</v>
      </c>
      <c r="G45820" s="2" t="s">
        <v>55532</v>
      </c>
      <c r="H45820">
        <v>4</v>
      </c>
      <c r="I45820">
        <v>1</v>
      </c>
      <c r="J45820">
        <v>7.95</v>
      </c>
      <c r="K45820">
        <v>2.9733000000000001</v>
      </c>
      <c r="L45820">
        <v>7.95</v>
      </c>
      <c r="M45820">
        <v>0.63600000000000001</v>
      </c>
    </row>
    <row r="45821" spans="1:13" x14ac:dyDescent="0.35">
      <c r="A45821">
        <v>486</v>
      </c>
      <c r="B45821" s="1">
        <v>42666</v>
      </c>
      <c r="C45821" s="1">
        <v>42673</v>
      </c>
      <c r="D45821">
        <v>16118</v>
      </c>
      <c r="E45821">
        <v>1</v>
      </c>
      <c r="F45821">
        <v>4</v>
      </c>
      <c r="G45821" s="2" t="s">
        <v>55532</v>
      </c>
      <c r="H45821">
        <v>5</v>
      </c>
      <c r="I45821">
        <v>1</v>
      </c>
      <c r="J45821">
        <v>159</v>
      </c>
      <c r="K45821">
        <v>59.466000000000001</v>
      </c>
      <c r="L45821">
        <v>159</v>
      </c>
      <c r="M45821">
        <v>12.72</v>
      </c>
    </row>
    <row r="45822" spans="1:13" x14ac:dyDescent="0.35">
      <c r="A45822">
        <v>361</v>
      </c>
      <c r="B45822" s="1">
        <v>42666</v>
      </c>
      <c r="C45822" s="1">
        <v>42673</v>
      </c>
      <c r="D45822">
        <v>16344</v>
      </c>
      <c r="E45822">
        <v>1</v>
      </c>
      <c r="F45822">
        <v>4</v>
      </c>
      <c r="G45822" s="2" t="s">
        <v>55533</v>
      </c>
      <c r="H45822">
        <v>1</v>
      </c>
      <c r="I45822">
        <v>1</v>
      </c>
      <c r="J45822">
        <v>2294.9899999999998</v>
      </c>
      <c r="K45822">
        <v>1251.9812999999999</v>
      </c>
      <c r="L45822">
        <v>2294.9899999999998</v>
      </c>
      <c r="M45822">
        <v>183.5992</v>
      </c>
    </row>
    <row r="45823" spans="1:13" x14ac:dyDescent="0.35">
      <c r="A45823">
        <v>574</v>
      </c>
      <c r="B45823" s="1">
        <v>42666</v>
      </c>
      <c r="C45823" s="1">
        <v>42673</v>
      </c>
      <c r="D45823">
        <v>16307</v>
      </c>
      <c r="E45823">
        <v>1</v>
      </c>
      <c r="F45823">
        <v>8</v>
      </c>
      <c r="G45823" s="2" t="s">
        <v>55534</v>
      </c>
      <c r="H45823">
        <v>1</v>
      </c>
      <c r="I45823">
        <v>1</v>
      </c>
      <c r="J45823">
        <v>2384.0700000000002</v>
      </c>
      <c r="K45823">
        <v>1481.9378999999999</v>
      </c>
      <c r="L45823">
        <v>2384.0700000000002</v>
      </c>
      <c r="M45823">
        <v>190.72559999999999</v>
      </c>
    </row>
    <row r="45824" spans="1:13" x14ac:dyDescent="0.35">
      <c r="A45824">
        <v>361</v>
      </c>
      <c r="B45824" s="1">
        <v>42666</v>
      </c>
      <c r="C45824" s="1">
        <v>42673</v>
      </c>
      <c r="D45824">
        <v>15576</v>
      </c>
      <c r="E45824">
        <v>1</v>
      </c>
      <c r="F45824">
        <v>9</v>
      </c>
      <c r="G45824" s="2" t="s">
        <v>55535</v>
      </c>
      <c r="H45824">
        <v>1</v>
      </c>
      <c r="I45824">
        <v>1</v>
      </c>
      <c r="J45824">
        <v>2294.9899999999998</v>
      </c>
      <c r="K45824">
        <v>1251.9812999999999</v>
      </c>
      <c r="L45824">
        <v>2294.9899999999998</v>
      </c>
      <c r="M45824">
        <v>183.5992</v>
      </c>
    </row>
    <row r="45825" spans="1:13" x14ac:dyDescent="0.35">
      <c r="A45825">
        <v>361</v>
      </c>
      <c r="B45825" s="1">
        <v>42666</v>
      </c>
      <c r="C45825" s="1">
        <v>42673</v>
      </c>
      <c r="D45825">
        <v>15152</v>
      </c>
      <c r="E45825">
        <v>1</v>
      </c>
      <c r="F45825">
        <v>9</v>
      </c>
      <c r="G45825" s="2" t="s">
        <v>55536</v>
      </c>
      <c r="H45825">
        <v>1</v>
      </c>
      <c r="I45825">
        <v>1</v>
      </c>
      <c r="J45825">
        <v>2294.9899999999998</v>
      </c>
      <c r="K45825">
        <v>1251.9812999999999</v>
      </c>
      <c r="L45825">
        <v>2294.9899999999998</v>
      </c>
      <c r="M45825">
        <v>183.5992</v>
      </c>
    </row>
    <row r="45826" spans="1:13" x14ac:dyDescent="0.35">
      <c r="A45826">
        <v>537</v>
      </c>
      <c r="B45826" s="1">
        <v>42666</v>
      </c>
      <c r="C45826" s="1">
        <v>42673</v>
      </c>
      <c r="D45826">
        <v>15152</v>
      </c>
      <c r="E45826">
        <v>1</v>
      </c>
      <c r="F45826">
        <v>9</v>
      </c>
      <c r="G45826" s="2" t="s">
        <v>55536</v>
      </c>
      <c r="H45826">
        <v>2</v>
      </c>
      <c r="I45826">
        <v>1</v>
      </c>
      <c r="J45826">
        <v>35</v>
      </c>
      <c r="K45826">
        <v>13.09</v>
      </c>
      <c r="L45826">
        <v>35</v>
      </c>
      <c r="M45826">
        <v>2.8</v>
      </c>
    </row>
    <row r="45827" spans="1:13" x14ac:dyDescent="0.35">
      <c r="A45827">
        <v>485</v>
      </c>
      <c r="B45827" s="1">
        <v>42666</v>
      </c>
      <c r="C45827" s="1">
        <v>42673</v>
      </c>
      <c r="D45827">
        <v>15152</v>
      </c>
      <c r="E45827">
        <v>1</v>
      </c>
      <c r="F45827">
        <v>9</v>
      </c>
      <c r="G45827" s="2" t="s">
        <v>55536</v>
      </c>
      <c r="H45827">
        <v>3</v>
      </c>
      <c r="I45827">
        <v>1</v>
      </c>
      <c r="J45827">
        <v>21.98</v>
      </c>
      <c r="K45827">
        <v>8.2204999999999995</v>
      </c>
      <c r="L45827">
        <v>21.98</v>
      </c>
      <c r="M45827">
        <v>1.7584</v>
      </c>
    </row>
    <row r="45828" spans="1:13" x14ac:dyDescent="0.35">
      <c r="A45828">
        <v>471</v>
      </c>
      <c r="B45828" s="1">
        <v>42666</v>
      </c>
      <c r="C45828" s="1">
        <v>42673</v>
      </c>
      <c r="D45828">
        <v>15152</v>
      </c>
      <c r="E45828">
        <v>1</v>
      </c>
      <c r="F45828">
        <v>9</v>
      </c>
      <c r="G45828" s="2" t="s">
        <v>55536</v>
      </c>
      <c r="H45828">
        <v>4</v>
      </c>
      <c r="I45828">
        <v>1</v>
      </c>
      <c r="J45828">
        <v>63.5</v>
      </c>
      <c r="K45828">
        <v>23.748999999999999</v>
      </c>
      <c r="L45828">
        <v>63.5</v>
      </c>
      <c r="M45828">
        <v>5.08</v>
      </c>
    </row>
    <row r="45829" spans="1:13" x14ac:dyDescent="0.35">
      <c r="A45829">
        <v>388</v>
      </c>
      <c r="B45829" s="1">
        <v>42666</v>
      </c>
      <c r="C45829" s="1">
        <v>42673</v>
      </c>
      <c r="D45829">
        <v>26029</v>
      </c>
      <c r="E45829">
        <v>1</v>
      </c>
      <c r="F45829">
        <v>9</v>
      </c>
      <c r="G45829" s="2" t="s">
        <v>55537</v>
      </c>
      <c r="H45829">
        <v>1</v>
      </c>
      <c r="I45829">
        <v>1</v>
      </c>
      <c r="J45829">
        <v>1120.49</v>
      </c>
      <c r="K45829">
        <v>713.07979999999998</v>
      </c>
      <c r="L45829">
        <v>1120.49</v>
      </c>
      <c r="M45829">
        <v>89.639200000000002</v>
      </c>
    </row>
    <row r="45830" spans="1:13" x14ac:dyDescent="0.35">
      <c r="A45830">
        <v>539</v>
      </c>
      <c r="B45830" s="1">
        <v>42666</v>
      </c>
      <c r="C45830" s="1">
        <v>42673</v>
      </c>
      <c r="D45830">
        <v>26029</v>
      </c>
      <c r="E45830">
        <v>1</v>
      </c>
      <c r="F45830">
        <v>9</v>
      </c>
      <c r="G45830" s="2" t="s">
        <v>55537</v>
      </c>
      <c r="H45830">
        <v>2</v>
      </c>
      <c r="I45830">
        <v>1</v>
      </c>
      <c r="J45830">
        <v>24.99</v>
      </c>
      <c r="K45830">
        <v>9.3462999999999994</v>
      </c>
      <c r="L45830">
        <v>24.99</v>
      </c>
      <c r="M45830">
        <v>1.9992000000000001</v>
      </c>
    </row>
    <row r="45831" spans="1:13" x14ac:dyDescent="0.35">
      <c r="A45831">
        <v>480</v>
      </c>
      <c r="B45831" s="1">
        <v>42666</v>
      </c>
      <c r="C45831" s="1">
        <v>42673</v>
      </c>
      <c r="D45831">
        <v>26029</v>
      </c>
      <c r="E45831">
        <v>2</v>
      </c>
      <c r="F45831">
        <v>9</v>
      </c>
      <c r="G45831" s="2" t="s">
        <v>55537</v>
      </c>
      <c r="H45831">
        <v>3</v>
      </c>
      <c r="I45831">
        <v>1</v>
      </c>
      <c r="J45831">
        <v>2.29</v>
      </c>
      <c r="K45831">
        <v>0.85650000000000004</v>
      </c>
      <c r="L45831">
        <v>2.29</v>
      </c>
      <c r="M45831">
        <v>0.1832</v>
      </c>
    </row>
    <row r="45832" spans="1:13" x14ac:dyDescent="0.35">
      <c r="A45832">
        <v>583</v>
      </c>
      <c r="B45832" s="1">
        <v>42666</v>
      </c>
      <c r="C45832" s="1">
        <v>42673</v>
      </c>
      <c r="D45832">
        <v>21256</v>
      </c>
      <c r="E45832">
        <v>1</v>
      </c>
      <c r="F45832">
        <v>9</v>
      </c>
      <c r="G45832" s="2" t="s">
        <v>55538</v>
      </c>
      <c r="H45832">
        <v>1</v>
      </c>
      <c r="I45832">
        <v>1</v>
      </c>
      <c r="J45832">
        <v>1700.99</v>
      </c>
      <c r="K45832">
        <v>1082.51</v>
      </c>
      <c r="L45832">
        <v>1700.99</v>
      </c>
      <c r="M45832">
        <v>136.07919999999999</v>
      </c>
    </row>
    <row r="45833" spans="1:13" x14ac:dyDescent="0.35">
      <c r="A45833">
        <v>222</v>
      </c>
      <c r="B45833" s="1">
        <v>42666</v>
      </c>
      <c r="C45833" s="1">
        <v>42673</v>
      </c>
      <c r="D45833">
        <v>21256</v>
      </c>
      <c r="E45833">
        <v>1</v>
      </c>
      <c r="F45833">
        <v>9</v>
      </c>
      <c r="G45833" s="2" t="s">
        <v>55538</v>
      </c>
      <c r="H45833">
        <v>2</v>
      </c>
      <c r="I45833">
        <v>1</v>
      </c>
      <c r="J45833">
        <v>34.99</v>
      </c>
      <c r="K45833">
        <v>13.0863</v>
      </c>
      <c r="L45833">
        <v>34.99</v>
      </c>
      <c r="M45833">
        <v>2.7991999999999999</v>
      </c>
    </row>
    <row r="45834" spans="1:13" x14ac:dyDescent="0.35">
      <c r="A45834">
        <v>580</v>
      </c>
      <c r="B45834" s="1">
        <v>42666</v>
      </c>
      <c r="C45834" s="1">
        <v>42673</v>
      </c>
      <c r="D45834">
        <v>15642</v>
      </c>
      <c r="E45834">
        <v>1</v>
      </c>
      <c r="F45834">
        <v>9</v>
      </c>
      <c r="G45834" s="2" t="s">
        <v>55539</v>
      </c>
      <c r="H45834">
        <v>1</v>
      </c>
      <c r="I45834">
        <v>1</v>
      </c>
      <c r="J45834">
        <v>1700.99</v>
      </c>
      <c r="K45834">
        <v>1082.51</v>
      </c>
      <c r="L45834">
        <v>1700.99</v>
      </c>
      <c r="M45834">
        <v>136.07919999999999</v>
      </c>
    </row>
    <row r="45835" spans="1:13" x14ac:dyDescent="0.35">
      <c r="A45835">
        <v>581</v>
      </c>
      <c r="B45835" s="1">
        <v>42666</v>
      </c>
      <c r="C45835" s="1">
        <v>42673</v>
      </c>
      <c r="D45835">
        <v>21980</v>
      </c>
      <c r="E45835">
        <v>1</v>
      </c>
      <c r="F45835">
        <v>9</v>
      </c>
      <c r="G45835" s="2" t="s">
        <v>55540</v>
      </c>
      <c r="H45835">
        <v>1</v>
      </c>
      <c r="I45835">
        <v>1</v>
      </c>
      <c r="J45835">
        <v>1700.99</v>
      </c>
      <c r="K45835">
        <v>1082.51</v>
      </c>
      <c r="L45835">
        <v>1700.99</v>
      </c>
      <c r="M45835">
        <v>136.07919999999999</v>
      </c>
    </row>
    <row r="45836" spans="1:13" x14ac:dyDescent="0.35">
      <c r="A45836">
        <v>529</v>
      </c>
      <c r="B45836" s="1">
        <v>42666</v>
      </c>
      <c r="C45836" s="1">
        <v>42673</v>
      </c>
      <c r="D45836">
        <v>21980</v>
      </c>
      <c r="E45836">
        <v>1</v>
      </c>
      <c r="F45836">
        <v>9</v>
      </c>
      <c r="G45836" s="2" t="s">
        <v>55540</v>
      </c>
      <c r="H45836">
        <v>2</v>
      </c>
      <c r="I45836">
        <v>1</v>
      </c>
      <c r="J45836">
        <v>3.99</v>
      </c>
      <c r="K45836">
        <v>1.4923</v>
      </c>
      <c r="L45836">
        <v>3.99</v>
      </c>
      <c r="M45836">
        <v>0.31919999999999998</v>
      </c>
    </row>
    <row r="45837" spans="1:13" x14ac:dyDescent="0.35">
      <c r="A45837">
        <v>539</v>
      </c>
      <c r="B45837" s="1">
        <v>42666</v>
      </c>
      <c r="C45837" s="1">
        <v>42673</v>
      </c>
      <c r="D45837">
        <v>21980</v>
      </c>
      <c r="E45837">
        <v>1</v>
      </c>
      <c r="F45837">
        <v>9</v>
      </c>
      <c r="G45837" s="2" t="s">
        <v>55540</v>
      </c>
      <c r="H45837">
        <v>3</v>
      </c>
      <c r="I45837">
        <v>1</v>
      </c>
      <c r="J45837">
        <v>24.99</v>
      </c>
      <c r="K45837">
        <v>9.3462999999999994</v>
      </c>
      <c r="L45837">
        <v>24.99</v>
      </c>
      <c r="M45837">
        <v>1.9992000000000001</v>
      </c>
    </row>
    <row r="45838" spans="1:13" x14ac:dyDescent="0.35">
      <c r="A45838">
        <v>480</v>
      </c>
      <c r="B45838" s="1">
        <v>42666</v>
      </c>
      <c r="C45838" s="1">
        <v>42673</v>
      </c>
      <c r="D45838">
        <v>21980</v>
      </c>
      <c r="E45838">
        <v>1</v>
      </c>
      <c r="F45838">
        <v>9</v>
      </c>
      <c r="G45838" s="2" t="s">
        <v>55540</v>
      </c>
      <c r="H45838">
        <v>4</v>
      </c>
      <c r="I45838">
        <v>1</v>
      </c>
      <c r="J45838">
        <v>2.29</v>
      </c>
      <c r="K45838">
        <v>0.85650000000000004</v>
      </c>
      <c r="L45838">
        <v>2.29</v>
      </c>
      <c r="M45838">
        <v>0.1832</v>
      </c>
    </row>
    <row r="45839" spans="1:13" x14ac:dyDescent="0.35">
      <c r="A45839">
        <v>486</v>
      </c>
      <c r="B45839" s="1">
        <v>42666</v>
      </c>
      <c r="C45839" s="1">
        <v>42673</v>
      </c>
      <c r="D45839">
        <v>21980</v>
      </c>
      <c r="E45839">
        <v>1</v>
      </c>
      <c r="F45839">
        <v>9</v>
      </c>
      <c r="G45839" s="2" t="s">
        <v>55540</v>
      </c>
      <c r="H45839">
        <v>5</v>
      </c>
      <c r="I45839">
        <v>1</v>
      </c>
      <c r="J45839">
        <v>159</v>
      </c>
      <c r="K45839">
        <v>59.466000000000001</v>
      </c>
      <c r="L45839">
        <v>159</v>
      </c>
      <c r="M45839">
        <v>12.72</v>
      </c>
    </row>
    <row r="45840" spans="1:13" x14ac:dyDescent="0.35">
      <c r="A45840">
        <v>584</v>
      </c>
      <c r="B45840" s="1">
        <v>42666</v>
      </c>
      <c r="C45840" s="1">
        <v>42673</v>
      </c>
      <c r="D45840">
        <v>25565</v>
      </c>
      <c r="E45840">
        <v>1</v>
      </c>
      <c r="F45840">
        <v>9</v>
      </c>
      <c r="G45840" s="2" t="s">
        <v>55541</v>
      </c>
      <c r="H45840">
        <v>1</v>
      </c>
      <c r="I45840">
        <v>1</v>
      </c>
      <c r="J45840">
        <v>539.99</v>
      </c>
      <c r="K45840">
        <v>343.64960000000002</v>
      </c>
      <c r="L45840">
        <v>539.99</v>
      </c>
      <c r="M45840">
        <v>43.199199999999998</v>
      </c>
    </row>
    <row r="45841" spans="1:13" x14ac:dyDescent="0.35">
      <c r="A45841">
        <v>606</v>
      </c>
      <c r="B45841" s="1">
        <v>42666</v>
      </c>
      <c r="C45841" s="1">
        <v>42673</v>
      </c>
      <c r="D45841">
        <v>24273</v>
      </c>
      <c r="E45841">
        <v>1</v>
      </c>
      <c r="F45841">
        <v>9</v>
      </c>
      <c r="G45841" s="2" t="s">
        <v>55542</v>
      </c>
      <c r="H45841">
        <v>1</v>
      </c>
      <c r="I45841">
        <v>1</v>
      </c>
      <c r="J45841">
        <v>539.99</v>
      </c>
      <c r="K45841">
        <v>343.64960000000002</v>
      </c>
      <c r="L45841">
        <v>539.99</v>
      </c>
      <c r="M45841">
        <v>43.199199999999998</v>
      </c>
    </row>
    <row r="45842" spans="1:13" x14ac:dyDescent="0.35">
      <c r="A45842">
        <v>376</v>
      </c>
      <c r="B45842" s="1">
        <v>42666</v>
      </c>
      <c r="C45842" s="1">
        <v>42673</v>
      </c>
      <c r="D45842">
        <v>21569</v>
      </c>
      <c r="E45842">
        <v>1</v>
      </c>
      <c r="F45842">
        <v>9</v>
      </c>
      <c r="G45842" s="2" t="s">
        <v>55543</v>
      </c>
      <c r="H45842">
        <v>1</v>
      </c>
      <c r="I45842">
        <v>1</v>
      </c>
      <c r="J45842">
        <v>2443.35</v>
      </c>
      <c r="K45842">
        <v>1554.9478999999999</v>
      </c>
      <c r="L45842">
        <v>2443.35</v>
      </c>
      <c r="M45842">
        <v>195.46799999999999</v>
      </c>
    </row>
    <row r="45843" spans="1:13" x14ac:dyDescent="0.35">
      <c r="A45843">
        <v>477</v>
      </c>
      <c r="B45843" s="1">
        <v>42666</v>
      </c>
      <c r="C45843" s="1">
        <v>42673</v>
      </c>
      <c r="D45843">
        <v>21569</v>
      </c>
      <c r="E45843">
        <v>1</v>
      </c>
      <c r="F45843">
        <v>9</v>
      </c>
      <c r="G45843" s="2" t="s">
        <v>55543</v>
      </c>
      <c r="H45843">
        <v>2</v>
      </c>
      <c r="I45843">
        <v>1</v>
      </c>
      <c r="J45843">
        <v>4.99</v>
      </c>
      <c r="K45843">
        <v>1.8663000000000001</v>
      </c>
      <c r="L45843">
        <v>4.99</v>
      </c>
      <c r="M45843">
        <v>0.3992</v>
      </c>
    </row>
    <row r="45844" spans="1:13" x14ac:dyDescent="0.35">
      <c r="A45844">
        <v>479</v>
      </c>
      <c r="B45844" s="1">
        <v>42666</v>
      </c>
      <c r="C45844" s="1">
        <v>42673</v>
      </c>
      <c r="D45844">
        <v>21569</v>
      </c>
      <c r="E45844">
        <v>1</v>
      </c>
      <c r="F45844">
        <v>9</v>
      </c>
      <c r="G45844" s="2" t="s">
        <v>55543</v>
      </c>
      <c r="H45844">
        <v>3</v>
      </c>
      <c r="I45844">
        <v>1</v>
      </c>
      <c r="J45844">
        <v>8.99</v>
      </c>
      <c r="K45844">
        <v>3.3622999999999998</v>
      </c>
      <c r="L45844">
        <v>8.99</v>
      </c>
      <c r="M45844">
        <v>0.71919999999999995</v>
      </c>
    </row>
    <row r="45845" spans="1:13" x14ac:dyDescent="0.35">
      <c r="A45845">
        <v>465</v>
      </c>
      <c r="B45845" s="1">
        <v>42666</v>
      </c>
      <c r="C45845" s="1">
        <v>42673</v>
      </c>
      <c r="D45845">
        <v>21569</v>
      </c>
      <c r="E45845">
        <v>1</v>
      </c>
      <c r="F45845">
        <v>9</v>
      </c>
      <c r="G45845" s="2" t="s">
        <v>55543</v>
      </c>
      <c r="H45845">
        <v>4</v>
      </c>
      <c r="I45845">
        <v>1</v>
      </c>
      <c r="J45845">
        <v>24.49</v>
      </c>
      <c r="K45845">
        <v>9.1593</v>
      </c>
      <c r="L45845">
        <v>24.49</v>
      </c>
      <c r="M45845">
        <v>1.9592000000000001</v>
      </c>
    </row>
    <row r="45846" spans="1:13" x14ac:dyDescent="0.35">
      <c r="A45846">
        <v>214</v>
      </c>
      <c r="B45846" s="1">
        <v>42666</v>
      </c>
      <c r="C45846" s="1">
        <v>42673</v>
      </c>
      <c r="D45846">
        <v>21569</v>
      </c>
      <c r="E45846">
        <v>1</v>
      </c>
      <c r="F45846">
        <v>9</v>
      </c>
      <c r="G45846" s="2" t="s">
        <v>55543</v>
      </c>
      <c r="H45846">
        <v>5</v>
      </c>
      <c r="I45846">
        <v>1</v>
      </c>
      <c r="J45846">
        <v>34.99</v>
      </c>
      <c r="K45846">
        <v>13.0863</v>
      </c>
      <c r="L45846">
        <v>34.99</v>
      </c>
      <c r="M45846">
        <v>2.7991999999999999</v>
      </c>
    </row>
    <row r="45847" spans="1:13" x14ac:dyDescent="0.35">
      <c r="A45847">
        <v>355</v>
      </c>
      <c r="B45847" s="1">
        <v>42666</v>
      </c>
      <c r="C45847" s="1">
        <v>42673</v>
      </c>
      <c r="D45847">
        <v>15597</v>
      </c>
      <c r="E45847">
        <v>1</v>
      </c>
      <c r="F45847">
        <v>9</v>
      </c>
      <c r="G45847" s="2" t="s">
        <v>55544</v>
      </c>
      <c r="H45847">
        <v>1</v>
      </c>
      <c r="I45847">
        <v>1</v>
      </c>
      <c r="J45847">
        <v>2319.9899999999998</v>
      </c>
      <c r="K45847">
        <v>1265.6195</v>
      </c>
      <c r="L45847">
        <v>2319.9899999999998</v>
      </c>
      <c r="M45847">
        <v>185.5992</v>
      </c>
    </row>
    <row r="45848" spans="1:13" x14ac:dyDescent="0.35">
      <c r="A45848">
        <v>562</v>
      </c>
      <c r="B45848" s="1">
        <v>42666</v>
      </c>
      <c r="C45848" s="1">
        <v>42673</v>
      </c>
      <c r="D45848">
        <v>14597</v>
      </c>
      <c r="E45848">
        <v>1</v>
      </c>
      <c r="F45848">
        <v>6</v>
      </c>
      <c r="G45848" s="2" t="s">
        <v>55545</v>
      </c>
      <c r="H45848">
        <v>1</v>
      </c>
      <c r="I45848">
        <v>1</v>
      </c>
      <c r="J45848">
        <v>2384.0700000000002</v>
      </c>
      <c r="K45848">
        <v>1481.9378999999999</v>
      </c>
      <c r="L45848">
        <v>2384.0700000000002</v>
      </c>
      <c r="M45848">
        <v>190.72559999999999</v>
      </c>
    </row>
    <row r="45849" spans="1:13" x14ac:dyDescent="0.35">
      <c r="A45849">
        <v>217</v>
      </c>
      <c r="B45849" s="1">
        <v>42666</v>
      </c>
      <c r="C45849" s="1">
        <v>42673</v>
      </c>
      <c r="D45849">
        <v>14597</v>
      </c>
      <c r="E45849">
        <v>1</v>
      </c>
      <c r="F45849">
        <v>6</v>
      </c>
      <c r="G45849" s="2" t="s">
        <v>55545</v>
      </c>
      <c r="H45849">
        <v>2</v>
      </c>
      <c r="I45849">
        <v>1</v>
      </c>
      <c r="J45849">
        <v>34.99</v>
      </c>
      <c r="K45849">
        <v>13.0863</v>
      </c>
      <c r="L45849">
        <v>34.99</v>
      </c>
      <c r="M45849">
        <v>2.7991999999999999</v>
      </c>
    </row>
    <row r="45850" spans="1:13" x14ac:dyDescent="0.35">
      <c r="A45850">
        <v>225</v>
      </c>
      <c r="B45850" s="1">
        <v>42666</v>
      </c>
      <c r="C45850" s="1">
        <v>42673</v>
      </c>
      <c r="D45850">
        <v>29276</v>
      </c>
      <c r="E45850">
        <v>1</v>
      </c>
      <c r="F45850">
        <v>1</v>
      </c>
      <c r="G45850" s="2" t="s">
        <v>55546</v>
      </c>
      <c r="H45850">
        <v>1</v>
      </c>
      <c r="I45850">
        <v>1</v>
      </c>
      <c r="J45850">
        <v>8.99</v>
      </c>
      <c r="K45850">
        <v>6.9222999999999999</v>
      </c>
      <c r="L45850">
        <v>8.99</v>
      </c>
      <c r="M45850">
        <v>0.71919999999999995</v>
      </c>
    </row>
    <row r="45851" spans="1:13" x14ac:dyDescent="0.35">
      <c r="A45851">
        <v>566</v>
      </c>
      <c r="B45851" s="1">
        <v>42666</v>
      </c>
      <c r="C45851" s="1">
        <v>42673</v>
      </c>
      <c r="D45851">
        <v>29276</v>
      </c>
      <c r="E45851">
        <v>1</v>
      </c>
      <c r="F45851">
        <v>1</v>
      </c>
      <c r="G45851" s="2" t="s">
        <v>55546</v>
      </c>
      <c r="H45851">
        <v>2</v>
      </c>
      <c r="I45851">
        <v>1</v>
      </c>
      <c r="J45851">
        <v>742.35</v>
      </c>
      <c r="K45851">
        <v>461.44479999999999</v>
      </c>
      <c r="L45851">
        <v>742.35</v>
      </c>
      <c r="M45851">
        <v>59.387999999999998</v>
      </c>
    </row>
    <row r="45852" spans="1:13" x14ac:dyDescent="0.35">
      <c r="A45852">
        <v>574</v>
      </c>
      <c r="B45852" s="1">
        <v>42666</v>
      </c>
      <c r="C45852" s="1">
        <v>42673</v>
      </c>
      <c r="D45852">
        <v>27199</v>
      </c>
      <c r="E45852">
        <v>1</v>
      </c>
      <c r="F45852">
        <v>1</v>
      </c>
      <c r="G45852" s="2" t="s">
        <v>55547</v>
      </c>
      <c r="H45852">
        <v>1</v>
      </c>
      <c r="I45852">
        <v>1</v>
      </c>
      <c r="J45852">
        <v>2384.0700000000002</v>
      </c>
      <c r="K45852">
        <v>1481.9378999999999</v>
      </c>
      <c r="L45852">
        <v>2384.0700000000002</v>
      </c>
      <c r="M45852">
        <v>190.72559999999999</v>
      </c>
    </row>
    <row r="45853" spans="1:13" x14ac:dyDescent="0.35">
      <c r="A45853">
        <v>214</v>
      </c>
      <c r="B45853" s="1">
        <v>42666</v>
      </c>
      <c r="C45853" s="1">
        <v>42673</v>
      </c>
      <c r="D45853">
        <v>27199</v>
      </c>
      <c r="E45853">
        <v>1</v>
      </c>
      <c r="F45853">
        <v>1</v>
      </c>
      <c r="G45853" s="2" t="s">
        <v>55547</v>
      </c>
      <c r="H45853">
        <v>2</v>
      </c>
      <c r="I45853">
        <v>1</v>
      </c>
      <c r="J45853">
        <v>34.99</v>
      </c>
      <c r="K45853">
        <v>13.0863</v>
      </c>
      <c r="L45853">
        <v>34.99</v>
      </c>
      <c r="M45853">
        <v>2.7991999999999999</v>
      </c>
    </row>
    <row r="45854" spans="1:13" x14ac:dyDescent="0.35">
      <c r="A45854">
        <v>604</v>
      </c>
      <c r="B45854" s="1">
        <v>42666</v>
      </c>
      <c r="C45854" s="1">
        <v>42673</v>
      </c>
      <c r="D45854">
        <v>23377</v>
      </c>
      <c r="E45854">
        <v>1</v>
      </c>
      <c r="F45854">
        <v>1</v>
      </c>
      <c r="G45854" s="2" t="s">
        <v>55548</v>
      </c>
      <c r="H45854">
        <v>1</v>
      </c>
      <c r="I45854">
        <v>1</v>
      </c>
      <c r="J45854">
        <v>539.99</v>
      </c>
      <c r="K45854">
        <v>343.64960000000002</v>
      </c>
      <c r="L45854">
        <v>539.99</v>
      </c>
      <c r="M45854">
        <v>43.199199999999998</v>
      </c>
    </row>
    <row r="45855" spans="1:13" x14ac:dyDescent="0.35">
      <c r="A45855">
        <v>479</v>
      </c>
      <c r="B45855" s="1">
        <v>42666</v>
      </c>
      <c r="C45855" s="1">
        <v>42673</v>
      </c>
      <c r="D45855">
        <v>23377</v>
      </c>
      <c r="E45855">
        <v>1</v>
      </c>
      <c r="F45855">
        <v>1</v>
      </c>
      <c r="G45855" s="2" t="s">
        <v>55548</v>
      </c>
      <c r="H45855">
        <v>2</v>
      </c>
      <c r="I45855">
        <v>1</v>
      </c>
      <c r="J45855">
        <v>8.99</v>
      </c>
      <c r="K45855">
        <v>3.3622999999999998</v>
      </c>
      <c r="L45855">
        <v>8.99</v>
      </c>
      <c r="M45855">
        <v>0.71919999999999995</v>
      </c>
    </row>
    <row r="45856" spans="1:13" x14ac:dyDescent="0.35">
      <c r="A45856">
        <v>484</v>
      </c>
      <c r="B45856" s="1">
        <v>42666</v>
      </c>
      <c r="C45856" s="1">
        <v>42673</v>
      </c>
      <c r="D45856">
        <v>23377</v>
      </c>
      <c r="E45856">
        <v>1</v>
      </c>
      <c r="F45856">
        <v>1</v>
      </c>
      <c r="G45856" s="2" t="s">
        <v>55548</v>
      </c>
      <c r="H45856">
        <v>3</v>
      </c>
      <c r="I45856">
        <v>1</v>
      </c>
      <c r="J45856">
        <v>7.95</v>
      </c>
      <c r="K45856">
        <v>2.9733000000000001</v>
      </c>
      <c r="L45856">
        <v>7.95</v>
      </c>
      <c r="M45856">
        <v>0.63600000000000001</v>
      </c>
    </row>
    <row r="45857" spans="1:13" x14ac:dyDescent="0.35">
      <c r="A45857">
        <v>390</v>
      </c>
      <c r="B45857" s="1">
        <v>42666</v>
      </c>
      <c r="C45857" s="1">
        <v>42673</v>
      </c>
      <c r="D45857">
        <v>21416</v>
      </c>
      <c r="E45857">
        <v>1</v>
      </c>
      <c r="F45857">
        <v>4</v>
      </c>
      <c r="G45857" s="2" t="s">
        <v>55549</v>
      </c>
      <c r="H45857">
        <v>1</v>
      </c>
      <c r="I45857">
        <v>1</v>
      </c>
      <c r="J45857">
        <v>1120.49</v>
      </c>
      <c r="K45857">
        <v>713.07979999999998</v>
      </c>
      <c r="L45857">
        <v>1120.49</v>
      </c>
      <c r="M45857">
        <v>89.639200000000002</v>
      </c>
    </row>
    <row r="45858" spans="1:13" x14ac:dyDescent="0.35">
      <c r="A45858">
        <v>214</v>
      </c>
      <c r="B45858" s="1">
        <v>42666</v>
      </c>
      <c r="C45858" s="1">
        <v>42673</v>
      </c>
      <c r="D45858">
        <v>21416</v>
      </c>
      <c r="E45858">
        <v>1</v>
      </c>
      <c r="F45858">
        <v>4</v>
      </c>
      <c r="G45858" s="2" t="s">
        <v>55549</v>
      </c>
      <c r="H45858">
        <v>2</v>
      </c>
      <c r="I45858">
        <v>1</v>
      </c>
      <c r="J45858">
        <v>34.99</v>
      </c>
      <c r="K45858">
        <v>13.0863</v>
      </c>
      <c r="L45858">
        <v>34.99</v>
      </c>
      <c r="M45858">
        <v>2.7991999999999999</v>
      </c>
    </row>
    <row r="45859" spans="1:13" x14ac:dyDescent="0.35">
      <c r="A45859">
        <v>382</v>
      </c>
      <c r="B45859" s="1">
        <v>42666</v>
      </c>
      <c r="C45859" s="1">
        <v>42673</v>
      </c>
      <c r="D45859">
        <v>21417</v>
      </c>
      <c r="E45859">
        <v>1</v>
      </c>
      <c r="F45859">
        <v>4</v>
      </c>
      <c r="G45859" s="2" t="s">
        <v>55550</v>
      </c>
      <c r="H45859">
        <v>1</v>
      </c>
      <c r="I45859">
        <v>1</v>
      </c>
      <c r="J45859">
        <v>1120.49</v>
      </c>
      <c r="K45859">
        <v>713.07979999999998</v>
      </c>
      <c r="L45859">
        <v>1120.49</v>
      </c>
      <c r="M45859">
        <v>89.639200000000002</v>
      </c>
    </row>
    <row r="45860" spans="1:13" x14ac:dyDescent="0.35">
      <c r="A45860">
        <v>214</v>
      </c>
      <c r="B45860" s="1">
        <v>42666</v>
      </c>
      <c r="C45860" s="1">
        <v>42673</v>
      </c>
      <c r="D45860">
        <v>21417</v>
      </c>
      <c r="E45860">
        <v>1</v>
      </c>
      <c r="F45860">
        <v>4</v>
      </c>
      <c r="G45860" s="2" t="s">
        <v>55550</v>
      </c>
      <c r="H45860">
        <v>2</v>
      </c>
      <c r="I45860">
        <v>1</v>
      </c>
      <c r="J45860">
        <v>34.99</v>
      </c>
      <c r="K45860">
        <v>13.0863</v>
      </c>
      <c r="L45860">
        <v>34.99</v>
      </c>
      <c r="M45860">
        <v>2.7991999999999999</v>
      </c>
    </row>
    <row r="45861" spans="1:13" x14ac:dyDescent="0.35">
      <c r="A45861">
        <v>390</v>
      </c>
      <c r="B45861" s="1">
        <v>42666</v>
      </c>
      <c r="C45861" s="1">
        <v>42673</v>
      </c>
      <c r="D45861">
        <v>25453</v>
      </c>
      <c r="E45861">
        <v>1</v>
      </c>
      <c r="F45861">
        <v>10</v>
      </c>
      <c r="G45861" s="2" t="s">
        <v>55551</v>
      </c>
      <c r="H45861">
        <v>1</v>
      </c>
      <c r="I45861">
        <v>1</v>
      </c>
      <c r="J45861">
        <v>1120.49</v>
      </c>
      <c r="K45861">
        <v>713.07979999999998</v>
      </c>
      <c r="L45861">
        <v>1120.49</v>
      </c>
      <c r="M45861">
        <v>89.639200000000002</v>
      </c>
    </row>
    <row r="45862" spans="1:13" x14ac:dyDescent="0.35">
      <c r="A45862">
        <v>237</v>
      </c>
      <c r="B45862" s="1">
        <v>42666</v>
      </c>
      <c r="C45862" s="1">
        <v>42673</v>
      </c>
      <c r="D45862">
        <v>25453</v>
      </c>
      <c r="E45862">
        <v>1</v>
      </c>
      <c r="F45862">
        <v>10</v>
      </c>
      <c r="G45862" s="2" t="s">
        <v>55551</v>
      </c>
      <c r="H45862">
        <v>2</v>
      </c>
      <c r="I45862">
        <v>1</v>
      </c>
      <c r="J45862">
        <v>49.99</v>
      </c>
      <c r="K45862">
        <v>38.4923</v>
      </c>
      <c r="L45862">
        <v>49.99</v>
      </c>
      <c r="M45862">
        <v>3.9992000000000001</v>
      </c>
    </row>
    <row r="45863" spans="1:13" x14ac:dyDescent="0.35">
      <c r="A45863">
        <v>384</v>
      </c>
      <c r="B45863" s="1">
        <v>42666</v>
      </c>
      <c r="C45863" s="1">
        <v>42673</v>
      </c>
      <c r="D45863">
        <v>20876</v>
      </c>
      <c r="E45863">
        <v>1</v>
      </c>
      <c r="F45863">
        <v>8</v>
      </c>
      <c r="G45863" s="2" t="s">
        <v>55552</v>
      </c>
      <c r="H45863">
        <v>1</v>
      </c>
      <c r="I45863">
        <v>1</v>
      </c>
      <c r="J45863">
        <v>1120.49</v>
      </c>
      <c r="K45863">
        <v>713.07979999999998</v>
      </c>
      <c r="L45863">
        <v>1120.49</v>
      </c>
      <c r="M45863">
        <v>89.639200000000002</v>
      </c>
    </row>
    <row r="45864" spans="1:13" x14ac:dyDescent="0.35">
      <c r="A45864">
        <v>214</v>
      </c>
      <c r="B45864" s="1">
        <v>42666</v>
      </c>
      <c r="C45864" s="1">
        <v>42673</v>
      </c>
      <c r="D45864">
        <v>20876</v>
      </c>
      <c r="E45864">
        <v>1</v>
      </c>
      <c r="F45864">
        <v>8</v>
      </c>
      <c r="G45864" s="2" t="s">
        <v>55552</v>
      </c>
      <c r="H45864">
        <v>2</v>
      </c>
      <c r="I45864">
        <v>1</v>
      </c>
      <c r="J45864">
        <v>34.99</v>
      </c>
      <c r="K45864">
        <v>13.0863</v>
      </c>
      <c r="L45864">
        <v>34.99</v>
      </c>
      <c r="M45864">
        <v>2.7991999999999999</v>
      </c>
    </row>
    <row r="45865" spans="1:13" x14ac:dyDescent="0.35">
      <c r="A45865">
        <v>382</v>
      </c>
      <c r="B45865" s="1">
        <v>42666</v>
      </c>
      <c r="C45865" s="1">
        <v>42673</v>
      </c>
      <c r="D45865">
        <v>12298</v>
      </c>
      <c r="E45865">
        <v>1</v>
      </c>
      <c r="F45865">
        <v>8</v>
      </c>
      <c r="G45865" s="2" t="s">
        <v>55553</v>
      </c>
      <c r="H45865">
        <v>1</v>
      </c>
      <c r="I45865">
        <v>1</v>
      </c>
      <c r="J45865">
        <v>1120.49</v>
      </c>
      <c r="K45865">
        <v>713.07979999999998</v>
      </c>
      <c r="L45865">
        <v>1120.49</v>
      </c>
      <c r="M45865">
        <v>89.639200000000002</v>
      </c>
    </row>
    <row r="45866" spans="1:13" x14ac:dyDescent="0.35">
      <c r="A45866">
        <v>490</v>
      </c>
      <c r="B45866" s="1">
        <v>42666</v>
      </c>
      <c r="C45866" s="1">
        <v>42673</v>
      </c>
      <c r="D45866">
        <v>12298</v>
      </c>
      <c r="E45866">
        <v>1</v>
      </c>
      <c r="F45866">
        <v>8</v>
      </c>
      <c r="G45866" s="2" t="s">
        <v>55553</v>
      </c>
      <c r="H45866">
        <v>2</v>
      </c>
      <c r="I45866">
        <v>1</v>
      </c>
      <c r="J45866">
        <v>53.99</v>
      </c>
      <c r="K45866">
        <v>41.572299999999998</v>
      </c>
      <c r="L45866">
        <v>53.99</v>
      </c>
      <c r="M45866">
        <v>4.3192000000000004</v>
      </c>
    </row>
    <row r="45867" spans="1:13" x14ac:dyDescent="0.35">
      <c r="A45867">
        <v>390</v>
      </c>
      <c r="B45867" s="1">
        <v>42666</v>
      </c>
      <c r="C45867" s="1">
        <v>42673</v>
      </c>
      <c r="D45867">
        <v>24199</v>
      </c>
      <c r="E45867">
        <v>1</v>
      </c>
      <c r="F45867">
        <v>10</v>
      </c>
      <c r="G45867" s="2" t="s">
        <v>55554</v>
      </c>
      <c r="H45867">
        <v>1</v>
      </c>
      <c r="I45867">
        <v>1</v>
      </c>
      <c r="J45867">
        <v>1120.49</v>
      </c>
      <c r="K45867">
        <v>713.07979999999998</v>
      </c>
      <c r="L45867">
        <v>1120.49</v>
      </c>
      <c r="M45867">
        <v>89.639200000000002</v>
      </c>
    </row>
    <row r="45868" spans="1:13" x14ac:dyDescent="0.35">
      <c r="A45868">
        <v>222</v>
      </c>
      <c r="B45868" s="1">
        <v>42666</v>
      </c>
      <c r="C45868" s="1">
        <v>42673</v>
      </c>
      <c r="D45868">
        <v>24199</v>
      </c>
      <c r="E45868">
        <v>1</v>
      </c>
      <c r="F45868">
        <v>10</v>
      </c>
      <c r="G45868" s="2" t="s">
        <v>55554</v>
      </c>
      <c r="H45868">
        <v>2</v>
      </c>
      <c r="I45868">
        <v>1</v>
      </c>
      <c r="J45868">
        <v>34.99</v>
      </c>
      <c r="K45868">
        <v>13.0863</v>
      </c>
      <c r="L45868">
        <v>34.99</v>
      </c>
      <c r="M45868">
        <v>2.7991999999999999</v>
      </c>
    </row>
    <row r="45869" spans="1:13" x14ac:dyDescent="0.35">
      <c r="A45869">
        <v>604</v>
      </c>
      <c r="B45869" s="1">
        <v>42666</v>
      </c>
      <c r="C45869" s="1">
        <v>42673</v>
      </c>
      <c r="D45869">
        <v>27906</v>
      </c>
      <c r="E45869">
        <v>1</v>
      </c>
      <c r="F45869">
        <v>10</v>
      </c>
      <c r="G45869" s="2" t="s">
        <v>55555</v>
      </c>
      <c r="H45869">
        <v>1</v>
      </c>
      <c r="I45869">
        <v>1</v>
      </c>
      <c r="J45869">
        <v>539.99</v>
      </c>
      <c r="K45869">
        <v>343.64960000000002</v>
      </c>
      <c r="L45869">
        <v>539.99</v>
      </c>
      <c r="M45869">
        <v>43.199199999999998</v>
      </c>
    </row>
    <row r="45870" spans="1:13" x14ac:dyDescent="0.35">
      <c r="A45870">
        <v>605</v>
      </c>
      <c r="B45870" s="1">
        <v>42666</v>
      </c>
      <c r="C45870" s="1">
        <v>42673</v>
      </c>
      <c r="D45870">
        <v>23744</v>
      </c>
      <c r="E45870">
        <v>1</v>
      </c>
      <c r="F45870">
        <v>7</v>
      </c>
      <c r="G45870" s="2" t="s">
        <v>55556</v>
      </c>
      <c r="H45870">
        <v>1</v>
      </c>
      <c r="I45870">
        <v>1</v>
      </c>
      <c r="J45870">
        <v>539.99</v>
      </c>
      <c r="K45870">
        <v>343.64960000000002</v>
      </c>
      <c r="L45870">
        <v>539.99</v>
      </c>
      <c r="M45870">
        <v>43.199199999999998</v>
      </c>
    </row>
    <row r="45871" spans="1:13" x14ac:dyDescent="0.35">
      <c r="A45871">
        <v>538</v>
      </c>
      <c r="B45871" s="1">
        <v>42666</v>
      </c>
      <c r="C45871" s="1">
        <v>42673</v>
      </c>
      <c r="D45871">
        <v>23744</v>
      </c>
      <c r="E45871">
        <v>1</v>
      </c>
      <c r="F45871">
        <v>7</v>
      </c>
      <c r="G45871" s="2" t="s">
        <v>55556</v>
      </c>
      <c r="H45871">
        <v>2</v>
      </c>
      <c r="I45871">
        <v>1</v>
      </c>
      <c r="J45871">
        <v>21.49</v>
      </c>
      <c r="K45871">
        <v>8.0373000000000001</v>
      </c>
      <c r="L45871">
        <v>21.49</v>
      </c>
      <c r="M45871">
        <v>1.7192000000000001</v>
      </c>
    </row>
    <row r="45872" spans="1:13" x14ac:dyDescent="0.35">
      <c r="A45872">
        <v>529</v>
      </c>
      <c r="B45872" s="1">
        <v>42666</v>
      </c>
      <c r="C45872" s="1">
        <v>42673</v>
      </c>
      <c r="D45872">
        <v>23744</v>
      </c>
      <c r="E45872">
        <v>1</v>
      </c>
      <c r="F45872">
        <v>7</v>
      </c>
      <c r="G45872" s="2" t="s">
        <v>55556</v>
      </c>
      <c r="H45872">
        <v>3</v>
      </c>
      <c r="I45872">
        <v>1</v>
      </c>
      <c r="J45872">
        <v>3.99</v>
      </c>
      <c r="K45872">
        <v>1.4923</v>
      </c>
      <c r="L45872">
        <v>3.99</v>
      </c>
      <c r="M45872">
        <v>0.31919999999999998</v>
      </c>
    </row>
    <row r="45873" spans="1:13" x14ac:dyDescent="0.35">
      <c r="A45873">
        <v>480</v>
      </c>
      <c r="B45873" s="1">
        <v>42666</v>
      </c>
      <c r="C45873" s="1">
        <v>42673</v>
      </c>
      <c r="D45873">
        <v>23744</v>
      </c>
      <c r="E45873">
        <v>1</v>
      </c>
      <c r="F45873">
        <v>7</v>
      </c>
      <c r="G45873" s="2" t="s">
        <v>55556</v>
      </c>
      <c r="H45873">
        <v>4</v>
      </c>
      <c r="I45873">
        <v>1</v>
      </c>
      <c r="J45873">
        <v>2.29</v>
      </c>
      <c r="K45873">
        <v>0.85650000000000004</v>
      </c>
      <c r="L45873">
        <v>2.29</v>
      </c>
      <c r="M45873">
        <v>0.1832</v>
      </c>
    </row>
    <row r="45874" spans="1:13" x14ac:dyDescent="0.35">
      <c r="A45874">
        <v>604</v>
      </c>
      <c r="B45874" s="1">
        <v>42666</v>
      </c>
      <c r="C45874" s="1">
        <v>42673</v>
      </c>
      <c r="D45874">
        <v>27131</v>
      </c>
      <c r="E45874">
        <v>1</v>
      </c>
      <c r="F45874">
        <v>10</v>
      </c>
      <c r="G45874" s="2" t="s">
        <v>55557</v>
      </c>
      <c r="H45874">
        <v>1</v>
      </c>
      <c r="I45874">
        <v>1</v>
      </c>
      <c r="J45874">
        <v>539.99</v>
      </c>
      <c r="K45874">
        <v>343.64960000000002</v>
      </c>
      <c r="L45874">
        <v>539.99</v>
      </c>
      <c r="M45874">
        <v>43.199199999999998</v>
      </c>
    </row>
    <row r="45875" spans="1:13" x14ac:dyDescent="0.35">
      <c r="A45875">
        <v>471</v>
      </c>
      <c r="B45875" s="1">
        <v>42666</v>
      </c>
      <c r="C45875" s="1">
        <v>42673</v>
      </c>
      <c r="D45875">
        <v>27131</v>
      </c>
      <c r="E45875">
        <v>1</v>
      </c>
      <c r="F45875">
        <v>10</v>
      </c>
      <c r="G45875" s="2" t="s">
        <v>55557</v>
      </c>
      <c r="H45875">
        <v>2</v>
      </c>
      <c r="I45875">
        <v>1</v>
      </c>
      <c r="J45875">
        <v>63.5</v>
      </c>
      <c r="K45875">
        <v>23.748999999999999</v>
      </c>
      <c r="L45875">
        <v>63.5</v>
      </c>
      <c r="M45875">
        <v>5.08</v>
      </c>
    </row>
    <row r="45876" spans="1:13" x14ac:dyDescent="0.35">
      <c r="A45876">
        <v>576</v>
      </c>
      <c r="B45876" s="1">
        <v>42666</v>
      </c>
      <c r="C45876" s="1">
        <v>42673</v>
      </c>
      <c r="D45876">
        <v>24707</v>
      </c>
      <c r="E45876">
        <v>1</v>
      </c>
      <c r="F45876">
        <v>7</v>
      </c>
      <c r="G45876" s="2" t="s">
        <v>55558</v>
      </c>
      <c r="H45876">
        <v>1</v>
      </c>
      <c r="I45876">
        <v>1</v>
      </c>
      <c r="J45876">
        <v>2384.0700000000002</v>
      </c>
      <c r="K45876">
        <v>1481.9378999999999</v>
      </c>
      <c r="L45876">
        <v>2384.0700000000002</v>
      </c>
      <c r="M45876">
        <v>190.72559999999999</v>
      </c>
    </row>
    <row r="45877" spans="1:13" x14ac:dyDescent="0.35">
      <c r="A45877">
        <v>481</v>
      </c>
      <c r="B45877" s="1">
        <v>42666</v>
      </c>
      <c r="C45877" s="1">
        <v>42673</v>
      </c>
      <c r="D45877">
        <v>24707</v>
      </c>
      <c r="E45877">
        <v>2</v>
      </c>
      <c r="F45877">
        <v>7</v>
      </c>
      <c r="G45877" s="2" t="s">
        <v>55558</v>
      </c>
      <c r="H45877">
        <v>2</v>
      </c>
      <c r="I45877">
        <v>1</v>
      </c>
      <c r="J45877">
        <v>8.99</v>
      </c>
      <c r="K45877">
        <v>3.3622999999999998</v>
      </c>
      <c r="L45877">
        <v>8.99</v>
      </c>
      <c r="M45877">
        <v>0.71919999999999995</v>
      </c>
    </row>
    <row r="45878" spans="1:13" x14ac:dyDescent="0.35">
      <c r="A45878">
        <v>565</v>
      </c>
      <c r="B45878" s="1">
        <v>42666</v>
      </c>
      <c r="C45878" s="1">
        <v>42673</v>
      </c>
      <c r="D45878">
        <v>14304</v>
      </c>
      <c r="E45878">
        <v>1</v>
      </c>
      <c r="F45878">
        <v>9</v>
      </c>
      <c r="G45878" s="2" t="s">
        <v>55559</v>
      </c>
      <c r="H45878">
        <v>1</v>
      </c>
      <c r="I45878">
        <v>1</v>
      </c>
      <c r="J45878">
        <v>742.35</v>
      </c>
      <c r="K45878">
        <v>461.44479999999999</v>
      </c>
      <c r="L45878">
        <v>742.35</v>
      </c>
      <c r="M45878">
        <v>59.387999999999998</v>
      </c>
    </row>
    <row r="45879" spans="1:13" x14ac:dyDescent="0.35">
      <c r="A45879">
        <v>214</v>
      </c>
      <c r="B45879" s="1">
        <v>42666</v>
      </c>
      <c r="C45879" s="1">
        <v>42673</v>
      </c>
      <c r="D45879">
        <v>14304</v>
      </c>
      <c r="E45879">
        <v>1</v>
      </c>
      <c r="F45879">
        <v>9</v>
      </c>
      <c r="G45879" s="2" t="s">
        <v>55559</v>
      </c>
      <c r="H45879">
        <v>2</v>
      </c>
      <c r="I45879">
        <v>1</v>
      </c>
      <c r="J45879">
        <v>34.99</v>
      </c>
      <c r="K45879">
        <v>13.0863</v>
      </c>
      <c r="L45879">
        <v>34.99</v>
      </c>
      <c r="M45879">
        <v>2.7991999999999999</v>
      </c>
    </row>
    <row r="45880" spans="1:13" x14ac:dyDescent="0.35">
      <c r="A45880">
        <v>563</v>
      </c>
      <c r="B45880" s="1">
        <v>42666</v>
      </c>
      <c r="C45880" s="1">
        <v>42673</v>
      </c>
      <c r="D45880">
        <v>12988</v>
      </c>
      <c r="E45880">
        <v>1</v>
      </c>
      <c r="F45880">
        <v>9</v>
      </c>
      <c r="G45880" s="2" t="s">
        <v>55560</v>
      </c>
      <c r="H45880">
        <v>1</v>
      </c>
      <c r="I45880">
        <v>1</v>
      </c>
      <c r="J45880">
        <v>2384.0700000000002</v>
      </c>
      <c r="K45880">
        <v>1481.9378999999999</v>
      </c>
      <c r="L45880">
        <v>2384.0700000000002</v>
      </c>
      <c r="M45880">
        <v>190.72559999999999</v>
      </c>
    </row>
    <row r="45881" spans="1:13" x14ac:dyDescent="0.35">
      <c r="A45881">
        <v>484</v>
      </c>
      <c r="B45881" s="1">
        <v>42667</v>
      </c>
      <c r="C45881" s="1">
        <v>42675</v>
      </c>
      <c r="D45881">
        <v>11502</v>
      </c>
      <c r="E45881">
        <v>1</v>
      </c>
      <c r="F45881">
        <v>6</v>
      </c>
      <c r="G45881" s="2" t="s">
        <v>55561</v>
      </c>
      <c r="H45881">
        <v>1</v>
      </c>
      <c r="I45881">
        <v>1</v>
      </c>
      <c r="J45881">
        <v>7.95</v>
      </c>
      <c r="K45881">
        <v>2.9733000000000001</v>
      </c>
      <c r="L45881">
        <v>7.95</v>
      </c>
      <c r="M45881">
        <v>0.63600000000000001</v>
      </c>
    </row>
    <row r="45882" spans="1:13" x14ac:dyDescent="0.35">
      <c r="A45882">
        <v>237</v>
      </c>
      <c r="B45882" s="1">
        <v>42667</v>
      </c>
      <c r="C45882" s="1">
        <v>42675</v>
      </c>
      <c r="D45882">
        <v>11330</v>
      </c>
      <c r="E45882">
        <v>1</v>
      </c>
      <c r="F45882">
        <v>6</v>
      </c>
      <c r="G45882" s="2" t="s">
        <v>55562</v>
      </c>
      <c r="H45882">
        <v>1</v>
      </c>
      <c r="I45882">
        <v>1</v>
      </c>
      <c r="J45882">
        <v>49.99</v>
      </c>
      <c r="K45882">
        <v>38.4923</v>
      </c>
      <c r="L45882">
        <v>49.99</v>
      </c>
      <c r="M45882">
        <v>3.9992000000000001</v>
      </c>
    </row>
    <row r="45883" spans="1:13" x14ac:dyDescent="0.35">
      <c r="A45883">
        <v>539</v>
      </c>
      <c r="B45883" s="1">
        <v>42667</v>
      </c>
      <c r="C45883" s="1">
        <v>42675</v>
      </c>
      <c r="D45883">
        <v>14086</v>
      </c>
      <c r="E45883">
        <v>1</v>
      </c>
      <c r="F45883">
        <v>9</v>
      </c>
      <c r="G45883" s="2" t="s">
        <v>55563</v>
      </c>
      <c r="H45883">
        <v>1</v>
      </c>
      <c r="I45883">
        <v>1</v>
      </c>
      <c r="J45883">
        <v>24.99</v>
      </c>
      <c r="K45883">
        <v>9.3462999999999994</v>
      </c>
      <c r="L45883">
        <v>24.99</v>
      </c>
      <c r="M45883">
        <v>1.9992000000000001</v>
      </c>
    </row>
    <row r="45884" spans="1:13" x14ac:dyDescent="0.35">
      <c r="A45884">
        <v>529</v>
      </c>
      <c r="B45884" s="1">
        <v>42667</v>
      </c>
      <c r="C45884" s="1">
        <v>42675</v>
      </c>
      <c r="D45884">
        <v>14086</v>
      </c>
      <c r="E45884">
        <v>1</v>
      </c>
      <c r="F45884">
        <v>9</v>
      </c>
      <c r="G45884" s="2" t="s">
        <v>55563</v>
      </c>
      <c r="H45884">
        <v>2</v>
      </c>
      <c r="I45884">
        <v>1</v>
      </c>
      <c r="J45884">
        <v>3.99</v>
      </c>
      <c r="K45884">
        <v>1.4923</v>
      </c>
      <c r="L45884">
        <v>3.99</v>
      </c>
      <c r="M45884">
        <v>0.31919999999999998</v>
      </c>
    </row>
    <row r="45885" spans="1:13" x14ac:dyDescent="0.35">
      <c r="A45885">
        <v>480</v>
      </c>
      <c r="B45885" s="1">
        <v>42667</v>
      </c>
      <c r="C45885" s="1">
        <v>42675</v>
      </c>
      <c r="D45885">
        <v>14086</v>
      </c>
      <c r="E45885">
        <v>1</v>
      </c>
      <c r="F45885">
        <v>9</v>
      </c>
      <c r="G45885" s="2" t="s">
        <v>55563</v>
      </c>
      <c r="H45885">
        <v>3</v>
      </c>
      <c r="I45885">
        <v>1</v>
      </c>
      <c r="J45885">
        <v>2.29</v>
      </c>
      <c r="K45885">
        <v>0.85650000000000004</v>
      </c>
      <c r="L45885">
        <v>2.29</v>
      </c>
      <c r="M45885">
        <v>0.1832</v>
      </c>
    </row>
    <row r="45886" spans="1:13" x14ac:dyDescent="0.35">
      <c r="A45886">
        <v>539</v>
      </c>
      <c r="B45886" s="1">
        <v>42667</v>
      </c>
      <c r="C45886" s="1">
        <v>42675</v>
      </c>
      <c r="D45886">
        <v>13998</v>
      </c>
      <c r="E45886">
        <v>1</v>
      </c>
      <c r="F45886">
        <v>9</v>
      </c>
      <c r="G45886" s="2" t="s">
        <v>55564</v>
      </c>
      <c r="H45886">
        <v>1</v>
      </c>
      <c r="I45886">
        <v>1</v>
      </c>
      <c r="J45886">
        <v>24.99</v>
      </c>
      <c r="K45886">
        <v>9.3462999999999994</v>
      </c>
      <c r="L45886">
        <v>24.99</v>
      </c>
      <c r="M45886">
        <v>1.9992000000000001</v>
      </c>
    </row>
    <row r="45887" spans="1:13" x14ac:dyDescent="0.35">
      <c r="A45887">
        <v>480</v>
      </c>
      <c r="B45887" s="1">
        <v>42667</v>
      </c>
      <c r="C45887" s="1">
        <v>42675</v>
      </c>
      <c r="D45887">
        <v>13998</v>
      </c>
      <c r="E45887">
        <v>1</v>
      </c>
      <c r="F45887">
        <v>9</v>
      </c>
      <c r="G45887" s="2" t="s">
        <v>55564</v>
      </c>
      <c r="H45887">
        <v>2</v>
      </c>
      <c r="I45887">
        <v>1</v>
      </c>
      <c r="J45887">
        <v>2.29</v>
      </c>
      <c r="K45887">
        <v>0.85650000000000004</v>
      </c>
      <c r="L45887">
        <v>2.29</v>
      </c>
      <c r="M45887">
        <v>0.1832</v>
      </c>
    </row>
    <row r="45888" spans="1:13" x14ac:dyDescent="0.35">
      <c r="A45888">
        <v>483</v>
      </c>
      <c r="B45888" s="1">
        <v>42667</v>
      </c>
      <c r="C45888" s="1">
        <v>42675</v>
      </c>
      <c r="D45888">
        <v>13998</v>
      </c>
      <c r="E45888">
        <v>1</v>
      </c>
      <c r="F45888">
        <v>9</v>
      </c>
      <c r="G45888" s="2" t="s">
        <v>55564</v>
      </c>
      <c r="H45888">
        <v>3</v>
      </c>
      <c r="I45888">
        <v>1</v>
      </c>
      <c r="J45888">
        <v>120</v>
      </c>
      <c r="K45888">
        <v>44.88</v>
      </c>
      <c r="L45888">
        <v>120</v>
      </c>
      <c r="M45888">
        <v>9.6</v>
      </c>
    </row>
    <row r="45889" spans="1:13" x14ac:dyDescent="0.35">
      <c r="A45889">
        <v>528</v>
      </c>
      <c r="B45889" s="1">
        <v>42667</v>
      </c>
      <c r="C45889" s="1">
        <v>42675</v>
      </c>
      <c r="D45889">
        <v>19672</v>
      </c>
      <c r="E45889">
        <v>1</v>
      </c>
      <c r="F45889">
        <v>9</v>
      </c>
      <c r="G45889" s="2" t="s">
        <v>55565</v>
      </c>
      <c r="H45889">
        <v>1</v>
      </c>
      <c r="I45889">
        <v>1</v>
      </c>
      <c r="J45889">
        <v>4.99</v>
      </c>
      <c r="K45889">
        <v>1.8663000000000001</v>
      </c>
      <c r="L45889">
        <v>4.99</v>
      </c>
      <c r="M45889">
        <v>0.3992</v>
      </c>
    </row>
    <row r="45890" spans="1:13" x14ac:dyDescent="0.35">
      <c r="A45890">
        <v>537</v>
      </c>
      <c r="B45890" s="1">
        <v>42667</v>
      </c>
      <c r="C45890" s="1">
        <v>42675</v>
      </c>
      <c r="D45890">
        <v>19672</v>
      </c>
      <c r="E45890">
        <v>1</v>
      </c>
      <c r="F45890">
        <v>9</v>
      </c>
      <c r="G45890" s="2" t="s">
        <v>55565</v>
      </c>
      <c r="H45890">
        <v>2</v>
      </c>
      <c r="I45890">
        <v>1</v>
      </c>
      <c r="J45890">
        <v>35</v>
      </c>
      <c r="K45890">
        <v>13.09</v>
      </c>
      <c r="L45890">
        <v>35</v>
      </c>
      <c r="M45890">
        <v>2.8</v>
      </c>
    </row>
    <row r="45891" spans="1:13" x14ac:dyDescent="0.35">
      <c r="A45891">
        <v>217</v>
      </c>
      <c r="B45891" s="1">
        <v>42667</v>
      </c>
      <c r="C45891" s="1">
        <v>42675</v>
      </c>
      <c r="D45891">
        <v>19672</v>
      </c>
      <c r="E45891">
        <v>1</v>
      </c>
      <c r="F45891">
        <v>9</v>
      </c>
      <c r="G45891" s="2" t="s">
        <v>55565</v>
      </c>
      <c r="H45891">
        <v>3</v>
      </c>
      <c r="I45891">
        <v>1</v>
      </c>
      <c r="J45891">
        <v>34.99</v>
      </c>
      <c r="K45891">
        <v>13.0863</v>
      </c>
      <c r="L45891">
        <v>34.99</v>
      </c>
      <c r="M45891">
        <v>2.7991999999999999</v>
      </c>
    </row>
    <row r="45892" spans="1:13" x14ac:dyDescent="0.35">
      <c r="A45892">
        <v>530</v>
      </c>
      <c r="B45892" s="1">
        <v>42667</v>
      </c>
      <c r="C45892" s="1">
        <v>42675</v>
      </c>
      <c r="D45892">
        <v>14685</v>
      </c>
      <c r="E45892">
        <v>1</v>
      </c>
      <c r="F45892">
        <v>9</v>
      </c>
      <c r="G45892" s="2" t="s">
        <v>55566</v>
      </c>
      <c r="H45892">
        <v>1</v>
      </c>
      <c r="I45892">
        <v>1</v>
      </c>
      <c r="J45892">
        <v>4.99</v>
      </c>
      <c r="K45892">
        <v>1.8663000000000001</v>
      </c>
      <c r="L45892">
        <v>4.99</v>
      </c>
      <c r="M45892">
        <v>0.3992</v>
      </c>
    </row>
    <row r="45893" spans="1:13" x14ac:dyDescent="0.35">
      <c r="A45893">
        <v>217</v>
      </c>
      <c r="B45893" s="1">
        <v>42667</v>
      </c>
      <c r="C45893" s="1">
        <v>42675</v>
      </c>
      <c r="D45893">
        <v>14685</v>
      </c>
      <c r="E45893">
        <v>1</v>
      </c>
      <c r="F45893">
        <v>9</v>
      </c>
      <c r="G45893" s="2" t="s">
        <v>55566</v>
      </c>
      <c r="H45893">
        <v>2</v>
      </c>
      <c r="I45893">
        <v>1</v>
      </c>
      <c r="J45893">
        <v>34.99</v>
      </c>
      <c r="K45893">
        <v>13.0863</v>
      </c>
      <c r="L45893">
        <v>34.99</v>
      </c>
      <c r="M45893">
        <v>2.7991999999999999</v>
      </c>
    </row>
    <row r="45894" spans="1:13" x14ac:dyDescent="0.35">
      <c r="A45894">
        <v>463</v>
      </c>
      <c r="B45894" s="1">
        <v>42667</v>
      </c>
      <c r="C45894" s="1">
        <v>42675</v>
      </c>
      <c r="D45894">
        <v>14685</v>
      </c>
      <c r="E45894">
        <v>1</v>
      </c>
      <c r="F45894">
        <v>9</v>
      </c>
      <c r="G45894" s="2" t="s">
        <v>55566</v>
      </c>
      <c r="H45894">
        <v>3</v>
      </c>
      <c r="I45894">
        <v>1</v>
      </c>
      <c r="J45894">
        <v>24.49</v>
      </c>
      <c r="K45894">
        <v>9.1593</v>
      </c>
      <c r="L45894">
        <v>24.49</v>
      </c>
      <c r="M45894">
        <v>1.9592000000000001</v>
      </c>
    </row>
    <row r="45895" spans="1:13" x14ac:dyDescent="0.35">
      <c r="A45895">
        <v>478</v>
      </c>
      <c r="B45895" s="1">
        <v>42667</v>
      </c>
      <c r="C45895" s="1">
        <v>42675</v>
      </c>
      <c r="D45895">
        <v>28941</v>
      </c>
      <c r="E45895">
        <v>1</v>
      </c>
      <c r="F45895">
        <v>9</v>
      </c>
      <c r="G45895" s="2" t="s">
        <v>55567</v>
      </c>
      <c r="H45895">
        <v>1</v>
      </c>
      <c r="I45895">
        <v>1</v>
      </c>
      <c r="J45895">
        <v>9.99</v>
      </c>
      <c r="K45895">
        <v>3.7363</v>
      </c>
      <c r="L45895">
        <v>9.99</v>
      </c>
      <c r="M45895">
        <v>0.79920000000000002</v>
      </c>
    </row>
    <row r="45896" spans="1:13" x14ac:dyDescent="0.35">
      <c r="A45896">
        <v>477</v>
      </c>
      <c r="B45896" s="1">
        <v>42667</v>
      </c>
      <c r="C45896" s="1">
        <v>42675</v>
      </c>
      <c r="D45896">
        <v>28941</v>
      </c>
      <c r="E45896">
        <v>1</v>
      </c>
      <c r="F45896">
        <v>9</v>
      </c>
      <c r="G45896" s="2" t="s">
        <v>55567</v>
      </c>
      <c r="H45896">
        <v>2</v>
      </c>
      <c r="I45896">
        <v>1</v>
      </c>
      <c r="J45896">
        <v>4.99</v>
      </c>
      <c r="K45896">
        <v>1.8663000000000001</v>
      </c>
      <c r="L45896">
        <v>4.99</v>
      </c>
      <c r="M45896">
        <v>0.3992</v>
      </c>
    </row>
    <row r="45897" spans="1:13" x14ac:dyDescent="0.35">
      <c r="A45897">
        <v>487</v>
      </c>
      <c r="B45897" s="1">
        <v>42667</v>
      </c>
      <c r="C45897" s="1">
        <v>42675</v>
      </c>
      <c r="D45897">
        <v>28941</v>
      </c>
      <c r="E45897">
        <v>1</v>
      </c>
      <c r="F45897">
        <v>9</v>
      </c>
      <c r="G45897" s="2" t="s">
        <v>55567</v>
      </c>
      <c r="H45897">
        <v>3</v>
      </c>
      <c r="I45897">
        <v>1</v>
      </c>
      <c r="J45897">
        <v>54.99</v>
      </c>
      <c r="K45897">
        <v>20.566299999999998</v>
      </c>
      <c r="L45897">
        <v>54.99</v>
      </c>
      <c r="M45897">
        <v>4.3992000000000004</v>
      </c>
    </row>
    <row r="45898" spans="1:13" x14ac:dyDescent="0.35">
      <c r="A45898">
        <v>463</v>
      </c>
      <c r="B45898" s="1">
        <v>42667</v>
      </c>
      <c r="C45898" s="1">
        <v>42675</v>
      </c>
      <c r="D45898">
        <v>28933</v>
      </c>
      <c r="E45898">
        <v>1</v>
      </c>
      <c r="F45898">
        <v>9</v>
      </c>
      <c r="G45898" s="2" t="s">
        <v>55568</v>
      </c>
      <c r="H45898">
        <v>1</v>
      </c>
      <c r="I45898">
        <v>1</v>
      </c>
      <c r="J45898">
        <v>24.49</v>
      </c>
      <c r="K45898">
        <v>9.1593</v>
      </c>
      <c r="L45898">
        <v>24.49</v>
      </c>
      <c r="M45898">
        <v>1.9592000000000001</v>
      </c>
    </row>
    <row r="45899" spans="1:13" x14ac:dyDescent="0.35">
      <c r="A45899">
        <v>530</v>
      </c>
      <c r="B45899" s="1">
        <v>42667</v>
      </c>
      <c r="C45899" s="1">
        <v>42675</v>
      </c>
      <c r="D45899">
        <v>28933</v>
      </c>
      <c r="E45899">
        <v>1</v>
      </c>
      <c r="F45899">
        <v>9</v>
      </c>
      <c r="G45899" s="2" t="s">
        <v>55568</v>
      </c>
      <c r="H45899">
        <v>2</v>
      </c>
      <c r="I45899">
        <v>1</v>
      </c>
      <c r="J45899">
        <v>4.99</v>
      </c>
      <c r="K45899">
        <v>1.8663000000000001</v>
      </c>
      <c r="L45899">
        <v>4.99</v>
      </c>
      <c r="M45899">
        <v>0.3992</v>
      </c>
    </row>
    <row r="45900" spans="1:13" x14ac:dyDescent="0.35">
      <c r="A45900">
        <v>217</v>
      </c>
      <c r="B45900" s="1">
        <v>42667</v>
      </c>
      <c r="C45900" s="1">
        <v>42675</v>
      </c>
      <c r="D45900">
        <v>13042</v>
      </c>
      <c r="E45900">
        <v>1</v>
      </c>
      <c r="F45900">
        <v>9</v>
      </c>
      <c r="G45900" s="2" t="s">
        <v>55569</v>
      </c>
      <c r="H45900">
        <v>1</v>
      </c>
      <c r="I45900">
        <v>1</v>
      </c>
      <c r="J45900">
        <v>34.99</v>
      </c>
      <c r="K45900">
        <v>13.0863</v>
      </c>
      <c r="L45900">
        <v>34.99</v>
      </c>
      <c r="M45900">
        <v>2.7991999999999999</v>
      </c>
    </row>
    <row r="45901" spans="1:13" x14ac:dyDescent="0.35">
      <c r="A45901">
        <v>467</v>
      </c>
      <c r="B45901" s="1">
        <v>42667</v>
      </c>
      <c r="C45901" s="1">
        <v>42675</v>
      </c>
      <c r="D45901">
        <v>13042</v>
      </c>
      <c r="E45901">
        <v>1</v>
      </c>
      <c r="F45901">
        <v>9</v>
      </c>
      <c r="G45901" s="2" t="s">
        <v>55569</v>
      </c>
      <c r="H45901">
        <v>2</v>
      </c>
      <c r="I45901">
        <v>1</v>
      </c>
      <c r="J45901">
        <v>24.49</v>
      </c>
      <c r="K45901">
        <v>9.1593</v>
      </c>
      <c r="L45901">
        <v>24.49</v>
      </c>
      <c r="M45901">
        <v>1.9592000000000001</v>
      </c>
    </row>
    <row r="45902" spans="1:13" x14ac:dyDescent="0.35">
      <c r="A45902">
        <v>540</v>
      </c>
      <c r="B45902" s="1">
        <v>42667</v>
      </c>
      <c r="C45902" s="1">
        <v>42675</v>
      </c>
      <c r="D45902">
        <v>16634</v>
      </c>
      <c r="E45902">
        <v>1</v>
      </c>
      <c r="F45902">
        <v>9</v>
      </c>
      <c r="G45902" s="2" t="s">
        <v>55570</v>
      </c>
      <c r="H45902">
        <v>1</v>
      </c>
      <c r="I45902">
        <v>1</v>
      </c>
      <c r="J45902">
        <v>32.6</v>
      </c>
      <c r="K45902">
        <v>12.192399999999999</v>
      </c>
      <c r="L45902">
        <v>32.6</v>
      </c>
      <c r="M45902">
        <v>2.6080000000000001</v>
      </c>
    </row>
    <row r="45903" spans="1:13" x14ac:dyDescent="0.35">
      <c r="A45903">
        <v>529</v>
      </c>
      <c r="B45903" s="1">
        <v>42667</v>
      </c>
      <c r="C45903" s="1">
        <v>42675</v>
      </c>
      <c r="D45903">
        <v>16634</v>
      </c>
      <c r="E45903">
        <v>1</v>
      </c>
      <c r="F45903">
        <v>9</v>
      </c>
      <c r="G45903" s="2" t="s">
        <v>55570</v>
      </c>
      <c r="H45903">
        <v>2</v>
      </c>
      <c r="I45903">
        <v>1</v>
      </c>
      <c r="J45903">
        <v>3.99</v>
      </c>
      <c r="K45903">
        <v>1.4923</v>
      </c>
      <c r="L45903">
        <v>3.99</v>
      </c>
      <c r="M45903">
        <v>0.31919999999999998</v>
      </c>
    </row>
    <row r="45904" spans="1:13" x14ac:dyDescent="0.35">
      <c r="A45904">
        <v>217</v>
      </c>
      <c r="B45904" s="1">
        <v>42667</v>
      </c>
      <c r="C45904" s="1">
        <v>42675</v>
      </c>
      <c r="D45904">
        <v>16634</v>
      </c>
      <c r="E45904">
        <v>1</v>
      </c>
      <c r="F45904">
        <v>9</v>
      </c>
      <c r="G45904" s="2" t="s">
        <v>55570</v>
      </c>
      <c r="H45904">
        <v>3</v>
      </c>
      <c r="I45904">
        <v>1</v>
      </c>
      <c r="J45904">
        <v>34.99</v>
      </c>
      <c r="K45904">
        <v>13.0863</v>
      </c>
      <c r="L45904">
        <v>34.99</v>
      </c>
      <c r="M45904">
        <v>2.7991999999999999</v>
      </c>
    </row>
    <row r="45905" spans="1:13" x14ac:dyDescent="0.35">
      <c r="A45905">
        <v>376</v>
      </c>
      <c r="B45905" s="1">
        <v>42667</v>
      </c>
      <c r="C45905" s="1">
        <v>42675</v>
      </c>
      <c r="D45905">
        <v>16534</v>
      </c>
      <c r="E45905">
        <v>1</v>
      </c>
      <c r="F45905">
        <v>8</v>
      </c>
      <c r="G45905" s="2" t="s">
        <v>55571</v>
      </c>
      <c r="H45905">
        <v>1</v>
      </c>
      <c r="I45905">
        <v>1</v>
      </c>
      <c r="J45905">
        <v>2443.35</v>
      </c>
      <c r="K45905">
        <v>1554.9478999999999</v>
      </c>
      <c r="L45905">
        <v>2443.35</v>
      </c>
      <c r="M45905">
        <v>195.46799999999999</v>
      </c>
    </row>
    <row r="45906" spans="1:13" x14ac:dyDescent="0.35">
      <c r="A45906">
        <v>540</v>
      </c>
      <c r="B45906" s="1">
        <v>42667</v>
      </c>
      <c r="C45906" s="1">
        <v>42675</v>
      </c>
      <c r="D45906">
        <v>16534</v>
      </c>
      <c r="E45906">
        <v>1</v>
      </c>
      <c r="F45906">
        <v>8</v>
      </c>
      <c r="G45906" s="2" t="s">
        <v>55571</v>
      </c>
      <c r="H45906">
        <v>2</v>
      </c>
      <c r="I45906">
        <v>1</v>
      </c>
      <c r="J45906">
        <v>32.6</v>
      </c>
      <c r="K45906">
        <v>12.192399999999999</v>
      </c>
      <c r="L45906">
        <v>32.6</v>
      </c>
      <c r="M45906">
        <v>2.6080000000000001</v>
      </c>
    </row>
    <row r="45907" spans="1:13" x14ac:dyDescent="0.35">
      <c r="A45907">
        <v>529</v>
      </c>
      <c r="B45907" s="1">
        <v>42667</v>
      </c>
      <c r="C45907" s="1">
        <v>42675</v>
      </c>
      <c r="D45907">
        <v>16534</v>
      </c>
      <c r="E45907">
        <v>1</v>
      </c>
      <c r="F45907">
        <v>8</v>
      </c>
      <c r="G45907" s="2" t="s">
        <v>55571</v>
      </c>
      <c r="H45907">
        <v>3</v>
      </c>
      <c r="I45907">
        <v>1</v>
      </c>
      <c r="J45907">
        <v>3.99</v>
      </c>
      <c r="K45907">
        <v>1.4923</v>
      </c>
      <c r="L45907">
        <v>3.99</v>
      </c>
      <c r="M45907">
        <v>0.31919999999999998</v>
      </c>
    </row>
    <row r="45908" spans="1:13" x14ac:dyDescent="0.35">
      <c r="A45908">
        <v>486</v>
      </c>
      <c r="B45908" s="1">
        <v>42667</v>
      </c>
      <c r="C45908" s="1">
        <v>42675</v>
      </c>
      <c r="D45908">
        <v>16534</v>
      </c>
      <c r="E45908">
        <v>1</v>
      </c>
      <c r="F45908">
        <v>8</v>
      </c>
      <c r="G45908" s="2" t="s">
        <v>55571</v>
      </c>
      <c r="H45908">
        <v>4</v>
      </c>
      <c r="I45908">
        <v>1</v>
      </c>
      <c r="J45908">
        <v>159</v>
      </c>
      <c r="K45908">
        <v>59.466000000000001</v>
      </c>
      <c r="L45908">
        <v>159</v>
      </c>
      <c r="M45908">
        <v>12.72</v>
      </c>
    </row>
    <row r="45909" spans="1:13" x14ac:dyDescent="0.35">
      <c r="A45909">
        <v>363</v>
      </c>
      <c r="B45909" s="1">
        <v>42667</v>
      </c>
      <c r="C45909" s="1">
        <v>42675</v>
      </c>
      <c r="D45909">
        <v>19924</v>
      </c>
      <c r="E45909">
        <v>2</v>
      </c>
      <c r="F45909">
        <v>8</v>
      </c>
      <c r="G45909" s="2" t="s">
        <v>55572</v>
      </c>
      <c r="H45909">
        <v>1</v>
      </c>
      <c r="I45909">
        <v>1</v>
      </c>
      <c r="J45909">
        <v>2294.9899999999998</v>
      </c>
      <c r="K45909">
        <v>1251.9812999999999</v>
      </c>
      <c r="L45909">
        <v>2294.9899999999998</v>
      </c>
      <c r="M45909">
        <v>183.5992</v>
      </c>
    </row>
    <row r="45910" spans="1:13" x14ac:dyDescent="0.35">
      <c r="A45910">
        <v>214</v>
      </c>
      <c r="B45910" s="1">
        <v>42667</v>
      </c>
      <c r="C45910" s="1">
        <v>42675</v>
      </c>
      <c r="D45910">
        <v>19924</v>
      </c>
      <c r="E45910">
        <v>1</v>
      </c>
      <c r="F45910">
        <v>8</v>
      </c>
      <c r="G45910" s="2" t="s">
        <v>55572</v>
      </c>
      <c r="H45910">
        <v>2</v>
      </c>
      <c r="I45910">
        <v>1</v>
      </c>
      <c r="J45910">
        <v>34.99</v>
      </c>
      <c r="K45910">
        <v>13.0863</v>
      </c>
      <c r="L45910">
        <v>34.99</v>
      </c>
      <c r="M45910">
        <v>2.7991999999999999</v>
      </c>
    </row>
    <row r="45911" spans="1:13" x14ac:dyDescent="0.35">
      <c r="A45911">
        <v>234</v>
      </c>
      <c r="B45911" s="1">
        <v>42667</v>
      </c>
      <c r="C45911" s="1">
        <v>42675</v>
      </c>
      <c r="D45911">
        <v>19924</v>
      </c>
      <c r="E45911">
        <v>1</v>
      </c>
      <c r="F45911">
        <v>8</v>
      </c>
      <c r="G45911" s="2" t="s">
        <v>55572</v>
      </c>
      <c r="H45911">
        <v>3</v>
      </c>
      <c r="I45911">
        <v>1</v>
      </c>
      <c r="J45911">
        <v>49.99</v>
      </c>
      <c r="K45911">
        <v>38.4923</v>
      </c>
      <c r="L45911">
        <v>49.99</v>
      </c>
      <c r="M45911">
        <v>3.9992000000000001</v>
      </c>
    </row>
    <row r="45912" spans="1:13" x14ac:dyDescent="0.35">
      <c r="A45912">
        <v>482</v>
      </c>
      <c r="B45912" s="1">
        <v>42667</v>
      </c>
      <c r="C45912" s="1">
        <v>42675</v>
      </c>
      <c r="D45912">
        <v>19924</v>
      </c>
      <c r="E45912">
        <v>1</v>
      </c>
      <c r="F45912">
        <v>8</v>
      </c>
      <c r="G45912" s="2" t="s">
        <v>55572</v>
      </c>
      <c r="H45912">
        <v>4</v>
      </c>
      <c r="I45912">
        <v>1</v>
      </c>
      <c r="J45912">
        <v>8.99</v>
      </c>
      <c r="K45912">
        <v>3.3622999999999998</v>
      </c>
      <c r="L45912">
        <v>8.99</v>
      </c>
      <c r="M45912">
        <v>0.71919999999999995</v>
      </c>
    </row>
    <row r="45913" spans="1:13" x14ac:dyDescent="0.35">
      <c r="A45913">
        <v>359</v>
      </c>
      <c r="B45913" s="1">
        <v>42667</v>
      </c>
      <c r="C45913" s="1">
        <v>42675</v>
      </c>
      <c r="D45913">
        <v>14793</v>
      </c>
      <c r="E45913">
        <v>1</v>
      </c>
      <c r="F45913">
        <v>10</v>
      </c>
      <c r="G45913" s="2" t="s">
        <v>55573</v>
      </c>
      <c r="H45913">
        <v>1</v>
      </c>
      <c r="I45913">
        <v>1</v>
      </c>
      <c r="J45913">
        <v>2294.9899999999998</v>
      </c>
      <c r="K45913">
        <v>1251.9812999999999</v>
      </c>
      <c r="L45913">
        <v>2294.9899999999998</v>
      </c>
      <c r="M45913">
        <v>183.5992</v>
      </c>
    </row>
    <row r="45914" spans="1:13" x14ac:dyDescent="0.35">
      <c r="A45914">
        <v>537</v>
      </c>
      <c r="B45914" s="1">
        <v>42667</v>
      </c>
      <c r="C45914" s="1">
        <v>42675</v>
      </c>
      <c r="D45914">
        <v>14793</v>
      </c>
      <c r="E45914">
        <v>1</v>
      </c>
      <c r="F45914">
        <v>10</v>
      </c>
      <c r="G45914" s="2" t="s">
        <v>55573</v>
      </c>
      <c r="H45914">
        <v>2</v>
      </c>
      <c r="I45914">
        <v>1</v>
      </c>
      <c r="J45914">
        <v>35</v>
      </c>
      <c r="K45914">
        <v>13.09</v>
      </c>
      <c r="L45914">
        <v>35</v>
      </c>
      <c r="M45914">
        <v>2.8</v>
      </c>
    </row>
    <row r="45915" spans="1:13" x14ac:dyDescent="0.35">
      <c r="A45915">
        <v>528</v>
      </c>
      <c r="B45915" s="1">
        <v>42667</v>
      </c>
      <c r="C45915" s="1">
        <v>42675</v>
      </c>
      <c r="D45915">
        <v>14793</v>
      </c>
      <c r="E45915">
        <v>1</v>
      </c>
      <c r="F45915">
        <v>10</v>
      </c>
      <c r="G45915" s="2" t="s">
        <v>55573</v>
      </c>
      <c r="H45915">
        <v>3</v>
      </c>
      <c r="I45915">
        <v>1</v>
      </c>
      <c r="J45915">
        <v>4.99</v>
      </c>
      <c r="K45915">
        <v>1.8663000000000001</v>
      </c>
      <c r="L45915">
        <v>4.99</v>
      </c>
      <c r="M45915">
        <v>0.3992</v>
      </c>
    </row>
    <row r="45916" spans="1:13" x14ac:dyDescent="0.35">
      <c r="A45916">
        <v>217</v>
      </c>
      <c r="B45916" s="1">
        <v>42667</v>
      </c>
      <c r="C45916" s="1">
        <v>42675</v>
      </c>
      <c r="D45916">
        <v>14793</v>
      </c>
      <c r="E45916">
        <v>1</v>
      </c>
      <c r="F45916">
        <v>10</v>
      </c>
      <c r="G45916" s="2" t="s">
        <v>55573</v>
      </c>
      <c r="H45916">
        <v>4</v>
      </c>
      <c r="I45916">
        <v>1</v>
      </c>
      <c r="J45916">
        <v>34.99</v>
      </c>
      <c r="K45916">
        <v>13.0863</v>
      </c>
      <c r="L45916">
        <v>34.99</v>
      </c>
      <c r="M45916">
        <v>2.7991999999999999</v>
      </c>
    </row>
    <row r="45917" spans="1:13" x14ac:dyDescent="0.35">
      <c r="A45917">
        <v>353</v>
      </c>
      <c r="B45917" s="1">
        <v>42667</v>
      </c>
      <c r="C45917" s="1">
        <v>42675</v>
      </c>
      <c r="D45917">
        <v>12494</v>
      </c>
      <c r="E45917">
        <v>1</v>
      </c>
      <c r="F45917">
        <v>7</v>
      </c>
      <c r="G45917" s="2" t="s">
        <v>55574</v>
      </c>
      <c r="H45917">
        <v>1</v>
      </c>
      <c r="I45917">
        <v>1</v>
      </c>
      <c r="J45917">
        <v>2319.9899999999998</v>
      </c>
      <c r="K45917">
        <v>1265.6195</v>
      </c>
      <c r="L45917">
        <v>2319.9899999999998</v>
      </c>
      <c r="M45917">
        <v>185.5992</v>
      </c>
    </row>
    <row r="45918" spans="1:13" x14ac:dyDescent="0.35">
      <c r="A45918">
        <v>478</v>
      </c>
      <c r="B45918" s="1">
        <v>42667</v>
      </c>
      <c r="C45918" s="1">
        <v>42675</v>
      </c>
      <c r="D45918">
        <v>12494</v>
      </c>
      <c r="E45918">
        <v>1</v>
      </c>
      <c r="F45918">
        <v>7</v>
      </c>
      <c r="G45918" s="2" t="s">
        <v>55574</v>
      </c>
      <c r="H45918">
        <v>2</v>
      </c>
      <c r="I45918">
        <v>1</v>
      </c>
      <c r="J45918">
        <v>9.99</v>
      </c>
      <c r="K45918">
        <v>3.7363</v>
      </c>
      <c r="L45918">
        <v>9.99</v>
      </c>
      <c r="M45918">
        <v>0.79920000000000002</v>
      </c>
    </row>
    <row r="45919" spans="1:13" x14ac:dyDescent="0.35">
      <c r="A45919">
        <v>477</v>
      </c>
      <c r="B45919" s="1">
        <v>42667</v>
      </c>
      <c r="C45919" s="1">
        <v>42675</v>
      </c>
      <c r="D45919">
        <v>12494</v>
      </c>
      <c r="E45919">
        <v>1</v>
      </c>
      <c r="F45919">
        <v>7</v>
      </c>
      <c r="G45919" s="2" t="s">
        <v>55574</v>
      </c>
      <c r="H45919">
        <v>3</v>
      </c>
      <c r="I45919">
        <v>1</v>
      </c>
      <c r="J45919">
        <v>4.99</v>
      </c>
      <c r="K45919">
        <v>1.8663000000000001</v>
      </c>
      <c r="L45919">
        <v>4.99</v>
      </c>
      <c r="M45919">
        <v>0.3992</v>
      </c>
    </row>
    <row r="45920" spans="1:13" x14ac:dyDescent="0.35">
      <c r="A45920">
        <v>217</v>
      </c>
      <c r="B45920" s="1">
        <v>42667</v>
      </c>
      <c r="C45920" s="1">
        <v>42675</v>
      </c>
      <c r="D45920">
        <v>12494</v>
      </c>
      <c r="E45920">
        <v>1</v>
      </c>
      <c r="F45920">
        <v>7</v>
      </c>
      <c r="G45920" s="2" t="s">
        <v>55574</v>
      </c>
      <c r="H45920">
        <v>4</v>
      </c>
      <c r="I45920">
        <v>1</v>
      </c>
      <c r="J45920">
        <v>34.99</v>
      </c>
      <c r="K45920">
        <v>13.0863</v>
      </c>
      <c r="L45920">
        <v>34.99</v>
      </c>
      <c r="M45920">
        <v>2.7991999999999999</v>
      </c>
    </row>
    <row r="45921" spans="1:13" x14ac:dyDescent="0.35">
      <c r="A45921">
        <v>530</v>
      </c>
      <c r="B45921" s="1">
        <v>42667</v>
      </c>
      <c r="C45921" s="1">
        <v>42675</v>
      </c>
      <c r="D45921">
        <v>11506</v>
      </c>
      <c r="E45921">
        <v>1</v>
      </c>
      <c r="F45921">
        <v>6</v>
      </c>
      <c r="G45921" s="2" t="s">
        <v>55575</v>
      </c>
      <c r="H45921">
        <v>1</v>
      </c>
      <c r="I45921">
        <v>1</v>
      </c>
      <c r="J45921">
        <v>4.99</v>
      </c>
      <c r="K45921">
        <v>1.8663000000000001</v>
      </c>
      <c r="L45921">
        <v>4.99</v>
      </c>
      <c r="M45921">
        <v>0.3992</v>
      </c>
    </row>
    <row r="45922" spans="1:13" x14ac:dyDescent="0.35">
      <c r="A45922">
        <v>222</v>
      </c>
      <c r="B45922" s="1">
        <v>42667</v>
      </c>
      <c r="C45922" s="1">
        <v>42675</v>
      </c>
      <c r="D45922">
        <v>11506</v>
      </c>
      <c r="E45922">
        <v>1</v>
      </c>
      <c r="F45922">
        <v>6</v>
      </c>
      <c r="G45922" s="2" t="s">
        <v>55575</v>
      </c>
      <c r="H45922">
        <v>2</v>
      </c>
      <c r="I45922">
        <v>1</v>
      </c>
      <c r="J45922">
        <v>34.99</v>
      </c>
      <c r="K45922">
        <v>13.0863</v>
      </c>
      <c r="L45922">
        <v>34.99</v>
      </c>
      <c r="M45922">
        <v>2.7991999999999999</v>
      </c>
    </row>
    <row r="45923" spans="1:13" x14ac:dyDescent="0.35">
      <c r="A45923">
        <v>541</v>
      </c>
      <c r="B45923" s="1">
        <v>42667</v>
      </c>
      <c r="C45923" s="1">
        <v>42675</v>
      </c>
      <c r="D45923">
        <v>26733</v>
      </c>
      <c r="E45923">
        <v>1</v>
      </c>
      <c r="F45923">
        <v>1</v>
      </c>
      <c r="G45923" s="2" t="s">
        <v>55576</v>
      </c>
      <c r="H45923">
        <v>1</v>
      </c>
      <c r="I45923">
        <v>1</v>
      </c>
      <c r="J45923">
        <v>28.99</v>
      </c>
      <c r="K45923">
        <v>10.8423</v>
      </c>
      <c r="L45923">
        <v>28.99</v>
      </c>
      <c r="M45923">
        <v>2.3191999999999999</v>
      </c>
    </row>
    <row r="45924" spans="1:13" x14ac:dyDescent="0.35">
      <c r="A45924">
        <v>530</v>
      </c>
      <c r="B45924" s="1">
        <v>42667</v>
      </c>
      <c r="C45924" s="1">
        <v>42675</v>
      </c>
      <c r="D45924">
        <v>26733</v>
      </c>
      <c r="E45924">
        <v>1</v>
      </c>
      <c r="F45924">
        <v>1</v>
      </c>
      <c r="G45924" s="2" t="s">
        <v>55576</v>
      </c>
      <c r="H45924">
        <v>2</v>
      </c>
      <c r="I45924">
        <v>1</v>
      </c>
      <c r="J45924">
        <v>4.99</v>
      </c>
      <c r="K45924">
        <v>1.8663000000000001</v>
      </c>
      <c r="L45924">
        <v>4.99</v>
      </c>
      <c r="M45924">
        <v>0.3992</v>
      </c>
    </row>
    <row r="45925" spans="1:13" x14ac:dyDescent="0.35">
      <c r="A45925">
        <v>217</v>
      </c>
      <c r="B45925" s="1">
        <v>42667</v>
      </c>
      <c r="C45925" s="1">
        <v>42675</v>
      </c>
      <c r="D45925">
        <v>26733</v>
      </c>
      <c r="E45925">
        <v>1</v>
      </c>
      <c r="F45925">
        <v>1</v>
      </c>
      <c r="G45925" s="2" t="s">
        <v>55576</v>
      </c>
      <c r="H45925">
        <v>3</v>
      </c>
      <c r="I45925">
        <v>1</v>
      </c>
      <c r="J45925">
        <v>34.99</v>
      </c>
      <c r="K45925">
        <v>13.0863</v>
      </c>
      <c r="L45925">
        <v>34.99</v>
      </c>
      <c r="M45925">
        <v>2.7991999999999999</v>
      </c>
    </row>
    <row r="45926" spans="1:13" x14ac:dyDescent="0.35">
      <c r="A45926">
        <v>465</v>
      </c>
      <c r="B45926" s="1">
        <v>42667</v>
      </c>
      <c r="C45926" s="1">
        <v>42675</v>
      </c>
      <c r="D45926">
        <v>26733</v>
      </c>
      <c r="E45926">
        <v>1</v>
      </c>
      <c r="F45926">
        <v>1</v>
      </c>
      <c r="G45926" s="2" t="s">
        <v>55576</v>
      </c>
      <c r="H45926">
        <v>4</v>
      </c>
      <c r="I45926">
        <v>1</v>
      </c>
      <c r="J45926">
        <v>24.49</v>
      </c>
      <c r="K45926">
        <v>9.1593</v>
      </c>
      <c r="L45926">
        <v>24.49</v>
      </c>
      <c r="M45926">
        <v>1.9592000000000001</v>
      </c>
    </row>
    <row r="45927" spans="1:13" x14ac:dyDescent="0.35">
      <c r="A45927">
        <v>535</v>
      </c>
      <c r="B45927" s="1">
        <v>42667</v>
      </c>
      <c r="C45927" s="1">
        <v>42675</v>
      </c>
      <c r="D45927">
        <v>26347</v>
      </c>
      <c r="E45927">
        <v>1</v>
      </c>
      <c r="F45927">
        <v>1</v>
      </c>
      <c r="G45927" s="2" t="s">
        <v>55577</v>
      </c>
      <c r="H45927">
        <v>1</v>
      </c>
      <c r="I45927">
        <v>1</v>
      </c>
      <c r="J45927">
        <v>24.99</v>
      </c>
      <c r="K45927">
        <v>9.3462999999999994</v>
      </c>
      <c r="L45927">
        <v>24.99</v>
      </c>
      <c r="M45927">
        <v>1.9992000000000001</v>
      </c>
    </row>
    <row r="45928" spans="1:13" x14ac:dyDescent="0.35">
      <c r="A45928">
        <v>540</v>
      </c>
      <c r="B45928" s="1">
        <v>42667</v>
      </c>
      <c r="C45928" s="1">
        <v>42675</v>
      </c>
      <c r="D45928">
        <v>25264</v>
      </c>
      <c r="E45928">
        <v>1</v>
      </c>
      <c r="F45928">
        <v>4</v>
      </c>
      <c r="G45928" s="2" t="s">
        <v>55578</v>
      </c>
      <c r="H45928">
        <v>1</v>
      </c>
      <c r="I45928">
        <v>1</v>
      </c>
      <c r="J45928">
        <v>32.6</v>
      </c>
      <c r="K45928">
        <v>12.192399999999999</v>
      </c>
      <c r="L45928">
        <v>32.6</v>
      </c>
      <c r="M45928">
        <v>2.6080000000000001</v>
      </c>
    </row>
    <row r="45929" spans="1:13" x14ac:dyDescent="0.35">
      <c r="A45929">
        <v>529</v>
      </c>
      <c r="B45929" s="1">
        <v>42667</v>
      </c>
      <c r="C45929" s="1">
        <v>42675</v>
      </c>
      <c r="D45929">
        <v>25264</v>
      </c>
      <c r="E45929">
        <v>1</v>
      </c>
      <c r="F45929">
        <v>4</v>
      </c>
      <c r="G45929" s="2" t="s">
        <v>55578</v>
      </c>
      <c r="H45929">
        <v>2</v>
      </c>
      <c r="I45929">
        <v>1</v>
      </c>
      <c r="J45929">
        <v>3.99</v>
      </c>
      <c r="K45929">
        <v>1.4923</v>
      </c>
      <c r="L45929">
        <v>3.99</v>
      </c>
      <c r="M45929">
        <v>0.31919999999999998</v>
      </c>
    </row>
    <row r="45930" spans="1:13" x14ac:dyDescent="0.35">
      <c r="A45930">
        <v>222</v>
      </c>
      <c r="B45930" s="1">
        <v>42667</v>
      </c>
      <c r="C45930" s="1">
        <v>42675</v>
      </c>
      <c r="D45930">
        <v>25264</v>
      </c>
      <c r="E45930">
        <v>1</v>
      </c>
      <c r="F45930">
        <v>4</v>
      </c>
      <c r="G45930" s="2" t="s">
        <v>55578</v>
      </c>
      <c r="H45930">
        <v>3</v>
      </c>
      <c r="I45930">
        <v>1</v>
      </c>
      <c r="J45930">
        <v>34.99</v>
      </c>
      <c r="K45930">
        <v>13.0863</v>
      </c>
      <c r="L45930">
        <v>34.99</v>
      </c>
      <c r="M45930">
        <v>2.7991999999999999</v>
      </c>
    </row>
    <row r="45931" spans="1:13" x14ac:dyDescent="0.35">
      <c r="A45931">
        <v>482</v>
      </c>
      <c r="B45931" s="1">
        <v>42667</v>
      </c>
      <c r="C45931" s="1">
        <v>42675</v>
      </c>
      <c r="D45931">
        <v>25264</v>
      </c>
      <c r="E45931">
        <v>1</v>
      </c>
      <c r="F45931">
        <v>4</v>
      </c>
      <c r="G45931" s="2" t="s">
        <v>55578</v>
      </c>
      <c r="H45931">
        <v>4</v>
      </c>
      <c r="I45931">
        <v>1</v>
      </c>
      <c r="J45931">
        <v>8.99</v>
      </c>
      <c r="K45931">
        <v>3.3622999999999998</v>
      </c>
      <c r="L45931">
        <v>8.99</v>
      </c>
      <c r="M45931">
        <v>0.71919999999999995</v>
      </c>
    </row>
    <row r="45932" spans="1:13" x14ac:dyDescent="0.35">
      <c r="A45932">
        <v>541</v>
      </c>
      <c r="B45932" s="1">
        <v>42667</v>
      </c>
      <c r="C45932" s="1">
        <v>42675</v>
      </c>
      <c r="D45932">
        <v>27444</v>
      </c>
      <c r="E45932">
        <v>1</v>
      </c>
      <c r="F45932">
        <v>1</v>
      </c>
      <c r="G45932" s="2" t="s">
        <v>55579</v>
      </c>
      <c r="H45932">
        <v>1</v>
      </c>
      <c r="I45932">
        <v>1</v>
      </c>
      <c r="J45932">
        <v>28.99</v>
      </c>
      <c r="K45932">
        <v>10.8423</v>
      </c>
      <c r="L45932">
        <v>28.99</v>
      </c>
      <c r="M45932">
        <v>2.3191999999999999</v>
      </c>
    </row>
    <row r="45933" spans="1:13" x14ac:dyDescent="0.35">
      <c r="A45933">
        <v>480</v>
      </c>
      <c r="B45933" s="1">
        <v>42667</v>
      </c>
      <c r="C45933" s="1">
        <v>42675</v>
      </c>
      <c r="D45933">
        <v>27444</v>
      </c>
      <c r="E45933">
        <v>1</v>
      </c>
      <c r="F45933">
        <v>1</v>
      </c>
      <c r="G45933" s="2" t="s">
        <v>55579</v>
      </c>
      <c r="H45933">
        <v>2</v>
      </c>
      <c r="I45933">
        <v>1</v>
      </c>
      <c r="J45933">
        <v>2.29</v>
      </c>
      <c r="K45933">
        <v>0.85650000000000004</v>
      </c>
      <c r="L45933">
        <v>2.29</v>
      </c>
      <c r="M45933">
        <v>0.1832</v>
      </c>
    </row>
    <row r="45934" spans="1:13" x14ac:dyDescent="0.35">
      <c r="A45934">
        <v>535</v>
      </c>
      <c r="B45934" s="1">
        <v>42667</v>
      </c>
      <c r="C45934" s="1">
        <v>42675</v>
      </c>
      <c r="D45934">
        <v>26109</v>
      </c>
      <c r="E45934">
        <v>1</v>
      </c>
      <c r="F45934">
        <v>4</v>
      </c>
      <c r="G45934" s="2" t="s">
        <v>55580</v>
      </c>
      <c r="H45934">
        <v>1</v>
      </c>
      <c r="I45934">
        <v>1</v>
      </c>
      <c r="J45934">
        <v>24.99</v>
      </c>
      <c r="K45934">
        <v>9.3462999999999994</v>
      </c>
      <c r="L45934">
        <v>24.99</v>
      </c>
      <c r="M45934">
        <v>1.9992000000000001</v>
      </c>
    </row>
    <row r="45935" spans="1:13" x14ac:dyDescent="0.35">
      <c r="A45935">
        <v>528</v>
      </c>
      <c r="B45935" s="1">
        <v>42667</v>
      </c>
      <c r="C45935" s="1">
        <v>42675</v>
      </c>
      <c r="D45935">
        <v>26109</v>
      </c>
      <c r="E45935">
        <v>1</v>
      </c>
      <c r="F45935">
        <v>4</v>
      </c>
      <c r="G45935" s="2" t="s">
        <v>55580</v>
      </c>
      <c r="H45935">
        <v>2</v>
      </c>
      <c r="I45935">
        <v>1</v>
      </c>
      <c r="J45935">
        <v>4.99</v>
      </c>
      <c r="K45935">
        <v>1.8663000000000001</v>
      </c>
      <c r="L45935">
        <v>4.99</v>
      </c>
      <c r="M45935">
        <v>0.3992</v>
      </c>
    </row>
    <row r="45936" spans="1:13" x14ac:dyDescent="0.35">
      <c r="A45936">
        <v>214</v>
      </c>
      <c r="B45936" s="1">
        <v>42667</v>
      </c>
      <c r="C45936" s="1">
        <v>42675</v>
      </c>
      <c r="D45936">
        <v>26109</v>
      </c>
      <c r="E45936">
        <v>1</v>
      </c>
      <c r="F45936">
        <v>4</v>
      </c>
      <c r="G45936" s="2" t="s">
        <v>55580</v>
      </c>
      <c r="H45936">
        <v>3</v>
      </c>
      <c r="I45936">
        <v>1</v>
      </c>
      <c r="J45936">
        <v>34.99</v>
      </c>
      <c r="K45936">
        <v>13.0863</v>
      </c>
      <c r="L45936">
        <v>34.99</v>
      </c>
      <c r="M45936">
        <v>2.7991999999999999</v>
      </c>
    </row>
    <row r="45937" spans="1:13" x14ac:dyDescent="0.35">
      <c r="A45937">
        <v>528</v>
      </c>
      <c r="B45937" s="1">
        <v>42667</v>
      </c>
      <c r="C45937" s="1">
        <v>42675</v>
      </c>
      <c r="D45937">
        <v>11631</v>
      </c>
      <c r="E45937">
        <v>1</v>
      </c>
      <c r="F45937">
        <v>6</v>
      </c>
      <c r="G45937" s="2" t="s">
        <v>55581</v>
      </c>
      <c r="H45937">
        <v>1</v>
      </c>
      <c r="I45937">
        <v>1</v>
      </c>
      <c r="J45937">
        <v>4.99</v>
      </c>
      <c r="K45937">
        <v>1.8663000000000001</v>
      </c>
      <c r="L45937">
        <v>4.99</v>
      </c>
      <c r="M45937">
        <v>0.3992</v>
      </c>
    </row>
    <row r="45938" spans="1:13" x14ac:dyDescent="0.35">
      <c r="A45938">
        <v>535</v>
      </c>
      <c r="B45938" s="1">
        <v>42667</v>
      </c>
      <c r="C45938" s="1">
        <v>42675</v>
      </c>
      <c r="D45938">
        <v>11631</v>
      </c>
      <c r="E45938">
        <v>1</v>
      </c>
      <c r="F45938">
        <v>6</v>
      </c>
      <c r="G45938" s="2" t="s">
        <v>55581</v>
      </c>
      <c r="H45938">
        <v>2</v>
      </c>
      <c r="I45938">
        <v>1</v>
      </c>
      <c r="J45938">
        <v>24.99</v>
      </c>
      <c r="K45938">
        <v>9.3462999999999994</v>
      </c>
      <c r="L45938">
        <v>24.99</v>
      </c>
      <c r="M45938">
        <v>1.9992000000000001</v>
      </c>
    </row>
    <row r="45939" spans="1:13" x14ac:dyDescent="0.35">
      <c r="A45939">
        <v>472</v>
      </c>
      <c r="B45939" s="1">
        <v>42667</v>
      </c>
      <c r="C45939" s="1">
        <v>42675</v>
      </c>
      <c r="D45939">
        <v>11631</v>
      </c>
      <c r="E45939">
        <v>1</v>
      </c>
      <c r="F45939">
        <v>6</v>
      </c>
      <c r="G45939" s="2" t="s">
        <v>55581</v>
      </c>
      <c r="H45939">
        <v>3</v>
      </c>
      <c r="I45939">
        <v>1</v>
      </c>
      <c r="J45939">
        <v>63.5</v>
      </c>
      <c r="K45939">
        <v>23.748999999999999</v>
      </c>
      <c r="L45939">
        <v>63.5</v>
      </c>
      <c r="M45939">
        <v>5.08</v>
      </c>
    </row>
    <row r="45940" spans="1:13" x14ac:dyDescent="0.35">
      <c r="A45940">
        <v>528</v>
      </c>
      <c r="B45940" s="1">
        <v>42667</v>
      </c>
      <c r="C45940" s="1">
        <v>42675</v>
      </c>
      <c r="D45940">
        <v>22190</v>
      </c>
      <c r="E45940">
        <v>1</v>
      </c>
      <c r="F45940">
        <v>4</v>
      </c>
      <c r="G45940" s="2" t="s">
        <v>55582</v>
      </c>
      <c r="H45940">
        <v>1</v>
      </c>
      <c r="I45940">
        <v>1</v>
      </c>
      <c r="J45940">
        <v>4.99</v>
      </c>
      <c r="K45940">
        <v>1.8663000000000001</v>
      </c>
      <c r="L45940">
        <v>4.99</v>
      </c>
      <c r="M45940">
        <v>0.3992</v>
      </c>
    </row>
    <row r="45941" spans="1:13" x14ac:dyDescent="0.35">
      <c r="A45941">
        <v>536</v>
      </c>
      <c r="B45941" s="1">
        <v>42667</v>
      </c>
      <c r="C45941" s="1">
        <v>42675</v>
      </c>
      <c r="D45941">
        <v>22190</v>
      </c>
      <c r="E45941">
        <v>1</v>
      </c>
      <c r="F45941">
        <v>4</v>
      </c>
      <c r="G45941" s="2" t="s">
        <v>55582</v>
      </c>
      <c r="H45941">
        <v>2</v>
      </c>
      <c r="I45941">
        <v>1</v>
      </c>
      <c r="J45941">
        <v>29.99</v>
      </c>
      <c r="K45941">
        <v>11.2163</v>
      </c>
      <c r="L45941">
        <v>29.99</v>
      </c>
      <c r="M45941">
        <v>2.3992</v>
      </c>
    </row>
    <row r="45942" spans="1:13" x14ac:dyDescent="0.35">
      <c r="A45942">
        <v>480</v>
      </c>
      <c r="B45942" s="1">
        <v>42667</v>
      </c>
      <c r="C45942" s="1">
        <v>42675</v>
      </c>
      <c r="D45942">
        <v>22190</v>
      </c>
      <c r="E45942">
        <v>1</v>
      </c>
      <c r="F45942">
        <v>4</v>
      </c>
      <c r="G45942" s="2" t="s">
        <v>55582</v>
      </c>
      <c r="H45942">
        <v>3</v>
      </c>
      <c r="I45942">
        <v>1</v>
      </c>
      <c r="J45942">
        <v>2.29</v>
      </c>
      <c r="K45942">
        <v>0.85650000000000004</v>
      </c>
      <c r="L45942">
        <v>2.29</v>
      </c>
      <c r="M45942">
        <v>0.1832</v>
      </c>
    </row>
    <row r="45943" spans="1:13" x14ac:dyDescent="0.35">
      <c r="A45943">
        <v>478</v>
      </c>
      <c r="B45943" s="1">
        <v>42667</v>
      </c>
      <c r="C45943" s="1">
        <v>42675</v>
      </c>
      <c r="D45943">
        <v>12182</v>
      </c>
      <c r="E45943">
        <v>1</v>
      </c>
      <c r="F45943">
        <v>6</v>
      </c>
      <c r="G45943" s="2" t="s">
        <v>55583</v>
      </c>
      <c r="H45943">
        <v>1</v>
      </c>
      <c r="I45943">
        <v>1</v>
      </c>
      <c r="J45943">
        <v>9.99</v>
      </c>
      <c r="K45943">
        <v>3.7363</v>
      </c>
      <c r="L45943">
        <v>9.99</v>
      </c>
      <c r="M45943">
        <v>0.79920000000000002</v>
      </c>
    </row>
    <row r="45944" spans="1:13" x14ac:dyDescent="0.35">
      <c r="A45944">
        <v>477</v>
      </c>
      <c r="B45944" s="1">
        <v>42667</v>
      </c>
      <c r="C45944" s="1">
        <v>42675</v>
      </c>
      <c r="D45944">
        <v>12182</v>
      </c>
      <c r="E45944">
        <v>1</v>
      </c>
      <c r="F45944">
        <v>6</v>
      </c>
      <c r="G45944" s="2" t="s">
        <v>55583</v>
      </c>
      <c r="H45944">
        <v>2</v>
      </c>
      <c r="I45944">
        <v>1</v>
      </c>
      <c r="J45944">
        <v>4.99</v>
      </c>
      <c r="K45944">
        <v>1.8663000000000001</v>
      </c>
      <c r="L45944">
        <v>4.99</v>
      </c>
      <c r="M45944">
        <v>0.3992</v>
      </c>
    </row>
    <row r="45945" spans="1:13" x14ac:dyDescent="0.35">
      <c r="A45945">
        <v>477</v>
      </c>
      <c r="B45945" s="1">
        <v>42667</v>
      </c>
      <c r="C45945" s="1">
        <v>42675</v>
      </c>
      <c r="D45945">
        <v>12970</v>
      </c>
      <c r="E45945">
        <v>1</v>
      </c>
      <c r="F45945">
        <v>6</v>
      </c>
      <c r="G45945" s="2" t="s">
        <v>55584</v>
      </c>
      <c r="H45945">
        <v>1</v>
      </c>
      <c r="I45945">
        <v>1</v>
      </c>
      <c r="J45945">
        <v>4.99</v>
      </c>
      <c r="K45945">
        <v>1.8663000000000001</v>
      </c>
      <c r="L45945">
        <v>4.99</v>
      </c>
      <c r="M45945">
        <v>0.3992</v>
      </c>
    </row>
    <row r="45946" spans="1:13" x14ac:dyDescent="0.35">
      <c r="A45946">
        <v>478</v>
      </c>
      <c r="B45946" s="1">
        <v>42667</v>
      </c>
      <c r="C45946" s="1">
        <v>42675</v>
      </c>
      <c r="D45946">
        <v>12970</v>
      </c>
      <c r="E45946">
        <v>1</v>
      </c>
      <c r="F45946">
        <v>6</v>
      </c>
      <c r="G45946" s="2" t="s">
        <v>55584</v>
      </c>
      <c r="H45946">
        <v>2</v>
      </c>
      <c r="I45946">
        <v>1</v>
      </c>
      <c r="J45946">
        <v>9.99</v>
      </c>
      <c r="K45946">
        <v>3.7363</v>
      </c>
      <c r="L45946">
        <v>9.99</v>
      </c>
      <c r="M45946">
        <v>0.79920000000000002</v>
      </c>
    </row>
    <row r="45947" spans="1:13" x14ac:dyDescent="0.35">
      <c r="A45947">
        <v>488</v>
      </c>
      <c r="B45947" s="1">
        <v>42667</v>
      </c>
      <c r="C45947" s="1">
        <v>42675</v>
      </c>
      <c r="D45947">
        <v>12970</v>
      </c>
      <c r="E45947">
        <v>1</v>
      </c>
      <c r="F45947">
        <v>6</v>
      </c>
      <c r="G45947" s="2" t="s">
        <v>55584</v>
      </c>
      <c r="H45947">
        <v>3</v>
      </c>
      <c r="I45947">
        <v>1</v>
      </c>
      <c r="J45947">
        <v>53.99</v>
      </c>
      <c r="K45947">
        <v>41.572299999999998</v>
      </c>
      <c r="L45947">
        <v>53.99</v>
      </c>
      <c r="M45947">
        <v>4.3192000000000004</v>
      </c>
    </row>
    <row r="45948" spans="1:13" x14ac:dyDescent="0.35">
      <c r="A45948">
        <v>477</v>
      </c>
      <c r="B45948" s="1">
        <v>42667</v>
      </c>
      <c r="C45948" s="1">
        <v>42675</v>
      </c>
      <c r="D45948">
        <v>21707</v>
      </c>
      <c r="E45948">
        <v>1</v>
      </c>
      <c r="F45948">
        <v>1</v>
      </c>
      <c r="G45948" s="2" t="s">
        <v>55585</v>
      </c>
      <c r="H45948">
        <v>1</v>
      </c>
      <c r="I45948">
        <v>1</v>
      </c>
      <c r="J45948">
        <v>4.99</v>
      </c>
      <c r="K45948">
        <v>1.8663000000000001</v>
      </c>
      <c r="L45948">
        <v>4.99</v>
      </c>
      <c r="M45948">
        <v>0.3992</v>
      </c>
    </row>
    <row r="45949" spans="1:13" x14ac:dyDescent="0.35">
      <c r="A45949">
        <v>478</v>
      </c>
      <c r="B45949" s="1">
        <v>42667</v>
      </c>
      <c r="C45949" s="1">
        <v>42675</v>
      </c>
      <c r="D45949">
        <v>21707</v>
      </c>
      <c r="E45949">
        <v>1</v>
      </c>
      <c r="F45949">
        <v>1</v>
      </c>
      <c r="G45949" s="2" t="s">
        <v>55585</v>
      </c>
      <c r="H45949">
        <v>2</v>
      </c>
      <c r="I45949">
        <v>1</v>
      </c>
      <c r="J45949">
        <v>9.99</v>
      </c>
      <c r="K45949">
        <v>3.7363</v>
      </c>
      <c r="L45949">
        <v>9.99</v>
      </c>
      <c r="M45949">
        <v>0.79920000000000002</v>
      </c>
    </row>
    <row r="45950" spans="1:13" x14ac:dyDescent="0.35">
      <c r="A45950">
        <v>474</v>
      </c>
      <c r="B45950" s="1">
        <v>42667</v>
      </c>
      <c r="C45950" s="1">
        <v>42675</v>
      </c>
      <c r="D45950">
        <v>18771</v>
      </c>
      <c r="E45950">
        <v>1</v>
      </c>
      <c r="F45950">
        <v>4</v>
      </c>
      <c r="G45950" s="2" t="s">
        <v>55586</v>
      </c>
      <c r="H45950">
        <v>1</v>
      </c>
      <c r="I45950">
        <v>1</v>
      </c>
      <c r="J45950">
        <v>69.989999999999995</v>
      </c>
      <c r="K45950">
        <v>26.176300000000001</v>
      </c>
      <c r="L45950">
        <v>69.989999999999995</v>
      </c>
      <c r="M45950">
        <v>5.5991999999999997</v>
      </c>
    </row>
    <row r="45951" spans="1:13" x14ac:dyDescent="0.35">
      <c r="A45951">
        <v>528</v>
      </c>
      <c r="B45951" s="1">
        <v>42667</v>
      </c>
      <c r="C45951" s="1">
        <v>42675</v>
      </c>
      <c r="D45951">
        <v>14619</v>
      </c>
      <c r="E45951">
        <v>1</v>
      </c>
      <c r="F45951">
        <v>1</v>
      </c>
      <c r="G45951" s="2" t="s">
        <v>55587</v>
      </c>
      <c r="H45951">
        <v>1</v>
      </c>
      <c r="I45951">
        <v>1</v>
      </c>
      <c r="J45951">
        <v>4.99</v>
      </c>
      <c r="K45951">
        <v>1.8663000000000001</v>
      </c>
      <c r="L45951">
        <v>4.99</v>
      </c>
      <c r="M45951">
        <v>0.3992</v>
      </c>
    </row>
    <row r="45952" spans="1:13" x14ac:dyDescent="0.35">
      <c r="A45952">
        <v>222</v>
      </c>
      <c r="B45952" s="1">
        <v>42667</v>
      </c>
      <c r="C45952" s="1">
        <v>42675</v>
      </c>
      <c r="D45952">
        <v>14619</v>
      </c>
      <c r="E45952">
        <v>1</v>
      </c>
      <c r="F45952">
        <v>1</v>
      </c>
      <c r="G45952" s="2" t="s">
        <v>55587</v>
      </c>
      <c r="H45952">
        <v>2</v>
      </c>
      <c r="I45952">
        <v>1</v>
      </c>
      <c r="J45952">
        <v>34.99</v>
      </c>
      <c r="K45952">
        <v>13.0863</v>
      </c>
      <c r="L45952">
        <v>34.99</v>
      </c>
      <c r="M45952">
        <v>2.7991999999999999</v>
      </c>
    </row>
    <row r="45953" spans="1:13" x14ac:dyDescent="0.35">
      <c r="A45953">
        <v>528</v>
      </c>
      <c r="B45953" s="1">
        <v>42667</v>
      </c>
      <c r="C45953" s="1">
        <v>42675</v>
      </c>
      <c r="D45953">
        <v>14569</v>
      </c>
      <c r="E45953">
        <v>1</v>
      </c>
      <c r="F45953">
        <v>1</v>
      </c>
      <c r="G45953" s="2" t="s">
        <v>55588</v>
      </c>
      <c r="H45953">
        <v>1</v>
      </c>
      <c r="I45953">
        <v>1</v>
      </c>
      <c r="J45953">
        <v>4.99</v>
      </c>
      <c r="K45953">
        <v>1.8663000000000001</v>
      </c>
      <c r="L45953">
        <v>4.99</v>
      </c>
      <c r="M45953">
        <v>0.3992</v>
      </c>
    </row>
    <row r="45954" spans="1:13" x14ac:dyDescent="0.35">
      <c r="A45954">
        <v>480</v>
      </c>
      <c r="B45954" s="1">
        <v>42667</v>
      </c>
      <c r="C45954" s="1">
        <v>42675</v>
      </c>
      <c r="D45954">
        <v>14569</v>
      </c>
      <c r="E45954">
        <v>2</v>
      </c>
      <c r="F45954">
        <v>1</v>
      </c>
      <c r="G45954" s="2" t="s">
        <v>55588</v>
      </c>
      <c r="H45954">
        <v>2</v>
      </c>
      <c r="I45954">
        <v>1</v>
      </c>
      <c r="J45954">
        <v>2.29</v>
      </c>
      <c r="K45954">
        <v>0.85650000000000004</v>
      </c>
      <c r="L45954">
        <v>2.29</v>
      </c>
      <c r="M45954">
        <v>0.1832</v>
      </c>
    </row>
    <row r="45955" spans="1:13" x14ac:dyDescent="0.35">
      <c r="A45955">
        <v>529</v>
      </c>
      <c r="B45955" s="1">
        <v>42667</v>
      </c>
      <c r="C45955" s="1">
        <v>42675</v>
      </c>
      <c r="D45955">
        <v>16315</v>
      </c>
      <c r="E45955">
        <v>1</v>
      </c>
      <c r="F45955">
        <v>7</v>
      </c>
      <c r="G45955" s="2" t="s">
        <v>55589</v>
      </c>
      <c r="H45955">
        <v>1</v>
      </c>
      <c r="I45955">
        <v>1</v>
      </c>
      <c r="J45955">
        <v>3.99</v>
      </c>
      <c r="K45955">
        <v>1.4923</v>
      </c>
      <c r="L45955">
        <v>3.99</v>
      </c>
      <c r="M45955">
        <v>0.31919999999999998</v>
      </c>
    </row>
    <row r="45956" spans="1:13" x14ac:dyDescent="0.35">
      <c r="A45956">
        <v>539</v>
      </c>
      <c r="B45956" s="1">
        <v>42667</v>
      </c>
      <c r="C45956" s="1">
        <v>42675</v>
      </c>
      <c r="D45956">
        <v>16315</v>
      </c>
      <c r="E45956">
        <v>1</v>
      </c>
      <c r="F45956">
        <v>7</v>
      </c>
      <c r="G45956" s="2" t="s">
        <v>55589</v>
      </c>
      <c r="H45956">
        <v>2</v>
      </c>
      <c r="I45956">
        <v>1</v>
      </c>
      <c r="J45956">
        <v>24.99</v>
      </c>
      <c r="K45956">
        <v>9.3462999999999994</v>
      </c>
      <c r="L45956">
        <v>24.99</v>
      </c>
      <c r="M45956">
        <v>1.9992000000000001</v>
      </c>
    </row>
    <row r="45957" spans="1:13" x14ac:dyDescent="0.35">
      <c r="A45957">
        <v>529</v>
      </c>
      <c r="B45957" s="1">
        <v>42667</v>
      </c>
      <c r="C45957" s="1">
        <v>42675</v>
      </c>
      <c r="D45957">
        <v>25537</v>
      </c>
      <c r="E45957">
        <v>1</v>
      </c>
      <c r="F45957">
        <v>10</v>
      </c>
      <c r="G45957" s="2" t="s">
        <v>55590</v>
      </c>
      <c r="H45957">
        <v>1</v>
      </c>
      <c r="I45957">
        <v>1</v>
      </c>
      <c r="J45957">
        <v>3.99</v>
      </c>
      <c r="K45957">
        <v>1.4923</v>
      </c>
      <c r="L45957">
        <v>3.99</v>
      </c>
      <c r="M45957">
        <v>0.31919999999999998</v>
      </c>
    </row>
    <row r="45958" spans="1:13" x14ac:dyDescent="0.35">
      <c r="A45958">
        <v>214</v>
      </c>
      <c r="B45958" s="1">
        <v>42667</v>
      </c>
      <c r="C45958" s="1">
        <v>42675</v>
      </c>
      <c r="D45958">
        <v>25537</v>
      </c>
      <c r="E45958">
        <v>1</v>
      </c>
      <c r="F45958">
        <v>10</v>
      </c>
      <c r="G45958" s="2" t="s">
        <v>55590</v>
      </c>
      <c r="H45958">
        <v>2</v>
      </c>
      <c r="I45958">
        <v>1</v>
      </c>
      <c r="J45958">
        <v>34.99</v>
      </c>
      <c r="K45958">
        <v>13.0863</v>
      </c>
      <c r="L45958">
        <v>34.99</v>
      </c>
      <c r="M45958">
        <v>2.7991999999999999</v>
      </c>
    </row>
    <row r="45959" spans="1:13" x14ac:dyDescent="0.35">
      <c r="A45959">
        <v>538</v>
      </c>
      <c r="B45959" s="1">
        <v>42667</v>
      </c>
      <c r="C45959" s="1">
        <v>42675</v>
      </c>
      <c r="D45959">
        <v>28913</v>
      </c>
      <c r="E45959">
        <v>1</v>
      </c>
      <c r="F45959">
        <v>10</v>
      </c>
      <c r="G45959" s="2" t="s">
        <v>55591</v>
      </c>
      <c r="H45959">
        <v>1</v>
      </c>
      <c r="I45959">
        <v>1</v>
      </c>
      <c r="J45959">
        <v>21.49</v>
      </c>
      <c r="K45959">
        <v>8.0373000000000001</v>
      </c>
      <c r="L45959">
        <v>21.49</v>
      </c>
      <c r="M45959">
        <v>1.7192000000000001</v>
      </c>
    </row>
    <row r="45960" spans="1:13" x14ac:dyDescent="0.35">
      <c r="A45960">
        <v>480</v>
      </c>
      <c r="B45960" s="1">
        <v>42667</v>
      </c>
      <c r="C45960" s="1">
        <v>42675</v>
      </c>
      <c r="D45960">
        <v>28913</v>
      </c>
      <c r="E45960">
        <v>1</v>
      </c>
      <c r="F45960">
        <v>10</v>
      </c>
      <c r="G45960" s="2" t="s">
        <v>55591</v>
      </c>
      <c r="H45960">
        <v>2</v>
      </c>
      <c r="I45960">
        <v>1</v>
      </c>
      <c r="J45960">
        <v>2.29</v>
      </c>
      <c r="K45960">
        <v>0.85650000000000004</v>
      </c>
      <c r="L45960">
        <v>2.29</v>
      </c>
      <c r="M45960">
        <v>0.1832</v>
      </c>
    </row>
    <row r="45961" spans="1:13" x14ac:dyDescent="0.35">
      <c r="A45961">
        <v>541</v>
      </c>
      <c r="B45961" s="1">
        <v>42667</v>
      </c>
      <c r="C45961" s="1">
        <v>42675</v>
      </c>
      <c r="D45961">
        <v>14552</v>
      </c>
      <c r="E45961">
        <v>1</v>
      </c>
      <c r="F45961">
        <v>10</v>
      </c>
      <c r="G45961" s="2" t="s">
        <v>55592</v>
      </c>
      <c r="H45961">
        <v>1</v>
      </c>
      <c r="I45961">
        <v>1</v>
      </c>
      <c r="J45961">
        <v>28.99</v>
      </c>
      <c r="K45961">
        <v>10.8423</v>
      </c>
      <c r="L45961">
        <v>28.99</v>
      </c>
      <c r="M45961">
        <v>2.3191999999999999</v>
      </c>
    </row>
    <row r="45962" spans="1:13" x14ac:dyDescent="0.35">
      <c r="A45962">
        <v>530</v>
      </c>
      <c r="B45962" s="1">
        <v>42667</v>
      </c>
      <c r="C45962" s="1">
        <v>42675</v>
      </c>
      <c r="D45962">
        <v>14552</v>
      </c>
      <c r="E45962">
        <v>1</v>
      </c>
      <c r="F45962">
        <v>10</v>
      </c>
      <c r="G45962" s="2" t="s">
        <v>55592</v>
      </c>
      <c r="H45962">
        <v>2</v>
      </c>
      <c r="I45962">
        <v>1</v>
      </c>
      <c r="J45962">
        <v>4.99</v>
      </c>
      <c r="K45962">
        <v>1.8663000000000001</v>
      </c>
      <c r="L45962">
        <v>4.99</v>
      </c>
      <c r="M45962">
        <v>0.3992</v>
      </c>
    </row>
    <row r="45963" spans="1:13" x14ac:dyDescent="0.35">
      <c r="A45963">
        <v>541</v>
      </c>
      <c r="B45963" s="1">
        <v>42667</v>
      </c>
      <c r="C45963" s="1">
        <v>42675</v>
      </c>
      <c r="D45963">
        <v>26413</v>
      </c>
      <c r="E45963">
        <v>1</v>
      </c>
      <c r="F45963">
        <v>7</v>
      </c>
      <c r="G45963" s="2" t="s">
        <v>55593</v>
      </c>
      <c r="H45963">
        <v>1</v>
      </c>
      <c r="I45963">
        <v>1</v>
      </c>
      <c r="J45963">
        <v>28.99</v>
      </c>
      <c r="K45963">
        <v>10.8423</v>
      </c>
      <c r="L45963">
        <v>28.99</v>
      </c>
      <c r="M45963">
        <v>2.3191999999999999</v>
      </c>
    </row>
    <row r="45964" spans="1:13" x14ac:dyDescent="0.35">
      <c r="A45964">
        <v>530</v>
      </c>
      <c r="B45964" s="1">
        <v>42667</v>
      </c>
      <c r="C45964" s="1">
        <v>42675</v>
      </c>
      <c r="D45964">
        <v>26413</v>
      </c>
      <c r="E45964">
        <v>1</v>
      </c>
      <c r="F45964">
        <v>7</v>
      </c>
      <c r="G45964" s="2" t="s">
        <v>55593</v>
      </c>
      <c r="H45964">
        <v>2</v>
      </c>
      <c r="I45964">
        <v>1</v>
      </c>
      <c r="J45964">
        <v>4.99</v>
      </c>
      <c r="K45964">
        <v>1.8663000000000001</v>
      </c>
      <c r="L45964">
        <v>4.99</v>
      </c>
      <c r="M45964">
        <v>0.3992</v>
      </c>
    </row>
    <row r="45965" spans="1:13" x14ac:dyDescent="0.35">
      <c r="A45965">
        <v>465</v>
      </c>
      <c r="B45965" s="1">
        <v>42667</v>
      </c>
      <c r="C45965" s="1">
        <v>42675</v>
      </c>
      <c r="D45965">
        <v>26413</v>
      </c>
      <c r="E45965">
        <v>1</v>
      </c>
      <c r="F45965">
        <v>7</v>
      </c>
      <c r="G45965" s="2" t="s">
        <v>55593</v>
      </c>
      <c r="H45965">
        <v>3</v>
      </c>
      <c r="I45965">
        <v>1</v>
      </c>
      <c r="J45965">
        <v>24.49</v>
      </c>
      <c r="K45965">
        <v>9.1593</v>
      </c>
      <c r="L45965">
        <v>24.49</v>
      </c>
      <c r="M45965">
        <v>1.9592000000000001</v>
      </c>
    </row>
    <row r="45966" spans="1:13" x14ac:dyDescent="0.35">
      <c r="A45966">
        <v>541</v>
      </c>
      <c r="B45966" s="1">
        <v>42667</v>
      </c>
      <c r="C45966" s="1">
        <v>42675</v>
      </c>
      <c r="D45966">
        <v>26412</v>
      </c>
      <c r="E45966">
        <v>1</v>
      </c>
      <c r="F45966">
        <v>7</v>
      </c>
      <c r="G45966" s="2" t="s">
        <v>55594</v>
      </c>
      <c r="H45966">
        <v>1</v>
      </c>
      <c r="I45966">
        <v>1</v>
      </c>
      <c r="J45966">
        <v>28.99</v>
      </c>
      <c r="K45966">
        <v>10.8423</v>
      </c>
      <c r="L45966">
        <v>28.99</v>
      </c>
      <c r="M45966">
        <v>2.3191999999999999</v>
      </c>
    </row>
    <row r="45967" spans="1:13" x14ac:dyDescent="0.35">
      <c r="A45967">
        <v>530</v>
      </c>
      <c r="B45967" s="1">
        <v>42667</v>
      </c>
      <c r="C45967" s="1">
        <v>42675</v>
      </c>
      <c r="D45967">
        <v>26412</v>
      </c>
      <c r="E45967">
        <v>1</v>
      </c>
      <c r="F45967">
        <v>7</v>
      </c>
      <c r="G45967" s="2" t="s">
        <v>55594</v>
      </c>
      <c r="H45967">
        <v>2</v>
      </c>
      <c r="I45967">
        <v>1</v>
      </c>
      <c r="J45967">
        <v>4.99</v>
      </c>
      <c r="K45967">
        <v>1.8663000000000001</v>
      </c>
      <c r="L45967">
        <v>4.99</v>
      </c>
      <c r="M45967">
        <v>0.3992</v>
      </c>
    </row>
    <row r="45968" spans="1:13" x14ac:dyDescent="0.35">
      <c r="A45968">
        <v>477</v>
      </c>
      <c r="B45968" s="1">
        <v>42667</v>
      </c>
      <c r="C45968" s="1">
        <v>42675</v>
      </c>
      <c r="D45968">
        <v>26412</v>
      </c>
      <c r="E45968">
        <v>1</v>
      </c>
      <c r="F45968">
        <v>7</v>
      </c>
      <c r="G45968" s="2" t="s">
        <v>55594</v>
      </c>
      <c r="H45968">
        <v>3</v>
      </c>
      <c r="I45968">
        <v>1</v>
      </c>
      <c r="J45968">
        <v>4.99</v>
      </c>
      <c r="K45968">
        <v>1.8663000000000001</v>
      </c>
      <c r="L45968">
        <v>4.99</v>
      </c>
      <c r="M45968">
        <v>0.3992</v>
      </c>
    </row>
    <row r="45969" spans="1:13" x14ac:dyDescent="0.35">
      <c r="A45969">
        <v>479</v>
      </c>
      <c r="B45969" s="1">
        <v>42667</v>
      </c>
      <c r="C45969" s="1">
        <v>42675</v>
      </c>
      <c r="D45969">
        <v>26412</v>
      </c>
      <c r="E45969">
        <v>1</v>
      </c>
      <c r="F45969">
        <v>7</v>
      </c>
      <c r="G45969" s="2" t="s">
        <v>55594</v>
      </c>
      <c r="H45969">
        <v>4</v>
      </c>
      <c r="I45969">
        <v>1</v>
      </c>
      <c r="J45969">
        <v>8.99</v>
      </c>
      <c r="K45969">
        <v>3.3622999999999998</v>
      </c>
      <c r="L45969">
        <v>8.99</v>
      </c>
      <c r="M45969">
        <v>0.71919999999999995</v>
      </c>
    </row>
    <row r="45970" spans="1:13" x14ac:dyDescent="0.35">
      <c r="A45970">
        <v>484</v>
      </c>
      <c r="B45970" s="1">
        <v>42667</v>
      </c>
      <c r="C45970" s="1">
        <v>42675</v>
      </c>
      <c r="D45970">
        <v>26412</v>
      </c>
      <c r="E45970">
        <v>1</v>
      </c>
      <c r="F45970">
        <v>7</v>
      </c>
      <c r="G45970" s="2" t="s">
        <v>55594</v>
      </c>
      <c r="H45970">
        <v>5</v>
      </c>
      <c r="I45970">
        <v>1</v>
      </c>
      <c r="J45970">
        <v>7.95</v>
      </c>
      <c r="K45970">
        <v>2.9733000000000001</v>
      </c>
      <c r="L45970">
        <v>7.95</v>
      </c>
      <c r="M45970">
        <v>0.63600000000000001</v>
      </c>
    </row>
    <row r="45971" spans="1:13" x14ac:dyDescent="0.35">
      <c r="A45971">
        <v>528</v>
      </c>
      <c r="B45971" s="1">
        <v>42667</v>
      </c>
      <c r="C45971" s="1">
        <v>42675</v>
      </c>
      <c r="D45971">
        <v>11195</v>
      </c>
      <c r="E45971">
        <v>1</v>
      </c>
      <c r="F45971">
        <v>1</v>
      </c>
      <c r="G45971" s="2" t="s">
        <v>55595</v>
      </c>
      <c r="H45971">
        <v>1</v>
      </c>
      <c r="I45971">
        <v>1</v>
      </c>
      <c r="J45971">
        <v>4.99</v>
      </c>
      <c r="K45971">
        <v>1.8663000000000001</v>
      </c>
      <c r="L45971">
        <v>4.99</v>
      </c>
      <c r="M45971">
        <v>0.3992</v>
      </c>
    </row>
    <row r="45972" spans="1:13" x14ac:dyDescent="0.35">
      <c r="A45972">
        <v>537</v>
      </c>
      <c r="B45972" s="1">
        <v>42667</v>
      </c>
      <c r="C45972" s="1">
        <v>42675</v>
      </c>
      <c r="D45972">
        <v>11195</v>
      </c>
      <c r="E45972">
        <v>1</v>
      </c>
      <c r="F45972">
        <v>1</v>
      </c>
      <c r="G45972" s="2" t="s">
        <v>55595</v>
      </c>
      <c r="H45972">
        <v>2</v>
      </c>
      <c r="I45972">
        <v>1</v>
      </c>
      <c r="J45972">
        <v>35</v>
      </c>
      <c r="K45972">
        <v>13.09</v>
      </c>
      <c r="L45972">
        <v>35</v>
      </c>
      <c r="M45972">
        <v>2.8</v>
      </c>
    </row>
    <row r="45973" spans="1:13" x14ac:dyDescent="0.35">
      <c r="A45973">
        <v>222</v>
      </c>
      <c r="B45973" s="1">
        <v>42667</v>
      </c>
      <c r="C45973" s="1">
        <v>42675</v>
      </c>
      <c r="D45973">
        <v>11195</v>
      </c>
      <c r="E45973">
        <v>1</v>
      </c>
      <c r="F45973">
        <v>1</v>
      </c>
      <c r="G45973" s="2" t="s">
        <v>55595</v>
      </c>
      <c r="H45973">
        <v>3</v>
      </c>
      <c r="I45973">
        <v>1</v>
      </c>
      <c r="J45973">
        <v>34.99</v>
      </c>
      <c r="K45973">
        <v>13.0863</v>
      </c>
      <c r="L45973">
        <v>34.99</v>
      </c>
      <c r="M45973">
        <v>2.7991999999999999</v>
      </c>
    </row>
    <row r="45974" spans="1:13" x14ac:dyDescent="0.35">
      <c r="A45974">
        <v>467</v>
      </c>
      <c r="B45974" s="1">
        <v>42667</v>
      </c>
      <c r="C45974" s="1">
        <v>42675</v>
      </c>
      <c r="D45974">
        <v>11195</v>
      </c>
      <c r="E45974">
        <v>1</v>
      </c>
      <c r="F45974">
        <v>1</v>
      </c>
      <c r="G45974" s="2" t="s">
        <v>55595</v>
      </c>
      <c r="H45974">
        <v>4</v>
      </c>
      <c r="I45974">
        <v>1</v>
      </c>
      <c r="J45974">
        <v>24.49</v>
      </c>
      <c r="K45974">
        <v>9.1593</v>
      </c>
      <c r="L45974">
        <v>24.49</v>
      </c>
      <c r="M45974">
        <v>1.9592000000000001</v>
      </c>
    </row>
    <row r="45975" spans="1:13" x14ac:dyDescent="0.35">
      <c r="A45975">
        <v>478</v>
      </c>
      <c r="B45975" s="1">
        <v>42667</v>
      </c>
      <c r="C45975" s="1">
        <v>42675</v>
      </c>
      <c r="D45975">
        <v>13409</v>
      </c>
      <c r="E45975">
        <v>1</v>
      </c>
      <c r="F45975">
        <v>7</v>
      </c>
      <c r="G45975" s="2" t="s">
        <v>55596</v>
      </c>
      <c r="H45975">
        <v>1</v>
      </c>
      <c r="I45975">
        <v>1</v>
      </c>
      <c r="J45975">
        <v>9.99</v>
      </c>
      <c r="K45975">
        <v>3.7363</v>
      </c>
      <c r="L45975">
        <v>9.99</v>
      </c>
      <c r="M45975">
        <v>0.79920000000000002</v>
      </c>
    </row>
    <row r="45976" spans="1:13" x14ac:dyDescent="0.35">
      <c r="A45976">
        <v>477</v>
      </c>
      <c r="B45976" s="1">
        <v>42667</v>
      </c>
      <c r="C45976" s="1">
        <v>42675</v>
      </c>
      <c r="D45976">
        <v>13409</v>
      </c>
      <c r="E45976">
        <v>1</v>
      </c>
      <c r="F45976">
        <v>7</v>
      </c>
      <c r="G45976" s="2" t="s">
        <v>55596</v>
      </c>
      <c r="H45976">
        <v>2</v>
      </c>
      <c r="I45976">
        <v>1</v>
      </c>
      <c r="J45976">
        <v>4.99</v>
      </c>
      <c r="K45976">
        <v>1.8663000000000001</v>
      </c>
      <c r="L45976">
        <v>4.99</v>
      </c>
      <c r="M45976">
        <v>0.3992</v>
      </c>
    </row>
    <row r="45977" spans="1:13" x14ac:dyDescent="0.35">
      <c r="A45977">
        <v>214</v>
      </c>
      <c r="B45977" s="1">
        <v>42667</v>
      </c>
      <c r="C45977" s="1">
        <v>42675</v>
      </c>
      <c r="D45977">
        <v>13409</v>
      </c>
      <c r="E45977">
        <v>1</v>
      </c>
      <c r="F45977">
        <v>7</v>
      </c>
      <c r="G45977" s="2" t="s">
        <v>55596</v>
      </c>
      <c r="H45977">
        <v>3</v>
      </c>
      <c r="I45977">
        <v>1</v>
      </c>
      <c r="J45977">
        <v>34.99</v>
      </c>
      <c r="K45977">
        <v>13.0863</v>
      </c>
      <c r="L45977">
        <v>34.99</v>
      </c>
      <c r="M45977">
        <v>2.7991999999999999</v>
      </c>
    </row>
    <row r="45978" spans="1:13" x14ac:dyDescent="0.35">
      <c r="A45978">
        <v>228</v>
      </c>
      <c r="B45978" s="1">
        <v>42667</v>
      </c>
      <c r="C45978" s="1">
        <v>42675</v>
      </c>
      <c r="D45978">
        <v>13409</v>
      </c>
      <c r="E45978">
        <v>1</v>
      </c>
      <c r="F45978">
        <v>7</v>
      </c>
      <c r="G45978" s="2" t="s">
        <v>55596</v>
      </c>
      <c r="H45978">
        <v>4</v>
      </c>
      <c r="I45978">
        <v>1</v>
      </c>
      <c r="J45978">
        <v>49.99</v>
      </c>
      <c r="K45978">
        <v>38.4923</v>
      </c>
      <c r="L45978">
        <v>49.99</v>
      </c>
      <c r="M45978">
        <v>3.9992000000000001</v>
      </c>
    </row>
    <row r="45979" spans="1:13" x14ac:dyDescent="0.35">
      <c r="A45979">
        <v>225</v>
      </c>
      <c r="B45979" s="1">
        <v>42667</v>
      </c>
      <c r="C45979" s="1">
        <v>42675</v>
      </c>
      <c r="D45979">
        <v>13409</v>
      </c>
      <c r="E45979">
        <v>1</v>
      </c>
      <c r="F45979">
        <v>7</v>
      </c>
      <c r="G45979" s="2" t="s">
        <v>55596</v>
      </c>
      <c r="H45979">
        <v>5</v>
      </c>
      <c r="I45979">
        <v>1</v>
      </c>
      <c r="J45979">
        <v>8.99</v>
      </c>
      <c r="K45979">
        <v>6.9222999999999999</v>
      </c>
      <c r="L45979">
        <v>8.99</v>
      </c>
      <c r="M45979">
        <v>0.71919999999999995</v>
      </c>
    </row>
    <row r="45980" spans="1:13" x14ac:dyDescent="0.35">
      <c r="A45980">
        <v>214</v>
      </c>
      <c r="B45980" s="1">
        <v>42667</v>
      </c>
      <c r="C45980" s="1">
        <v>42675</v>
      </c>
      <c r="D45980">
        <v>12310</v>
      </c>
      <c r="E45980">
        <v>1</v>
      </c>
      <c r="F45980">
        <v>10</v>
      </c>
      <c r="G45980" s="2" t="s">
        <v>55597</v>
      </c>
      <c r="H45980">
        <v>1</v>
      </c>
      <c r="I45980">
        <v>1</v>
      </c>
      <c r="J45980">
        <v>34.99</v>
      </c>
      <c r="K45980">
        <v>13.0863</v>
      </c>
      <c r="L45980">
        <v>34.99</v>
      </c>
      <c r="M45980">
        <v>2.7991999999999999</v>
      </c>
    </row>
    <row r="45981" spans="1:13" x14ac:dyDescent="0.35">
      <c r="A45981">
        <v>353</v>
      </c>
      <c r="B45981" s="1">
        <v>42667</v>
      </c>
      <c r="C45981" s="1">
        <v>42675</v>
      </c>
      <c r="D45981">
        <v>13087</v>
      </c>
      <c r="E45981">
        <v>2</v>
      </c>
      <c r="F45981">
        <v>1</v>
      </c>
      <c r="G45981" s="2" t="s">
        <v>55598</v>
      </c>
      <c r="H45981">
        <v>1</v>
      </c>
      <c r="I45981">
        <v>1</v>
      </c>
      <c r="J45981">
        <v>2319.9899999999998</v>
      </c>
      <c r="K45981">
        <v>1265.6195</v>
      </c>
      <c r="L45981">
        <v>2319.9899999999998</v>
      </c>
      <c r="M45981">
        <v>185.5992</v>
      </c>
    </row>
    <row r="45982" spans="1:13" x14ac:dyDescent="0.35">
      <c r="A45982">
        <v>537</v>
      </c>
      <c r="B45982" s="1">
        <v>42667</v>
      </c>
      <c r="C45982" s="1">
        <v>42675</v>
      </c>
      <c r="D45982">
        <v>13087</v>
      </c>
      <c r="E45982">
        <v>1</v>
      </c>
      <c r="F45982">
        <v>1</v>
      </c>
      <c r="G45982" s="2" t="s">
        <v>55598</v>
      </c>
      <c r="H45982">
        <v>2</v>
      </c>
      <c r="I45982">
        <v>1</v>
      </c>
      <c r="J45982">
        <v>35</v>
      </c>
      <c r="K45982">
        <v>13.09</v>
      </c>
      <c r="L45982">
        <v>35</v>
      </c>
      <c r="M45982">
        <v>2.8</v>
      </c>
    </row>
    <row r="45983" spans="1:13" x14ac:dyDescent="0.35">
      <c r="A45983">
        <v>528</v>
      </c>
      <c r="B45983" s="1">
        <v>42667</v>
      </c>
      <c r="C45983" s="1">
        <v>42675</v>
      </c>
      <c r="D45983">
        <v>13087</v>
      </c>
      <c r="E45983">
        <v>1</v>
      </c>
      <c r="F45983">
        <v>1</v>
      </c>
      <c r="G45983" s="2" t="s">
        <v>55598</v>
      </c>
      <c r="H45983">
        <v>3</v>
      </c>
      <c r="I45983">
        <v>1</v>
      </c>
      <c r="J45983">
        <v>4.99</v>
      </c>
      <c r="K45983">
        <v>1.8663000000000001</v>
      </c>
      <c r="L45983">
        <v>4.99</v>
      </c>
      <c r="M45983">
        <v>0.3992</v>
      </c>
    </row>
    <row r="45984" spans="1:13" x14ac:dyDescent="0.35">
      <c r="A45984">
        <v>357</v>
      </c>
      <c r="B45984" s="1">
        <v>42667</v>
      </c>
      <c r="C45984" s="1">
        <v>42675</v>
      </c>
      <c r="D45984">
        <v>13142</v>
      </c>
      <c r="E45984">
        <v>1</v>
      </c>
      <c r="F45984">
        <v>4</v>
      </c>
      <c r="G45984" s="2" t="s">
        <v>55599</v>
      </c>
      <c r="H45984">
        <v>1</v>
      </c>
      <c r="I45984">
        <v>1</v>
      </c>
      <c r="J45984">
        <v>2319.9899999999998</v>
      </c>
      <c r="K45984">
        <v>1265.6195</v>
      </c>
      <c r="L45984">
        <v>2319.9899999999998</v>
      </c>
      <c r="M45984">
        <v>185.5992</v>
      </c>
    </row>
    <row r="45985" spans="1:13" x14ac:dyDescent="0.35">
      <c r="A45985">
        <v>537</v>
      </c>
      <c r="B45985" s="1">
        <v>42667</v>
      </c>
      <c r="C45985" s="1">
        <v>42675</v>
      </c>
      <c r="D45985">
        <v>13142</v>
      </c>
      <c r="E45985">
        <v>1</v>
      </c>
      <c r="F45985">
        <v>4</v>
      </c>
      <c r="G45985" s="2" t="s">
        <v>55599</v>
      </c>
      <c r="H45985">
        <v>2</v>
      </c>
      <c r="I45985">
        <v>1</v>
      </c>
      <c r="J45985">
        <v>35</v>
      </c>
      <c r="K45985">
        <v>13.09</v>
      </c>
      <c r="L45985">
        <v>35</v>
      </c>
      <c r="M45985">
        <v>2.8</v>
      </c>
    </row>
    <row r="45986" spans="1:13" x14ac:dyDescent="0.35">
      <c r="A45986">
        <v>359</v>
      </c>
      <c r="B45986" s="1">
        <v>42667</v>
      </c>
      <c r="C45986" s="1">
        <v>42675</v>
      </c>
      <c r="D45986">
        <v>16844</v>
      </c>
      <c r="E45986">
        <v>1</v>
      </c>
      <c r="F45986">
        <v>4</v>
      </c>
      <c r="G45986" s="2" t="s">
        <v>55600</v>
      </c>
      <c r="H45986">
        <v>1</v>
      </c>
      <c r="I45986">
        <v>1</v>
      </c>
      <c r="J45986">
        <v>2294.9899999999998</v>
      </c>
      <c r="K45986">
        <v>1251.9812999999999</v>
      </c>
      <c r="L45986">
        <v>2294.9899999999998</v>
      </c>
      <c r="M45986">
        <v>183.5992</v>
      </c>
    </row>
    <row r="45987" spans="1:13" x14ac:dyDescent="0.35">
      <c r="A45987">
        <v>537</v>
      </c>
      <c r="B45987" s="1">
        <v>42667</v>
      </c>
      <c r="C45987" s="1">
        <v>42675</v>
      </c>
      <c r="D45987">
        <v>16844</v>
      </c>
      <c r="E45987">
        <v>1</v>
      </c>
      <c r="F45987">
        <v>4</v>
      </c>
      <c r="G45987" s="2" t="s">
        <v>55600</v>
      </c>
      <c r="H45987">
        <v>2</v>
      </c>
      <c r="I45987">
        <v>1</v>
      </c>
      <c r="J45987">
        <v>35</v>
      </c>
      <c r="K45987">
        <v>13.09</v>
      </c>
      <c r="L45987">
        <v>35</v>
      </c>
      <c r="M45987">
        <v>2.8</v>
      </c>
    </row>
    <row r="45988" spans="1:13" x14ac:dyDescent="0.35">
      <c r="A45988">
        <v>528</v>
      </c>
      <c r="B45988" s="1">
        <v>42667</v>
      </c>
      <c r="C45988" s="1">
        <v>42675</v>
      </c>
      <c r="D45988">
        <v>16844</v>
      </c>
      <c r="E45988">
        <v>1</v>
      </c>
      <c r="F45988">
        <v>4</v>
      </c>
      <c r="G45988" s="2" t="s">
        <v>55600</v>
      </c>
      <c r="H45988">
        <v>3</v>
      </c>
      <c r="I45988">
        <v>1</v>
      </c>
      <c r="J45988">
        <v>4.99</v>
      </c>
      <c r="K45988">
        <v>1.8663000000000001</v>
      </c>
      <c r="L45988">
        <v>4.99</v>
      </c>
      <c r="M45988">
        <v>0.3992</v>
      </c>
    </row>
    <row r="45989" spans="1:13" x14ac:dyDescent="0.35">
      <c r="A45989">
        <v>222</v>
      </c>
      <c r="B45989" s="1">
        <v>42667</v>
      </c>
      <c r="C45989" s="1">
        <v>42675</v>
      </c>
      <c r="D45989">
        <v>16844</v>
      </c>
      <c r="E45989">
        <v>1</v>
      </c>
      <c r="F45989">
        <v>4</v>
      </c>
      <c r="G45989" s="2" t="s">
        <v>55600</v>
      </c>
      <c r="H45989">
        <v>4</v>
      </c>
      <c r="I45989">
        <v>1</v>
      </c>
      <c r="J45989">
        <v>34.99</v>
      </c>
      <c r="K45989">
        <v>13.0863</v>
      </c>
      <c r="L45989">
        <v>34.99</v>
      </c>
      <c r="M45989">
        <v>2.7991999999999999</v>
      </c>
    </row>
    <row r="45990" spans="1:13" x14ac:dyDescent="0.35">
      <c r="A45990">
        <v>353</v>
      </c>
      <c r="B45990" s="1">
        <v>42667</v>
      </c>
      <c r="C45990" s="1">
        <v>42675</v>
      </c>
      <c r="D45990">
        <v>16865</v>
      </c>
      <c r="E45990">
        <v>1</v>
      </c>
      <c r="F45990">
        <v>4</v>
      </c>
      <c r="G45990" s="2" t="s">
        <v>55601</v>
      </c>
      <c r="H45990">
        <v>1</v>
      </c>
      <c r="I45990">
        <v>1</v>
      </c>
      <c r="J45990">
        <v>2319.9899999999998</v>
      </c>
      <c r="K45990">
        <v>1265.6195</v>
      </c>
      <c r="L45990">
        <v>2319.9899999999998</v>
      </c>
      <c r="M45990">
        <v>185.5992</v>
      </c>
    </row>
    <row r="45991" spans="1:13" x14ac:dyDescent="0.35">
      <c r="A45991">
        <v>478</v>
      </c>
      <c r="B45991" s="1">
        <v>42667</v>
      </c>
      <c r="C45991" s="1">
        <v>42675</v>
      </c>
      <c r="D45991">
        <v>16865</v>
      </c>
      <c r="E45991">
        <v>1</v>
      </c>
      <c r="F45991">
        <v>4</v>
      </c>
      <c r="G45991" s="2" t="s">
        <v>55601</v>
      </c>
      <c r="H45991">
        <v>2</v>
      </c>
      <c r="I45991">
        <v>1</v>
      </c>
      <c r="J45991">
        <v>9.99</v>
      </c>
      <c r="K45991">
        <v>3.7363</v>
      </c>
      <c r="L45991">
        <v>9.99</v>
      </c>
      <c r="M45991">
        <v>0.79920000000000002</v>
      </c>
    </row>
    <row r="45992" spans="1:13" x14ac:dyDescent="0.35">
      <c r="A45992">
        <v>477</v>
      </c>
      <c r="B45992" s="1">
        <v>42667</v>
      </c>
      <c r="C45992" s="1">
        <v>42675</v>
      </c>
      <c r="D45992">
        <v>16865</v>
      </c>
      <c r="E45992">
        <v>1</v>
      </c>
      <c r="F45992">
        <v>4</v>
      </c>
      <c r="G45992" s="2" t="s">
        <v>55601</v>
      </c>
      <c r="H45992">
        <v>3</v>
      </c>
      <c r="I45992">
        <v>1</v>
      </c>
      <c r="J45992">
        <v>4.99</v>
      </c>
      <c r="K45992">
        <v>1.8663000000000001</v>
      </c>
      <c r="L45992">
        <v>4.99</v>
      </c>
      <c r="M45992">
        <v>0.3992</v>
      </c>
    </row>
    <row r="45993" spans="1:13" x14ac:dyDescent="0.35">
      <c r="A45993">
        <v>217</v>
      </c>
      <c r="B45993" s="1">
        <v>42667</v>
      </c>
      <c r="C45993" s="1">
        <v>42675</v>
      </c>
      <c r="D45993">
        <v>16865</v>
      </c>
      <c r="E45993">
        <v>1</v>
      </c>
      <c r="F45993">
        <v>4</v>
      </c>
      <c r="G45993" s="2" t="s">
        <v>55601</v>
      </c>
      <c r="H45993">
        <v>4</v>
      </c>
      <c r="I45993">
        <v>1</v>
      </c>
      <c r="J45993">
        <v>34.99</v>
      </c>
      <c r="K45993">
        <v>13.0863</v>
      </c>
      <c r="L45993">
        <v>34.99</v>
      </c>
      <c r="M45993">
        <v>2.7991999999999999</v>
      </c>
    </row>
    <row r="45994" spans="1:13" x14ac:dyDescent="0.35">
      <c r="A45994">
        <v>359</v>
      </c>
      <c r="B45994" s="1">
        <v>42667</v>
      </c>
      <c r="C45994" s="1">
        <v>42675</v>
      </c>
      <c r="D45994">
        <v>12950</v>
      </c>
      <c r="E45994">
        <v>1</v>
      </c>
      <c r="F45994">
        <v>1</v>
      </c>
      <c r="G45994" s="2" t="s">
        <v>55602</v>
      </c>
      <c r="H45994">
        <v>1</v>
      </c>
      <c r="I45994">
        <v>1</v>
      </c>
      <c r="J45994">
        <v>2294.9899999999998</v>
      </c>
      <c r="K45994">
        <v>1251.9812999999999</v>
      </c>
      <c r="L45994">
        <v>2294.9899999999998</v>
      </c>
      <c r="M45994">
        <v>183.5992</v>
      </c>
    </row>
    <row r="45995" spans="1:13" x14ac:dyDescent="0.35">
      <c r="A45995">
        <v>485</v>
      </c>
      <c r="B45995" s="1">
        <v>42667</v>
      </c>
      <c r="C45995" s="1">
        <v>42675</v>
      </c>
      <c r="D45995">
        <v>12950</v>
      </c>
      <c r="E45995">
        <v>1</v>
      </c>
      <c r="F45995">
        <v>1</v>
      </c>
      <c r="G45995" s="2" t="s">
        <v>55602</v>
      </c>
      <c r="H45995">
        <v>2</v>
      </c>
      <c r="I45995">
        <v>1</v>
      </c>
      <c r="J45995">
        <v>21.98</v>
      </c>
      <c r="K45995">
        <v>8.2204999999999995</v>
      </c>
      <c r="L45995">
        <v>21.98</v>
      </c>
      <c r="M45995">
        <v>1.7584</v>
      </c>
    </row>
    <row r="45996" spans="1:13" x14ac:dyDescent="0.35">
      <c r="A45996">
        <v>353</v>
      </c>
      <c r="B45996" s="1">
        <v>42667</v>
      </c>
      <c r="C45996" s="1">
        <v>42675</v>
      </c>
      <c r="D45996">
        <v>16832</v>
      </c>
      <c r="E45996">
        <v>1</v>
      </c>
      <c r="F45996">
        <v>1</v>
      </c>
      <c r="G45996" s="2" t="s">
        <v>55603</v>
      </c>
      <c r="H45996">
        <v>1</v>
      </c>
      <c r="I45996">
        <v>1</v>
      </c>
      <c r="J45996">
        <v>2319.9899999999998</v>
      </c>
      <c r="K45996">
        <v>1265.6195</v>
      </c>
      <c r="L45996">
        <v>2319.9899999999998</v>
      </c>
      <c r="M45996">
        <v>185.5992</v>
      </c>
    </row>
    <row r="45997" spans="1:13" x14ac:dyDescent="0.35">
      <c r="A45997">
        <v>477</v>
      </c>
      <c r="B45997" s="1">
        <v>42667</v>
      </c>
      <c r="C45997" s="1">
        <v>42675</v>
      </c>
      <c r="D45997">
        <v>16832</v>
      </c>
      <c r="E45997">
        <v>1</v>
      </c>
      <c r="F45997">
        <v>1</v>
      </c>
      <c r="G45997" s="2" t="s">
        <v>55603</v>
      </c>
      <c r="H45997">
        <v>2</v>
      </c>
      <c r="I45997">
        <v>1</v>
      </c>
      <c r="J45997">
        <v>4.99</v>
      </c>
      <c r="K45997">
        <v>1.8663000000000001</v>
      </c>
      <c r="L45997">
        <v>4.99</v>
      </c>
      <c r="M45997">
        <v>0.3992</v>
      </c>
    </row>
    <row r="45998" spans="1:13" x14ac:dyDescent="0.35">
      <c r="A45998">
        <v>478</v>
      </c>
      <c r="B45998" s="1">
        <v>42667</v>
      </c>
      <c r="C45998" s="1">
        <v>42675</v>
      </c>
      <c r="D45998">
        <v>16832</v>
      </c>
      <c r="E45998">
        <v>1</v>
      </c>
      <c r="F45998">
        <v>1</v>
      </c>
      <c r="G45998" s="2" t="s">
        <v>55603</v>
      </c>
      <c r="H45998">
        <v>3</v>
      </c>
      <c r="I45998">
        <v>1</v>
      </c>
      <c r="J45998">
        <v>9.99</v>
      </c>
      <c r="K45998">
        <v>3.7363</v>
      </c>
      <c r="L45998">
        <v>9.99</v>
      </c>
      <c r="M45998">
        <v>0.79920000000000002</v>
      </c>
    </row>
    <row r="45999" spans="1:13" x14ac:dyDescent="0.35">
      <c r="A45999">
        <v>214</v>
      </c>
      <c r="B45999" s="1">
        <v>42667</v>
      </c>
      <c r="C45999" s="1">
        <v>42675</v>
      </c>
      <c r="D45999">
        <v>16832</v>
      </c>
      <c r="E45999">
        <v>1</v>
      </c>
      <c r="F45999">
        <v>1</v>
      </c>
      <c r="G45999" s="2" t="s">
        <v>55603</v>
      </c>
      <c r="H45999">
        <v>4</v>
      </c>
      <c r="I45999">
        <v>1</v>
      </c>
      <c r="J45999">
        <v>34.99</v>
      </c>
      <c r="K45999">
        <v>13.0863</v>
      </c>
      <c r="L45999">
        <v>34.99</v>
      </c>
      <c r="M45999">
        <v>2.7991999999999999</v>
      </c>
    </row>
    <row r="46000" spans="1:13" x14ac:dyDescent="0.35">
      <c r="A46000">
        <v>561</v>
      </c>
      <c r="B46000" s="1">
        <v>42667</v>
      </c>
      <c r="C46000" s="1">
        <v>42675</v>
      </c>
      <c r="D46000">
        <v>16827</v>
      </c>
      <c r="E46000">
        <v>1</v>
      </c>
      <c r="F46000">
        <v>10</v>
      </c>
      <c r="G46000" s="2" t="s">
        <v>55604</v>
      </c>
      <c r="H46000">
        <v>1</v>
      </c>
      <c r="I46000">
        <v>1</v>
      </c>
      <c r="J46000">
        <v>2384.0700000000002</v>
      </c>
      <c r="K46000">
        <v>1481.9378999999999</v>
      </c>
      <c r="L46000">
        <v>2384.0700000000002</v>
      </c>
      <c r="M46000">
        <v>190.72559999999999</v>
      </c>
    </row>
    <row r="46001" spans="1:13" x14ac:dyDescent="0.35">
      <c r="A46001">
        <v>479</v>
      </c>
      <c r="B46001" s="1">
        <v>42667</v>
      </c>
      <c r="C46001" s="1">
        <v>42675</v>
      </c>
      <c r="D46001">
        <v>16827</v>
      </c>
      <c r="E46001">
        <v>1</v>
      </c>
      <c r="F46001">
        <v>10</v>
      </c>
      <c r="G46001" s="2" t="s">
        <v>55604</v>
      </c>
      <c r="H46001">
        <v>2</v>
      </c>
      <c r="I46001">
        <v>1</v>
      </c>
      <c r="J46001">
        <v>8.99</v>
      </c>
      <c r="K46001">
        <v>3.3622999999999998</v>
      </c>
      <c r="L46001">
        <v>8.99</v>
      </c>
      <c r="M46001">
        <v>0.71919999999999995</v>
      </c>
    </row>
    <row r="46002" spans="1:13" x14ac:dyDescent="0.35">
      <c r="A46002">
        <v>477</v>
      </c>
      <c r="B46002" s="1">
        <v>42667</v>
      </c>
      <c r="C46002" s="1">
        <v>42675</v>
      </c>
      <c r="D46002">
        <v>16827</v>
      </c>
      <c r="E46002">
        <v>1</v>
      </c>
      <c r="F46002">
        <v>10</v>
      </c>
      <c r="G46002" s="2" t="s">
        <v>55604</v>
      </c>
      <c r="H46002">
        <v>3</v>
      </c>
      <c r="I46002">
        <v>1</v>
      </c>
      <c r="J46002">
        <v>4.99</v>
      </c>
      <c r="K46002">
        <v>1.8663000000000001</v>
      </c>
      <c r="L46002">
        <v>4.99</v>
      </c>
      <c r="M46002">
        <v>0.3992</v>
      </c>
    </row>
    <row r="46003" spans="1:13" x14ac:dyDescent="0.35">
      <c r="A46003">
        <v>363</v>
      </c>
      <c r="B46003" s="1">
        <v>42667</v>
      </c>
      <c r="C46003" s="1">
        <v>42675</v>
      </c>
      <c r="D46003">
        <v>15221</v>
      </c>
      <c r="E46003">
        <v>1</v>
      </c>
      <c r="F46003">
        <v>9</v>
      </c>
      <c r="G46003" s="2" t="s">
        <v>55605</v>
      </c>
      <c r="H46003">
        <v>1</v>
      </c>
      <c r="I46003">
        <v>1</v>
      </c>
      <c r="J46003">
        <v>2294.9899999999998</v>
      </c>
      <c r="K46003">
        <v>1251.9812999999999</v>
      </c>
      <c r="L46003">
        <v>2294.9899999999998</v>
      </c>
      <c r="M46003">
        <v>183.5992</v>
      </c>
    </row>
    <row r="46004" spans="1:13" x14ac:dyDescent="0.35">
      <c r="A46004">
        <v>485</v>
      </c>
      <c r="B46004" s="1">
        <v>42667</v>
      </c>
      <c r="C46004" s="1">
        <v>42675</v>
      </c>
      <c r="D46004">
        <v>15221</v>
      </c>
      <c r="E46004">
        <v>1</v>
      </c>
      <c r="F46004">
        <v>9</v>
      </c>
      <c r="G46004" s="2" t="s">
        <v>55605</v>
      </c>
      <c r="H46004">
        <v>2</v>
      </c>
      <c r="I46004">
        <v>1</v>
      </c>
      <c r="J46004">
        <v>21.98</v>
      </c>
      <c r="K46004">
        <v>8.2204999999999995</v>
      </c>
      <c r="L46004">
        <v>21.98</v>
      </c>
      <c r="M46004">
        <v>1.7584</v>
      </c>
    </row>
    <row r="46005" spans="1:13" x14ac:dyDescent="0.35">
      <c r="A46005">
        <v>463</v>
      </c>
      <c r="B46005" s="1">
        <v>42667</v>
      </c>
      <c r="C46005" s="1">
        <v>42675</v>
      </c>
      <c r="D46005">
        <v>15221</v>
      </c>
      <c r="E46005">
        <v>1</v>
      </c>
      <c r="F46005">
        <v>9</v>
      </c>
      <c r="G46005" s="2" t="s">
        <v>55605</v>
      </c>
      <c r="H46005">
        <v>3</v>
      </c>
      <c r="I46005">
        <v>1</v>
      </c>
      <c r="J46005">
        <v>24.49</v>
      </c>
      <c r="K46005">
        <v>9.1593</v>
      </c>
      <c r="L46005">
        <v>24.49</v>
      </c>
      <c r="M46005">
        <v>1.9592000000000001</v>
      </c>
    </row>
    <row r="46006" spans="1:13" x14ac:dyDescent="0.35">
      <c r="A46006">
        <v>222</v>
      </c>
      <c r="B46006" s="1">
        <v>42667</v>
      </c>
      <c r="C46006" s="1">
        <v>42675</v>
      </c>
      <c r="D46006">
        <v>15221</v>
      </c>
      <c r="E46006">
        <v>1</v>
      </c>
      <c r="F46006">
        <v>9</v>
      </c>
      <c r="G46006" s="2" t="s">
        <v>55605</v>
      </c>
      <c r="H46006">
        <v>4</v>
      </c>
      <c r="I46006">
        <v>1</v>
      </c>
      <c r="J46006">
        <v>34.99</v>
      </c>
      <c r="K46006">
        <v>13.0863</v>
      </c>
      <c r="L46006">
        <v>34.99</v>
      </c>
      <c r="M46006">
        <v>2.7991999999999999</v>
      </c>
    </row>
    <row r="46007" spans="1:13" x14ac:dyDescent="0.35">
      <c r="A46007">
        <v>363</v>
      </c>
      <c r="B46007" s="1">
        <v>42667</v>
      </c>
      <c r="C46007" s="1">
        <v>42675</v>
      </c>
      <c r="D46007">
        <v>15151</v>
      </c>
      <c r="E46007">
        <v>2</v>
      </c>
      <c r="F46007">
        <v>9</v>
      </c>
      <c r="G46007" s="2" t="s">
        <v>55606</v>
      </c>
      <c r="H46007">
        <v>1</v>
      </c>
      <c r="I46007">
        <v>1</v>
      </c>
      <c r="J46007">
        <v>2294.9899999999998</v>
      </c>
      <c r="K46007">
        <v>1251.9812999999999</v>
      </c>
      <c r="L46007">
        <v>2294.9899999999998</v>
      </c>
      <c r="M46007">
        <v>183.5992</v>
      </c>
    </row>
    <row r="46008" spans="1:13" x14ac:dyDescent="0.35">
      <c r="A46008">
        <v>390</v>
      </c>
      <c r="B46008" s="1">
        <v>42667</v>
      </c>
      <c r="C46008" s="1">
        <v>42675</v>
      </c>
      <c r="D46008">
        <v>26192</v>
      </c>
      <c r="E46008">
        <v>1</v>
      </c>
      <c r="F46008">
        <v>9</v>
      </c>
      <c r="G46008" s="2" t="s">
        <v>55607</v>
      </c>
      <c r="H46008">
        <v>1</v>
      </c>
      <c r="I46008">
        <v>1</v>
      </c>
      <c r="J46008">
        <v>1120.49</v>
      </c>
      <c r="K46008">
        <v>713.07979999999998</v>
      </c>
      <c r="L46008">
        <v>1120.49</v>
      </c>
      <c r="M46008">
        <v>89.639200000000002</v>
      </c>
    </row>
    <row r="46009" spans="1:13" x14ac:dyDescent="0.35">
      <c r="A46009">
        <v>382</v>
      </c>
      <c r="B46009" s="1">
        <v>42667</v>
      </c>
      <c r="C46009" s="1">
        <v>42675</v>
      </c>
      <c r="D46009">
        <v>26025</v>
      </c>
      <c r="E46009">
        <v>1</v>
      </c>
      <c r="F46009">
        <v>9</v>
      </c>
      <c r="G46009" s="2" t="s">
        <v>55608</v>
      </c>
      <c r="H46009">
        <v>1</v>
      </c>
      <c r="I46009">
        <v>1</v>
      </c>
      <c r="J46009">
        <v>1120.49</v>
      </c>
      <c r="K46009">
        <v>713.07979999999998</v>
      </c>
      <c r="L46009">
        <v>1120.49</v>
      </c>
      <c r="M46009">
        <v>89.639200000000002</v>
      </c>
    </row>
    <row r="46010" spans="1:13" x14ac:dyDescent="0.35">
      <c r="A46010">
        <v>477</v>
      </c>
      <c r="B46010" s="1">
        <v>42667</v>
      </c>
      <c r="C46010" s="1">
        <v>42675</v>
      </c>
      <c r="D46010">
        <v>26025</v>
      </c>
      <c r="E46010">
        <v>1</v>
      </c>
      <c r="F46010">
        <v>9</v>
      </c>
      <c r="G46010" s="2" t="s">
        <v>55608</v>
      </c>
      <c r="H46010">
        <v>2</v>
      </c>
      <c r="I46010">
        <v>1</v>
      </c>
      <c r="J46010">
        <v>4.99</v>
      </c>
      <c r="K46010">
        <v>1.8663000000000001</v>
      </c>
      <c r="L46010">
        <v>4.99</v>
      </c>
      <c r="M46010">
        <v>0.3992</v>
      </c>
    </row>
    <row r="46011" spans="1:13" x14ac:dyDescent="0.35">
      <c r="A46011">
        <v>479</v>
      </c>
      <c r="B46011" s="1">
        <v>42667</v>
      </c>
      <c r="C46011" s="1">
        <v>42675</v>
      </c>
      <c r="D46011">
        <v>26025</v>
      </c>
      <c r="E46011">
        <v>1</v>
      </c>
      <c r="F46011">
        <v>9</v>
      </c>
      <c r="G46011" s="2" t="s">
        <v>55608</v>
      </c>
      <c r="H46011">
        <v>3</v>
      </c>
      <c r="I46011">
        <v>1</v>
      </c>
      <c r="J46011">
        <v>8.99</v>
      </c>
      <c r="K46011">
        <v>3.3622999999999998</v>
      </c>
      <c r="L46011">
        <v>8.99</v>
      </c>
      <c r="M46011">
        <v>0.71919999999999995</v>
      </c>
    </row>
    <row r="46012" spans="1:13" x14ac:dyDescent="0.35">
      <c r="A46012">
        <v>581</v>
      </c>
      <c r="B46012" s="1">
        <v>42667</v>
      </c>
      <c r="C46012" s="1">
        <v>42675</v>
      </c>
      <c r="D46012">
        <v>21259</v>
      </c>
      <c r="E46012">
        <v>1</v>
      </c>
      <c r="F46012">
        <v>9</v>
      </c>
      <c r="G46012" s="2" t="s">
        <v>55609</v>
      </c>
      <c r="H46012">
        <v>1</v>
      </c>
      <c r="I46012">
        <v>1</v>
      </c>
      <c r="J46012">
        <v>1700.99</v>
      </c>
      <c r="K46012">
        <v>1082.51</v>
      </c>
      <c r="L46012">
        <v>1700.99</v>
      </c>
      <c r="M46012">
        <v>136.07919999999999</v>
      </c>
    </row>
    <row r="46013" spans="1:13" x14ac:dyDescent="0.35">
      <c r="A46013">
        <v>539</v>
      </c>
      <c r="B46013" s="1">
        <v>42667</v>
      </c>
      <c r="C46013" s="1">
        <v>42675</v>
      </c>
      <c r="D46013">
        <v>21259</v>
      </c>
      <c r="E46013">
        <v>1</v>
      </c>
      <c r="F46013">
        <v>9</v>
      </c>
      <c r="G46013" s="2" t="s">
        <v>55609</v>
      </c>
      <c r="H46013">
        <v>2</v>
      </c>
      <c r="I46013">
        <v>1</v>
      </c>
      <c r="J46013">
        <v>24.99</v>
      </c>
      <c r="K46013">
        <v>9.3462999999999994</v>
      </c>
      <c r="L46013">
        <v>24.99</v>
      </c>
      <c r="M46013">
        <v>1.9992000000000001</v>
      </c>
    </row>
    <row r="46014" spans="1:13" x14ac:dyDescent="0.35">
      <c r="A46014">
        <v>353</v>
      </c>
      <c r="B46014" s="1">
        <v>42667</v>
      </c>
      <c r="C46014" s="1">
        <v>42675</v>
      </c>
      <c r="D46014">
        <v>15180</v>
      </c>
      <c r="E46014">
        <v>1</v>
      </c>
      <c r="F46014">
        <v>9</v>
      </c>
      <c r="G46014" s="2" t="s">
        <v>55610</v>
      </c>
      <c r="H46014">
        <v>1</v>
      </c>
      <c r="I46014">
        <v>1</v>
      </c>
      <c r="J46014">
        <v>2319.9899999999998</v>
      </c>
      <c r="K46014">
        <v>1265.6195</v>
      </c>
      <c r="L46014">
        <v>2319.9899999999998</v>
      </c>
      <c r="M46014">
        <v>185.5992</v>
      </c>
    </row>
    <row r="46015" spans="1:13" x14ac:dyDescent="0.35">
      <c r="A46015">
        <v>537</v>
      </c>
      <c r="B46015" s="1">
        <v>42667</v>
      </c>
      <c r="C46015" s="1">
        <v>42675</v>
      </c>
      <c r="D46015">
        <v>15180</v>
      </c>
      <c r="E46015">
        <v>1</v>
      </c>
      <c r="F46015">
        <v>9</v>
      </c>
      <c r="G46015" s="2" t="s">
        <v>55610</v>
      </c>
      <c r="H46015">
        <v>2</v>
      </c>
      <c r="I46015">
        <v>1</v>
      </c>
      <c r="J46015">
        <v>35</v>
      </c>
      <c r="K46015">
        <v>13.09</v>
      </c>
      <c r="L46015">
        <v>35</v>
      </c>
      <c r="M46015">
        <v>2.8</v>
      </c>
    </row>
    <row r="46016" spans="1:13" x14ac:dyDescent="0.35">
      <c r="A46016">
        <v>528</v>
      </c>
      <c r="B46016" s="1">
        <v>42667</v>
      </c>
      <c r="C46016" s="1">
        <v>42675</v>
      </c>
      <c r="D46016">
        <v>15180</v>
      </c>
      <c r="E46016">
        <v>1</v>
      </c>
      <c r="F46016">
        <v>9</v>
      </c>
      <c r="G46016" s="2" t="s">
        <v>55610</v>
      </c>
      <c r="H46016">
        <v>3</v>
      </c>
      <c r="I46016">
        <v>1</v>
      </c>
      <c r="J46016">
        <v>4.99</v>
      </c>
      <c r="K46016">
        <v>1.8663000000000001</v>
      </c>
      <c r="L46016">
        <v>4.99</v>
      </c>
      <c r="M46016">
        <v>0.3992</v>
      </c>
    </row>
    <row r="46017" spans="1:13" x14ac:dyDescent="0.35">
      <c r="A46017">
        <v>217</v>
      </c>
      <c r="B46017" s="1">
        <v>42667</v>
      </c>
      <c r="C46017" s="1">
        <v>42675</v>
      </c>
      <c r="D46017">
        <v>15180</v>
      </c>
      <c r="E46017">
        <v>1</v>
      </c>
      <c r="F46017">
        <v>9</v>
      </c>
      <c r="G46017" s="2" t="s">
        <v>55610</v>
      </c>
      <c r="H46017">
        <v>4</v>
      </c>
      <c r="I46017">
        <v>1</v>
      </c>
      <c r="J46017">
        <v>34.99</v>
      </c>
      <c r="K46017">
        <v>13.0863</v>
      </c>
      <c r="L46017">
        <v>34.99</v>
      </c>
      <c r="M46017">
        <v>2.7991999999999999</v>
      </c>
    </row>
    <row r="46018" spans="1:13" x14ac:dyDescent="0.35">
      <c r="A46018">
        <v>589</v>
      </c>
      <c r="B46018" s="1">
        <v>42667</v>
      </c>
      <c r="C46018" s="1">
        <v>42675</v>
      </c>
      <c r="D46018">
        <v>11368</v>
      </c>
      <c r="E46018">
        <v>1</v>
      </c>
      <c r="F46018">
        <v>9</v>
      </c>
      <c r="G46018" s="2" t="s">
        <v>55611</v>
      </c>
      <c r="H46018">
        <v>1</v>
      </c>
      <c r="I46018">
        <v>1</v>
      </c>
      <c r="J46018">
        <v>769.49</v>
      </c>
      <c r="K46018">
        <v>419.77839999999998</v>
      </c>
      <c r="L46018">
        <v>769.49</v>
      </c>
      <c r="M46018">
        <v>61.559199999999997</v>
      </c>
    </row>
    <row r="46019" spans="1:13" x14ac:dyDescent="0.35">
      <c r="A46019">
        <v>528</v>
      </c>
      <c r="B46019" s="1">
        <v>42667</v>
      </c>
      <c r="C46019" s="1">
        <v>42675</v>
      </c>
      <c r="D46019">
        <v>11368</v>
      </c>
      <c r="E46019">
        <v>1</v>
      </c>
      <c r="F46019">
        <v>9</v>
      </c>
      <c r="G46019" s="2" t="s">
        <v>55611</v>
      </c>
      <c r="H46019">
        <v>2</v>
      </c>
      <c r="I46019">
        <v>1</v>
      </c>
      <c r="J46019">
        <v>4.99</v>
      </c>
      <c r="K46019">
        <v>1.8663000000000001</v>
      </c>
      <c r="L46019">
        <v>4.99</v>
      </c>
      <c r="M46019">
        <v>0.3992</v>
      </c>
    </row>
    <row r="46020" spans="1:13" x14ac:dyDescent="0.35">
      <c r="A46020">
        <v>536</v>
      </c>
      <c r="B46020" s="1">
        <v>42667</v>
      </c>
      <c r="C46020" s="1">
        <v>42675</v>
      </c>
      <c r="D46020">
        <v>11368</v>
      </c>
      <c r="E46020">
        <v>1</v>
      </c>
      <c r="F46020">
        <v>9</v>
      </c>
      <c r="G46020" s="2" t="s">
        <v>55611</v>
      </c>
      <c r="H46020">
        <v>3</v>
      </c>
      <c r="I46020">
        <v>1</v>
      </c>
      <c r="J46020">
        <v>29.99</v>
      </c>
      <c r="K46020">
        <v>11.2163</v>
      </c>
      <c r="L46020">
        <v>29.99</v>
      </c>
      <c r="M46020">
        <v>2.3992</v>
      </c>
    </row>
    <row r="46021" spans="1:13" x14ac:dyDescent="0.35">
      <c r="A46021">
        <v>485</v>
      </c>
      <c r="B46021" s="1">
        <v>42667</v>
      </c>
      <c r="C46021" s="1">
        <v>42675</v>
      </c>
      <c r="D46021">
        <v>11368</v>
      </c>
      <c r="E46021">
        <v>1</v>
      </c>
      <c r="F46021">
        <v>9</v>
      </c>
      <c r="G46021" s="2" t="s">
        <v>55611</v>
      </c>
      <c r="H46021">
        <v>4</v>
      </c>
      <c r="I46021">
        <v>1</v>
      </c>
      <c r="J46021">
        <v>21.98</v>
      </c>
      <c r="K46021">
        <v>8.2204999999999995</v>
      </c>
      <c r="L46021">
        <v>21.98</v>
      </c>
      <c r="M46021">
        <v>1.7584</v>
      </c>
    </row>
    <row r="46022" spans="1:13" x14ac:dyDescent="0.35">
      <c r="A46022">
        <v>491</v>
      </c>
      <c r="B46022" s="1">
        <v>42667</v>
      </c>
      <c r="C46022" s="1">
        <v>42675</v>
      </c>
      <c r="D46022">
        <v>11368</v>
      </c>
      <c r="E46022">
        <v>1</v>
      </c>
      <c r="F46022">
        <v>9</v>
      </c>
      <c r="G46022" s="2" t="s">
        <v>55611</v>
      </c>
      <c r="H46022">
        <v>5</v>
      </c>
      <c r="I46022">
        <v>1</v>
      </c>
      <c r="J46022">
        <v>53.99</v>
      </c>
      <c r="K46022">
        <v>41.572299999999998</v>
      </c>
      <c r="L46022">
        <v>53.99</v>
      </c>
      <c r="M46022">
        <v>4.3192000000000004</v>
      </c>
    </row>
    <row r="46023" spans="1:13" x14ac:dyDescent="0.35">
      <c r="A46023">
        <v>588</v>
      </c>
      <c r="B46023" s="1">
        <v>42667</v>
      </c>
      <c r="C46023" s="1">
        <v>42675</v>
      </c>
      <c r="D46023">
        <v>17293</v>
      </c>
      <c r="E46023">
        <v>2</v>
      </c>
      <c r="F46023">
        <v>9</v>
      </c>
      <c r="G46023" s="2" t="s">
        <v>55612</v>
      </c>
      <c r="H46023">
        <v>1</v>
      </c>
      <c r="I46023">
        <v>1</v>
      </c>
      <c r="J46023">
        <v>769.49</v>
      </c>
      <c r="K46023">
        <v>419.77839999999998</v>
      </c>
      <c r="L46023">
        <v>769.49</v>
      </c>
      <c r="M46023">
        <v>61.559199999999997</v>
      </c>
    </row>
    <row r="46024" spans="1:13" x14ac:dyDescent="0.35">
      <c r="A46024">
        <v>476</v>
      </c>
      <c r="B46024" s="1">
        <v>42667</v>
      </c>
      <c r="C46024" s="1">
        <v>42675</v>
      </c>
      <c r="D46024">
        <v>17293</v>
      </c>
      <c r="E46024">
        <v>1</v>
      </c>
      <c r="F46024">
        <v>9</v>
      </c>
      <c r="G46024" s="2" t="s">
        <v>55612</v>
      </c>
      <c r="H46024">
        <v>2</v>
      </c>
      <c r="I46024">
        <v>1</v>
      </c>
      <c r="J46024">
        <v>69.989999999999995</v>
      </c>
      <c r="K46024">
        <v>26.176300000000001</v>
      </c>
      <c r="L46024">
        <v>69.989999999999995</v>
      </c>
      <c r="M46024">
        <v>5.5991999999999997</v>
      </c>
    </row>
    <row r="46025" spans="1:13" x14ac:dyDescent="0.35">
      <c r="A46025">
        <v>575</v>
      </c>
      <c r="B46025" s="1">
        <v>42667</v>
      </c>
      <c r="C46025" s="1">
        <v>42675</v>
      </c>
      <c r="D46025">
        <v>27107</v>
      </c>
      <c r="E46025">
        <v>1</v>
      </c>
      <c r="F46025">
        <v>4</v>
      </c>
      <c r="G46025" s="2" t="s">
        <v>55613</v>
      </c>
      <c r="H46025">
        <v>1</v>
      </c>
      <c r="I46025">
        <v>1</v>
      </c>
      <c r="J46025">
        <v>2384.0700000000002</v>
      </c>
      <c r="K46025">
        <v>1481.9378999999999</v>
      </c>
      <c r="L46025">
        <v>2384.0700000000002</v>
      </c>
      <c r="M46025">
        <v>190.72559999999999</v>
      </c>
    </row>
    <row r="46026" spans="1:13" x14ac:dyDescent="0.35">
      <c r="A46026">
        <v>604</v>
      </c>
      <c r="B46026" s="1">
        <v>42667</v>
      </c>
      <c r="C46026" s="1">
        <v>42675</v>
      </c>
      <c r="D46026">
        <v>23560</v>
      </c>
      <c r="E46026">
        <v>1</v>
      </c>
      <c r="F46026">
        <v>4</v>
      </c>
      <c r="G46026" s="2" t="s">
        <v>55614</v>
      </c>
      <c r="H46026">
        <v>1</v>
      </c>
      <c r="I46026">
        <v>1</v>
      </c>
      <c r="J46026">
        <v>539.99</v>
      </c>
      <c r="K46026">
        <v>343.64960000000002</v>
      </c>
      <c r="L46026">
        <v>539.99</v>
      </c>
      <c r="M46026">
        <v>43.199199999999998</v>
      </c>
    </row>
    <row r="46027" spans="1:13" x14ac:dyDescent="0.35">
      <c r="A46027">
        <v>477</v>
      </c>
      <c r="B46027" s="1">
        <v>42667</v>
      </c>
      <c r="C46027" s="1">
        <v>42675</v>
      </c>
      <c r="D46027">
        <v>23560</v>
      </c>
      <c r="E46027">
        <v>1</v>
      </c>
      <c r="F46027">
        <v>4</v>
      </c>
      <c r="G46027" s="2" t="s">
        <v>55614</v>
      </c>
      <c r="H46027">
        <v>2</v>
      </c>
      <c r="I46027">
        <v>1</v>
      </c>
      <c r="J46027">
        <v>4.99</v>
      </c>
      <c r="K46027">
        <v>1.8663000000000001</v>
      </c>
      <c r="L46027">
        <v>4.99</v>
      </c>
      <c r="M46027">
        <v>0.3992</v>
      </c>
    </row>
    <row r="46028" spans="1:13" x14ac:dyDescent="0.35">
      <c r="A46028">
        <v>479</v>
      </c>
      <c r="B46028" s="1">
        <v>42667</v>
      </c>
      <c r="C46028" s="1">
        <v>42675</v>
      </c>
      <c r="D46028">
        <v>23560</v>
      </c>
      <c r="E46028">
        <v>1</v>
      </c>
      <c r="F46028">
        <v>4</v>
      </c>
      <c r="G46028" s="2" t="s">
        <v>55614</v>
      </c>
      <c r="H46028">
        <v>3</v>
      </c>
      <c r="I46028">
        <v>1</v>
      </c>
      <c r="J46028">
        <v>8.99</v>
      </c>
      <c r="K46028">
        <v>3.3622999999999998</v>
      </c>
      <c r="L46028">
        <v>8.99</v>
      </c>
      <c r="M46028">
        <v>0.71919999999999995</v>
      </c>
    </row>
    <row r="46029" spans="1:13" x14ac:dyDescent="0.35">
      <c r="A46029">
        <v>584</v>
      </c>
      <c r="B46029" s="1">
        <v>42667</v>
      </c>
      <c r="C46029" s="1">
        <v>42675</v>
      </c>
      <c r="D46029">
        <v>23213</v>
      </c>
      <c r="E46029">
        <v>1</v>
      </c>
      <c r="F46029">
        <v>4</v>
      </c>
      <c r="G46029" s="2" t="s">
        <v>55615</v>
      </c>
      <c r="H46029">
        <v>1</v>
      </c>
      <c r="I46029">
        <v>1</v>
      </c>
      <c r="J46029">
        <v>539.99</v>
      </c>
      <c r="K46029">
        <v>343.64960000000002</v>
      </c>
      <c r="L46029">
        <v>539.99</v>
      </c>
      <c r="M46029">
        <v>43.199199999999998</v>
      </c>
    </row>
    <row r="46030" spans="1:13" x14ac:dyDescent="0.35">
      <c r="A46030">
        <v>479</v>
      </c>
      <c r="B46030" s="1">
        <v>42667</v>
      </c>
      <c r="C46030" s="1">
        <v>42675</v>
      </c>
      <c r="D46030">
        <v>23213</v>
      </c>
      <c r="E46030">
        <v>1</v>
      </c>
      <c r="F46030">
        <v>4</v>
      </c>
      <c r="G46030" s="2" t="s">
        <v>55615</v>
      </c>
      <c r="H46030">
        <v>2</v>
      </c>
      <c r="I46030">
        <v>1</v>
      </c>
      <c r="J46030">
        <v>8.99</v>
      </c>
      <c r="K46030">
        <v>3.3622999999999998</v>
      </c>
      <c r="L46030">
        <v>8.99</v>
      </c>
      <c r="M46030">
        <v>0.71919999999999995</v>
      </c>
    </row>
    <row r="46031" spans="1:13" x14ac:dyDescent="0.35">
      <c r="A46031">
        <v>473</v>
      </c>
      <c r="B46031" s="1">
        <v>42667</v>
      </c>
      <c r="C46031" s="1">
        <v>42675</v>
      </c>
      <c r="D46031">
        <v>23213</v>
      </c>
      <c r="E46031">
        <v>1</v>
      </c>
      <c r="F46031">
        <v>4</v>
      </c>
      <c r="G46031" s="2" t="s">
        <v>55615</v>
      </c>
      <c r="H46031">
        <v>3</v>
      </c>
      <c r="I46031">
        <v>1</v>
      </c>
      <c r="J46031">
        <v>63.5</v>
      </c>
      <c r="K46031">
        <v>23.748999999999999</v>
      </c>
      <c r="L46031">
        <v>63.5</v>
      </c>
      <c r="M46031">
        <v>5.08</v>
      </c>
    </row>
    <row r="46032" spans="1:13" x14ac:dyDescent="0.35">
      <c r="A46032">
        <v>477</v>
      </c>
      <c r="B46032" s="1">
        <v>42667</v>
      </c>
      <c r="C46032" s="1">
        <v>42675</v>
      </c>
      <c r="D46032">
        <v>23213</v>
      </c>
      <c r="E46032">
        <v>1</v>
      </c>
      <c r="F46032">
        <v>4</v>
      </c>
      <c r="G46032" s="2" t="s">
        <v>55615</v>
      </c>
      <c r="H46032">
        <v>4</v>
      </c>
      <c r="I46032">
        <v>1</v>
      </c>
      <c r="J46032">
        <v>4.99</v>
      </c>
      <c r="K46032">
        <v>1.8663000000000001</v>
      </c>
      <c r="L46032">
        <v>4.99</v>
      </c>
      <c r="M46032">
        <v>0.3992</v>
      </c>
    </row>
    <row r="46033" spans="1:13" x14ac:dyDescent="0.35">
      <c r="A46033">
        <v>584</v>
      </c>
      <c r="B46033" s="1">
        <v>42667</v>
      </c>
      <c r="C46033" s="1">
        <v>42675</v>
      </c>
      <c r="D46033">
        <v>23210</v>
      </c>
      <c r="E46033">
        <v>1</v>
      </c>
      <c r="F46033">
        <v>4</v>
      </c>
      <c r="G46033" s="2" t="s">
        <v>55616</v>
      </c>
      <c r="H46033">
        <v>1</v>
      </c>
      <c r="I46033">
        <v>1</v>
      </c>
      <c r="J46033">
        <v>539.99</v>
      </c>
      <c r="K46033">
        <v>343.64960000000002</v>
      </c>
      <c r="L46033">
        <v>539.99</v>
      </c>
      <c r="M46033">
        <v>43.199199999999998</v>
      </c>
    </row>
    <row r="46034" spans="1:13" x14ac:dyDescent="0.35">
      <c r="A46034">
        <v>479</v>
      </c>
      <c r="B46034" s="1">
        <v>42667</v>
      </c>
      <c r="C46034" s="1">
        <v>42675</v>
      </c>
      <c r="D46034">
        <v>23210</v>
      </c>
      <c r="E46034">
        <v>1</v>
      </c>
      <c r="F46034">
        <v>4</v>
      </c>
      <c r="G46034" s="2" t="s">
        <v>55616</v>
      </c>
      <c r="H46034">
        <v>2</v>
      </c>
      <c r="I46034">
        <v>1</v>
      </c>
      <c r="J46034">
        <v>8.99</v>
      </c>
      <c r="K46034">
        <v>3.3622999999999998</v>
      </c>
      <c r="L46034">
        <v>8.99</v>
      </c>
      <c r="M46034">
        <v>0.71919999999999995</v>
      </c>
    </row>
    <row r="46035" spans="1:13" x14ac:dyDescent="0.35">
      <c r="A46035">
        <v>477</v>
      </c>
      <c r="B46035" s="1">
        <v>42667</v>
      </c>
      <c r="C46035" s="1">
        <v>42675</v>
      </c>
      <c r="D46035">
        <v>23210</v>
      </c>
      <c r="E46035">
        <v>1</v>
      </c>
      <c r="F46035">
        <v>4</v>
      </c>
      <c r="G46035" s="2" t="s">
        <v>55616</v>
      </c>
      <c r="H46035">
        <v>3</v>
      </c>
      <c r="I46035">
        <v>1</v>
      </c>
      <c r="J46035">
        <v>4.99</v>
      </c>
      <c r="K46035">
        <v>1.8663000000000001</v>
      </c>
      <c r="L46035">
        <v>4.99</v>
      </c>
      <c r="M46035">
        <v>0.3992</v>
      </c>
    </row>
    <row r="46036" spans="1:13" x14ac:dyDescent="0.35">
      <c r="A46036">
        <v>384</v>
      </c>
      <c r="B46036" s="1">
        <v>42667</v>
      </c>
      <c r="C46036" s="1">
        <v>42675</v>
      </c>
      <c r="D46036">
        <v>21479</v>
      </c>
      <c r="E46036">
        <v>1</v>
      </c>
      <c r="F46036">
        <v>4</v>
      </c>
      <c r="G46036" s="2" t="s">
        <v>55617</v>
      </c>
      <c r="H46036">
        <v>1</v>
      </c>
      <c r="I46036">
        <v>1</v>
      </c>
      <c r="J46036">
        <v>1120.49</v>
      </c>
      <c r="K46036">
        <v>713.07979999999998</v>
      </c>
      <c r="L46036">
        <v>1120.49</v>
      </c>
      <c r="M46036">
        <v>89.639200000000002</v>
      </c>
    </row>
    <row r="46037" spans="1:13" x14ac:dyDescent="0.35">
      <c r="A46037">
        <v>529</v>
      </c>
      <c r="B46037" s="1">
        <v>42667</v>
      </c>
      <c r="C46037" s="1">
        <v>42675</v>
      </c>
      <c r="D46037">
        <v>21479</v>
      </c>
      <c r="E46037">
        <v>1</v>
      </c>
      <c r="F46037">
        <v>4</v>
      </c>
      <c r="G46037" s="2" t="s">
        <v>55617</v>
      </c>
      <c r="H46037">
        <v>2</v>
      </c>
      <c r="I46037">
        <v>1</v>
      </c>
      <c r="J46037">
        <v>3.99</v>
      </c>
      <c r="K46037">
        <v>1.4923</v>
      </c>
      <c r="L46037">
        <v>3.99</v>
      </c>
      <c r="M46037">
        <v>0.31919999999999998</v>
      </c>
    </row>
    <row r="46038" spans="1:13" x14ac:dyDescent="0.35">
      <c r="A46038">
        <v>539</v>
      </c>
      <c r="B46038" s="1">
        <v>42667</v>
      </c>
      <c r="C46038" s="1">
        <v>42675</v>
      </c>
      <c r="D46038">
        <v>21479</v>
      </c>
      <c r="E46038">
        <v>1</v>
      </c>
      <c r="F46038">
        <v>4</v>
      </c>
      <c r="G46038" s="2" t="s">
        <v>55617</v>
      </c>
      <c r="H46038">
        <v>3</v>
      </c>
      <c r="I46038">
        <v>1</v>
      </c>
      <c r="J46038">
        <v>24.99</v>
      </c>
      <c r="K46038">
        <v>9.3462999999999994</v>
      </c>
      <c r="L46038">
        <v>24.99</v>
      </c>
      <c r="M46038">
        <v>1.9992000000000001</v>
      </c>
    </row>
    <row r="46039" spans="1:13" x14ac:dyDescent="0.35">
      <c r="A46039">
        <v>581</v>
      </c>
      <c r="B46039" s="1">
        <v>42667</v>
      </c>
      <c r="C46039" s="1">
        <v>42675</v>
      </c>
      <c r="D46039">
        <v>18430</v>
      </c>
      <c r="E46039">
        <v>1</v>
      </c>
      <c r="F46039">
        <v>1</v>
      </c>
      <c r="G46039" s="2" t="s">
        <v>55618</v>
      </c>
      <c r="H46039">
        <v>1</v>
      </c>
      <c r="I46039">
        <v>1</v>
      </c>
      <c r="J46039">
        <v>1700.99</v>
      </c>
      <c r="K46039">
        <v>1082.51</v>
      </c>
      <c r="L46039">
        <v>1700.99</v>
      </c>
      <c r="M46039">
        <v>136.07919999999999</v>
      </c>
    </row>
    <row r="46040" spans="1:13" x14ac:dyDescent="0.35">
      <c r="A46040">
        <v>234</v>
      </c>
      <c r="B46040" s="1">
        <v>42667</v>
      </c>
      <c r="C46040" s="1">
        <v>42675</v>
      </c>
      <c r="D46040">
        <v>18430</v>
      </c>
      <c r="E46040">
        <v>1</v>
      </c>
      <c r="F46040">
        <v>1</v>
      </c>
      <c r="G46040" s="2" t="s">
        <v>55618</v>
      </c>
      <c r="H46040">
        <v>2</v>
      </c>
      <c r="I46040">
        <v>1</v>
      </c>
      <c r="J46040">
        <v>49.99</v>
      </c>
      <c r="K46040">
        <v>38.4923</v>
      </c>
      <c r="L46040">
        <v>49.99</v>
      </c>
      <c r="M46040">
        <v>3.9992000000000001</v>
      </c>
    </row>
    <row r="46041" spans="1:13" x14ac:dyDescent="0.35">
      <c r="A46041">
        <v>463</v>
      </c>
      <c r="B46041" s="1">
        <v>42667</v>
      </c>
      <c r="C46041" s="1">
        <v>42675</v>
      </c>
      <c r="D46041">
        <v>18430</v>
      </c>
      <c r="E46041">
        <v>1</v>
      </c>
      <c r="F46041">
        <v>1</v>
      </c>
      <c r="G46041" s="2" t="s">
        <v>55618</v>
      </c>
      <c r="H46041">
        <v>3</v>
      </c>
      <c r="I46041">
        <v>1</v>
      </c>
      <c r="J46041">
        <v>24.49</v>
      </c>
      <c r="K46041">
        <v>9.1593</v>
      </c>
      <c r="L46041">
        <v>24.49</v>
      </c>
      <c r="M46041">
        <v>1.9592000000000001</v>
      </c>
    </row>
    <row r="46042" spans="1:13" x14ac:dyDescent="0.35">
      <c r="A46042">
        <v>384</v>
      </c>
      <c r="B46042" s="1">
        <v>42667</v>
      </c>
      <c r="C46042" s="1">
        <v>42675</v>
      </c>
      <c r="D46042">
        <v>25301</v>
      </c>
      <c r="E46042">
        <v>1</v>
      </c>
      <c r="F46042">
        <v>10</v>
      </c>
      <c r="G46042" s="2" t="s">
        <v>55619</v>
      </c>
      <c r="H46042">
        <v>1</v>
      </c>
      <c r="I46042">
        <v>1</v>
      </c>
      <c r="J46042">
        <v>1120.49</v>
      </c>
      <c r="K46042">
        <v>713.07979999999998</v>
      </c>
      <c r="L46042">
        <v>1120.49</v>
      </c>
      <c r="M46042">
        <v>89.639200000000002</v>
      </c>
    </row>
    <row r="46043" spans="1:13" x14ac:dyDescent="0.35">
      <c r="A46043">
        <v>234</v>
      </c>
      <c r="B46043" s="1">
        <v>42667</v>
      </c>
      <c r="C46043" s="1">
        <v>42675</v>
      </c>
      <c r="D46043">
        <v>25301</v>
      </c>
      <c r="E46043">
        <v>1</v>
      </c>
      <c r="F46043">
        <v>10</v>
      </c>
      <c r="G46043" s="2" t="s">
        <v>55619</v>
      </c>
      <c r="H46043">
        <v>2</v>
      </c>
      <c r="I46043">
        <v>1</v>
      </c>
      <c r="J46043">
        <v>49.99</v>
      </c>
      <c r="K46043">
        <v>38.4923</v>
      </c>
      <c r="L46043">
        <v>49.99</v>
      </c>
      <c r="M46043">
        <v>3.9992000000000001</v>
      </c>
    </row>
    <row r="46044" spans="1:13" x14ac:dyDescent="0.35">
      <c r="A46044">
        <v>384</v>
      </c>
      <c r="B46044" s="1">
        <v>42667</v>
      </c>
      <c r="C46044" s="1">
        <v>42675</v>
      </c>
      <c r="D46044">
        <v>12314</v>
      </c>
      <c r="E46044">
        <v>1</v>
      </c>
      <c r="F46044">
        <v>8</v>
      </c>
      <c r="G46044" s="2" t="s">
        <v>55620</v>
      </c>
      <c r="H46044">
        <v>1</v>
      </c>
      <c r="I46044">
        <v>1</v>
      </c>
      <c r="J46044">
        <v>1120.49</v>
      </c>
      <c r="K46044">
        <v>713.07979999999998</v>
      </c>
      <c r="L46044">
        <v>1120.49</v>
      </c>
      <c r="M46044">
        <v>89.639200000000002</v>
      </c>
    </row>
    <row r="46045" spans="1:13" x14ac:dyDescent="0.35">
      <c r="A46045">
        <v>214</v>
      </c>
      <c r="B46045" s="1">
        <v>42667</v>
      </c>
      <c r="C46045" s="1">
        <v>42675</v>
      </c>
      <c r="D46045">
        <v>12314</v>
      </c>
      <c r="E46045">
        <v>1</v>
      </c>
      <c r="F46045">
        <v>8</v>
      </c>
      <c r="G46045" s="2" t="s">
        <v>55620</v>
      </c>
      <c r="H46045">
        <v>2</v>
      </c>
      <c r="I46045">
        <v>1</v>
      </c>
      <c r="J46045">
        <v>34.99</v>
      </c>
      <c r="K46045">
        <v>13.0863</v>
      </c>
      <c r="L46045">
        <v>34.99</v>
      </c>
      <c r="M46045">
        <v>2.7991999999999999</v>
      </c>
    </row>
    <row r="46046" spans="1:13" x14ac:dyDescent="0.35">
      <c r="A46046">
        <v>390</v>
      </c>
      <c r="B46046" s="1">
        <v>42667</v>
      </c>
      <c r="C46046" s="1">
        <v>42675</v>
      </c>
      <c r="D46046">
        <v>24689</v>
      </c>
      <c r="E46046">
        <v>1</v>
      </c>
      <c r="F46046">
        <v>10</v>
      </c>
      <c r="G46046" s="2" t="s">
        <v>55621</v>
      </c>
      <c r="H46046">
        <v>1</v>
      </c>
      <c r="I46046">
        <v>1</v>
      </c>
      <c r="J46046">
        <v>1120.49</v>
      </c>
      <c r="K46046">
        <v>713.07979999999998</v>
      </c>
      <c r="L46046">
        <v>1120.49</v>
      </c>
      <c r="M46046">
        <v>89.639200000000002</v>
      </c>
    </row>
    <row r="46047" spans="1:13" x14ac:dyDescent="0.35">
      <c r="A46047">
        <v>214</v>
      </c>
      <c r="B46047" s="1">
        <v>42667</v>
      </c>
      <c r="C46047" s="1">
        <v>42675</v>
      </c>
      <c r="D46047">
        <v>24689</v>
      </c>
      <c r="E46047">
        <v>1</v>
      </c>
      <c r="F46047">
        <v>10</v>
      </c>
      <c r="G46047" s="2" t="s">
        <v>55621</v>
      </c>
      <c r="H46047">
        <v>2</v>
      </c>
      <c r="I46047">
        <v>1</v>
      </c>
      <c r="J46047">
        <v>34.99</v>
      </c>
      <c r="K46047">
        <v>13.0863</v>
      </c>
      <c r="L46047">
        <v>34.99</v>
      </c>
      <c r="M46047">
        <v>2.7991999999999999</v>
      </c>
    </row>
    <row r="46048" spans="1:13" x14ac:dyDescent="0.35">
      <c r="A46048">
        <v>386</v>
      </c>
      <c r="B46048" s="1">
        <v>42667</v>
      </c>
      <c r="C46048" s="1">
        <v>42675</v>
      </c>
      <c r="D46048">
        <v>24138</v>
      </c>
      <c r="E46048">
        <v>1</v>
      </c>
      <c r="F46048">
        <v>10</v>
      </c>
      <c r="G46048" s="2" t="s">
        <v>55622</v>
      </c>
      <c r="H46048">
        <v>1</v>
      </c>
      <c r="I46048">
        <v>1</v>
      </c>
      <c r="J46048">
        <v>1120.49</v>
      </c>
      <c r="K46048">
        <v>713.07979999999998</v>
      </c>
      <c r="L46048">
        <v>1120.49</v>
      </c>
      <c r="M46048">
        <v>89.639200000000002</v>
      </c>
    </row>
    <row r="46049" spans="1:13" x14ac:dyDescent="0.35">
      <c r="A46049">
        <v>231</v>
      </c>
      <c r="B46049" s="1">
        <v>42667</v>
      </c>
      <c r="C46049" s="1">
        <v>42675</v>
      </c>
      <c r="D46049">
        <v>24138</v>
      </c>
      <c r="E46049">
        <v>1</v>
      </c>
      <c r="F46049">
        <v>10</v>
      </c>
      <c r="G46049" s="2" t="s">
        <v>55622</v>
      </c>
      <c r="H46049">
        <v>2</v>
      </c>
      <c r="I46049">
        <v>1</v>
      </c>
      <c r="J46049">
        <v>49.99</v>
      </c>
      <c r="K46049">
        <v>38.4923</v>
      </c>
      <c r="L46049">
        <v>49.99</v>
      </c>
      <c r="M46049">
        <v>3.9992000000000001</v>
      </c>
    </row>
    <row r="46050" spans="1:13" x14ac:dyDescent="0.35">
      <c r="A46050">
        <v>467</v>
      </c>
      <c r="B46050" s="1">
        <v>42667</v>
      </c>
      <c r="C46050" s="1">
        <v>42675</v>
      </c>
      <c r="D46050">
        <v>24138</v>
      </c>
      <c r="E46050">
        <v>2</v>
      </c>
      <c r="F46050">
        <v>10</v>
      </c>
      <c r="G46050" s="2" t="s">
        <v>55622</v>
      </c>
      <c r="H46050">
        <v>3</v>
      </c>
      <c r="I46050">
        <v>1</v>
      </c>
      <c r="J46050">
        <v>24.49</v>
      </c>
      <c r="K46050">
        <v>9.1593</v>
      </c>
      <c r="L46050">
        <v>24.49</v>
      </c>
      <c r="M46050">
        <v>1.9592000000000001</v>
      </c>
    </row>
    <row r="46051" spans="1:13" x14ac:dyDescent="0.35">
      <c r="A46051">
        <v>573</v>
      </c>
      <c r="B46051" s="1">
        <v>42667</v>
      </c>
      <c r="C46051" s="1">
        <v>42675</v>
      </c>
      <c r="D46051">
        <v>11428</v>
      </c>
      <c r="E46051">
        <v>1</v>
      </c>
      <c r="F46051">
        <v>8</v>
      </c>
      <c r="G46051" s="2" t="s">
        <v>55623</v>
      </c>
      <c r="H46051">
        <v>1</v>
      </c>
      <c r="I46051">
        <v>1</v>
      </c>
      <c r="J46051">
        <v>2384.0700000000002</v>
      </c>
      <c r="K46051">
        <v>1481.9378999999999</v>
      </c>
      <c r="L46051">
        <v>2384.0700000000002</v>
      </c>
      <c r="M46051">
        <v>190.72559999999999</v>
      </c>
    </row>
    <row r="46052" spans="1:13" x14ac:dyDescent="0.35">
      <c r="A46052">
        <v>530</v>
      </c>
      <c r="B46052" s="1">
        <v>42667</v>
      </c>
      <c r="C46052" s="1">
        <v>42675</v>
      </c>
      <c r="D46052">
        <v>11428</v>
      </c>
      <c r="E46052">
        <v>1</v>
      </c>
      <c r="F46052">
        <v>8</v>
      </c>
      <c r="G46052" s="2" t="s">
        <v>55623</v>
      </c>
      <c r="H46052">
        <v>2</v>
      </c>
      <c r="I46052">
        <v>1</v>
      </c>
      <c r="J46052">
        <v>4.99</v>
      </c>
      <c r="K46052">
        <v>1.8663000000000001</v>
      </c>
      <c r="L46052">
        <v>4.99</v>
      </c>
      <c r="M46052">
        <v>0.3992</v>
      </c>
    </row>
    <row r="46053" spans="1:13" x14ac:dyDescent="0.35">
      <c r="A46053">
        <v>541</v>
      </c>
      <c r="B46053" s="1">
        <v>42667</v>
      </c>
      <c r="C46053" s="1">
        <v>42675</v>
      </c>
      <c r="D46053">
        <v>11428</v>
      </c>
      <c r="E46053">
        <v>1</v>
      </c>
      <c r="F46053">
        <v>8</v>
      </c>
      <c r="G46053" s="2" t="s">
        <v>55623</v>
      </c>
      <c r="H46053">
        <v>3</v>
      </c>
      <c r="I46053">
        <v>1</v>
      </c>
      <c r="J46053">
        <v>28.99</v>
      </c>
      <c r="K46053">
        <v>10.8423</v>
      </c>
      <c r="L46053">
        <v>28.99</v>
      </c>
      <c r="M46053">
        <v>2.3191999999999999</v>
      </c>
    </row>
    <row r="46054" spans="1:13" x14ac:dyDescent="0.35">
      <c r="A46054">
        <v>480</v>
      </c>
      <c r="B46054" s="1">
        <v>42667</v>
      </c>
      <c r="C46054" s="1">
        <v>42675</v>
      </c>
      <c r="D46054">
        <v>11428</v>
      </c>
      <c r="E46054">
        <v>1</v>
      </c>
      <c r="F46054">
        <v>8</v>
      </c>
      <c r="G46054" s="2" t="s">
        <v>55623</v>
      </c>
      <c r="H46054">
        <v>4</v>
      </c>
      <c r="I46054">
        <v>1</v>
      </c>
      <c r="J46054">
        <v>2.29</v>
      </c>
      <c r="K46054">
        <v>0.85650000000000004</v>
      </c>
      <c r="L46054">
        <v>2.29</v>
      </c>
      <c r="M46054">
        <v>0.1832</v>
      </c>
    </row>
    <row r="46055" spans="1:13" x14ac:dyDescent="0.35">
      <c r="A46055">
        <v>575</v>
      </c>
      <c r="B46055" s="1">
        <v>42667</v>
      </c>
      <c r="C46055" s="1">
        <v>42675</v>
      </c>
      <c r="D46055">
        <v>17192</v>
      </c>
      <c r="E46055">
        <v>1</v>
      </c>
      <c r="F46055">
        <v>10</v>
      </c>
      <c r="G46055" s="2" t="s">
        <v>55624</v>
      </c>
      <c r="H46055">
        <v>1</v>
      </c>
      <c r="I46055">
        <v>1</v>
      </c>
      <c r="J46055">
        <v>2384.0700000000002</v>
      </c>
      <c r="K46055">
        <v>1481.9378999999999</v>
      </c>
      <c r="L46055">
        <v>2384.0700000000002</v>
      </c>
      <c r="M46055">
        <v>190.72559999999999</v>
      </c>
    </row>
    <row r="46056" spans="1:13" x14ac:dyDescent="0.35">
      <c r="A46056">
        <v>214</v>
      </c>
      <c r="B46056" s="1">
        <v>42667</v>
      </c>
      <c r="C46056" s="1">
        <v>42675</v>
      </c>
      <c r="D46056">
        <v>17192</v>
      </c>
      <c r="E46056">
        <v>1</v>
      </c>
      <c r="F46056">
        <v>10</v>
      </c>
      <c r="G46056" s="2" t="s">
        <v>55624</v>
      </c>
      <c r="H46056">
        <v>2</v>
      </c>
      <c r="I46056">
        <v>1</v>
      </c>
      <c r="J46056">
        <v>34.99</v>
      </c>
      <c r="K46056">
        <v>13.0863</v>
      </c>
      <c r="L46056">
        <v>34.99</v>
      </c>
      <c r="M46056">
        <v>2.7991999999999999</v>
      </c>
    </row>
    <row r="46057" spans="1:13" x14ac:dyDescent="0.35">
      <c r="A46057">
        <v>376</v>
      </c>
      <c r="B46057" s="1">
        <v>42668</v>
      </c>
      <c r="C46057" s="1">
        <v>42676</v>
      </c>
      <c r="D46057">
        <v>20917</v>
      </c>
      <c r="E46057">
        <v>1</v>
      </c>
      <c r="F46057">
        <v>10</v>
      </c>
      <c r="G46057" s="2" t="s">
        <v>55625</v>
      </c>
      <c r="H46057">
        <v>1</v>
      </c>
      <c r="I46057">
        <v>2</v>
      </c>
      <c r="J46057">
        <v>1221.675</v>
      </c>
      <c r="K46057">
        <v>1554.9478999999999</v>
      </c>
      <c r="L46057">
        <v>2443.35</v>
      </c>
      <c r="M46057">
        <v>195.46799999999999</v>
      </c>
    </row>
    <row r="46058" spans="1:13" x14ac:dyDescent="0.35">
      <c r="A46058">
        <v>484</v>
      </c>
      <c r="B46058" s="1">
        <v>42668</v>
      </c>
      <c r="C46058" s="1">
        <v>42676</v>
      </c>
      <c r="D46058">
        <v>20917</v>
      </c>
      <c r="E46058">
        <v>1</v>
      </c>
      <c r="F46058">
        <v>10</v>
      </c>
      <c r="G46058" s="2" t="s">
        <v>55625</v>
      </c>
      <c r="H46058">
        <v>2</v>
      </c>
      <c r="I46058">
        <v>2</v>
      </c>
      <c r="J46058">
        <v>3.9750000000000001</v>
      </c>
      <c r="K46058">
        <v>2.9733000000000001</v>
      </c>
      <c r="L46058">
        <v>7.95</v>
      </c>
      <c r="M46058">
        <v>0.63600000000000001</v>
      </c>
    </row>
    <row r="46059" spans="1:13" x14ac:dyDescent="0.35">
      <c r="A46059">
        <v>225</v>
      </c>
      <c r="B46059" s="1">
        <v>42668</v>
      </c>
      <c r="C46059" s="1">
        <v>42676</v>
      </c>
      <c r="D46059">
        <v>12940</v>
      </c>
      <c r="E46059">
        <v>1</v>
      </c>
      <c r="F46059">
        <v>4</v>
      </c>
      <c r="G46059" s="2" t="s">
        <v>55626</v>
      </c>
      <c r="H46059">
        <v>1</v>
      </c>
      <c r="I46059">
        <v>2</v>
      </c>
      <c r="J46059">
        <v>4.4950000000000001</v>
      </c>
      <c r="K46059">
        <v>6.9222999999999999</v>
      </c>
      <c r="L46059">
        <v>8.99</v>
      </c>
      <c r="M46059">
        <v>0.71919999999999995</v>
      </c>
    </row>
    <row r="46060" spans="1:13" x14ac:dyDescent="0.35">
      <c r="A46060">
        <v>484</v>
      </c>
      <c r="B46060" s="1">
        <v>42668</v>
      </c>
      <c r="C46060" s="1">
        <v>42676</v>
      </c>
      <c r="D46060">
        <v>11867</v>
      </c>
      <c r="E46060">
        <v>1</v>
      </c>
      <c r="F46060">
        <v>4</v>
      </c>
      <c r="G46060" s="2" t="s">
        <v>55627</v>
      </c>
      <c r="H46060">
        <v>1</v>
      </c>
      <c r="I46060">
        <v>2</v>
      </c>
      <c r="J46060">
        <v>3.9750000000000001</v>
      </c>
      <c r="K46060">
        <v>2.9733000000000001</v>
      </c>
      <c r="L46060">
        <v>7.95</v>
      </c>
      <c r="M46060">
        <v>0.63600000000000001</v>
      </c>
    </row>
    <row r="46061" spans="1:13" x14ac:dyDescent="0.35">
      <c r="A46061">
        <v>484</v>
      </c>
      <c r="B46061" s="1">
        <v>42668</v>
      </c>
      <c r="C46061" s="1">
        <v>42676</v>
      </c>
      <c r="D46061">
        <v>11506</v>
      </c>
      <c r="E46061">
        <v>1</v>
      </c>
      <c r="F46061">
        <v>6</v>
      </c>
      <c r="G46061" s="2" t="s">
        <v>55628</v>
      </c>
      <c r="H46061">
        <v>1</v>
      </c>
      <c r="I46061">
        <v>2</v>
      </c>
      <c r="J46061">
        <v>3.9750000000000001</v>
      </c>
      <c r="K46061">
        <v>2.9733000000000001</v>
      </c>
      <c r="L46061">
        <v>7.95</v>
      </c>
      <c r="M46061">
        <v>0.63600000000000001</v>
      </c>
    </row>
    <row r="46062" spans="1:13" x14ac:dyDescent="0.35">
      <c r="A46062">
        <v>535</v>
      </c>
      <c r="B46062" s="1">
        <v>42668</v>
      </c>
      <c r="C46062" s="1">
        <v>42676</v>
      </c>
      <c r="D46062">
        <v>13615</v>
      </c>
      <c r="E46062">
        <v>1</v>
      </c>
      <c r="F46062">
        <v>9</v>
      </c>
      <c r="G46062" s="2" t="s">
        <v>55629</v>
      </c>
      <c r="H46062">
        <v>1</v>
      </c>
      <c r="I46062">
        <v>2</v>
      </c>
      <c r="J46062">
        <v>12.494999999999999</v>
      </c>
      <c r="K46062">
        <v>9.3462999999999994</v>
      </c>
      <c r="L46062">
        <v>24.99</v>
      </c>
      <c r="M46062">
        <v>1.9992000000000001</v>
      </c>
    </row>
    <row r="46063" spans="1:13" x14ac:dyDescent="0.35">
      <c r="A46063">
        <v>217</v>
      </c>
      <c r="B46063" s="1">
        <v>42668</v>
      </c>
      <c r="C46063" s="1">
        <v>42676</v>
      </c>
      <c r="D46063">
        <v>13615</v>
      </c>
      <c r="E46063">
        <v>1</v>
      </c>
      <c r="F46063">
        <v>9</v>
      </c>
      <c r="G46063" s="2" t="s">
        <v>55629</v>
      </c>
      <c r="H46063">
        <v>2</v>
      </c>
      <c r="I46063">
        <v>2</v>
      </c>
      <c r="J46063">
        <v>17.495000000000001</v>
      </c>
      <c r="K46063">
        <v>13.0863</v>
      </c>
      <c r="L46063">
        <v>34.99</v>
      </c>
      <c r="M46063">
        <v>2.7991999999999999</v>
      </c>
    </row>
    <row r="46064" spans="1:13" x14ac:dyDescent="0.35">
      <c r="A46064">
        <v>535</v>
      </c>
      <c r="B46064" s="1">
        <v>42668</v>
      </c>
      <c r="C46064" s="1">
        <v>42676</v>
      </c>
      <c r="D46064">
        <v>13002</v>
      </c>
      <c r="E46064">
        <v>1</v>
      </c>
      <c r="F46064">
        <v>9</v>
      </c>
      <c r="G46064" s="2" t="s">
        <v>55630</v>
      </c>
      <c r="H46064">
        <v>1</v>
      </c>
      <c r="I46064">
        <v>2</v>
      </c>
      <c r="J46064">
        <v>12.494999999999999</v>
      </c>
      <c r="K46064">
        <v>9.3462999999999994</v>
      </c>
      <c r="L46064">
        <v>24.99</v>
      </c>
      <c r="M46064">
        <v>1.9992000000000001</v>
      </c>
    </row>
    <row r="46065" spans="1:13" x14ac:dyDescent="0.35">
      <c r="A46065">
        <v>539</v>
      </c>
      <c r="B46065" s="1">
        <v>42668</v>
      </c>
      <c r="C46065" s="1">
        <v>42676</v>
      </c>
      <c r="D46065">
        <v>15783</v>
      </c>
      <c r="E46065">
        <v>1</v>
      </c>
      <c r="F46065">
        <v>9</v>
      </c>
      <c r="G46065" s="2" t="s">
        <v>55631</v>
      </c>
      <c r="H46065">
        <v>1</v>
      </c>
      <c r="I46065">
        <v>2</v>
      </c>
      <c r="J46065">
        <v>12.494999999999999</v>
      </c>
      <c r="K46065">
        <v>9.3462999999999994</v>
      </c>
      <c r="L46065">
        <v>24.99</v>
      </c>
      <c r="M46065">
        <v>1.9992000000000001</v>
      </c>
    </row>
    <row r="46066" spans="1:13" x14ac:dyDescent="0.35">
      <c r="A46066">
        <v>529</v>
      </c>
      <c r="B46066" s="1">
        <v>42668</v>
      </c>
      <c r="C46066" s="1">
        <v>42676</v>
      </c>
      <c r="D46066">
        <v>15783</v>
      </c>
      <c r="E46066">
        <v>1</v>
      </c>
      <c r="F46066">
        <v>9</v>
      </c>
      <c r="G46066" s="2" t="s">
        <v>55631</v>
      </c>
      <c r="H46066">
        <v>2</v>
      </c>
      <c r="I46066">
        <v>2</v>
      </c>
      <c r="J46066">
        <v>1.9950000000000001</v>
      </c>
      <c r="K46066">
        <v>1.4923</v>
      </c>
      <c r="L46066">
        <v>3.99</v>
      </c>
      <c r="M46066">
        <v>0.31919999999999998</v>
      </c>
    </row>
    <row r="46067" spans="1:13" x14ac:dyDescent="0.35">
      <c r="A46067">
        <v>217</v>
      </c>
      <c r="B46067" s="1">
        <v>42668</v>
      </c>
      <c r="C46067" s="1">
        <v>42676</v>
      </c>
      <c r="D46067">
        <v>15783</v>
      </c>
      <c r="E46067">
        <v>1</v>
      </c>
      <c r="F46067">
        <v>9</v>
      </c>
      <c r="G46067" s="2" t="s">
        <v>55631</v>
      </c>
      <c r="H46067">
        <v>3</v>
      </c>
      <c r="I46067">
        <v>2</v>
      </c>
      <c r="J46067">
        <v>17.495000000000001</v>
      </c>
      <c r="K46067">
        <v>13.0863</v>
      </c>
      <c r="L46067">
        <v>34.99</v>
      </c>
      <c r="M46067">
        <v>2.7991999999999999</v>
      </c>
    </row>
    <row r="46068" spans="1:13" x14ac:dyDescent="0.35">
      <c r="A46068">
        <v>485</v>
      </c>
      <c r="B46068" s="1">
        <v>42668</v>
      </c>
      <c r="C46068" s="1">
        <v>42676</v>
      </c>
      <c r="D46068">
        <v>18247</v>
      </c>
      <c r="E46068">
        <v>1</v>
      </c>
      <c r="F46068">
        <v>9</v>
      </c>
      <c r="G46068" s="2" t="s">
        <v>55632</v>
      </c>
      <c r="H46068">
        <v>1</v>
      </c>
      <c r="I46068">
        <v>2</v>
      </c>
      <c r="J46068">
        <v>10.99</v>
      </c>
      <c r="K46068">
        <v>8.2204999999999995</v>
      </c>
      <c r="L46068">
        <v>21.98</v>
      </c>
      <c r="M46068">
        <v>1.7584</v>
      </c>
    </row>
    <row r="46069" spans="1:13" x14ac:dyDescent="0.35">
      <c r="A46069">
        <v>491</v>
      </c>
      <c r="B46069" s="1">
        <v>42668</v>
      </c>
      <c r="C46069" s="1">
        <v>42676</v>
      </c>
      <c r="D46069">
        <v>18247</v>
      </c>
      <c r="E46069">
        <v>1</v>
      </c>
      <c r="F46069">
        <v>9</v>
      </c>
      <c r="G46069" s="2" t="s">
        <v>55632</v>
      </c>
      <c r="H46069">
        <v>2</v>
      </c>
      <c r="I46069">
        <v>2</v>
      </c>
      <c r="J46069">
        <v>26.995000000000001</v>
      </c>
      <c r="K46069">
        <v>41.572299999999998</v>
      </c>
      <c r="L46069">
        <v>53.99</v>
      </c>
      <c r="M46069">
        <v>4.3192000000000004</v>
      </c>
    </row>
    <row r="46070" spans="1:13" x14ac:dyDescent="0.35">
      <c r="A46070">
        <v>538</v>
      </c>
      <c r="B46070" s="1">
        <v>42668</v>
      </c>
      <c r="C46070" s="1">
        <v>42676</v>
      </c>
      <c r="D46070">
        <v>20268</v>
      </c>
      <c r="E46070">
        <v>1</v>
      </c>
      <c r="F46070">
        <v>9</v>
      </c>
      <c r="G46070" s="2" t="s">
        <v>55633</v>
      </c>
      <c r="H46070">
        <v>1</v>
      </c>
      <c r="I46070">
        <v>2</v>
      </c>
      <c r="J46070">
        <v>10.744999999999999</v>
      </c>
      <c r="K46070">
        <v>8.0373000000000001</v>
      </c>
      <c r="L46070">
        <v>21.49</v>
      </c>
      <c r="M46070">
        <v>1.7192000000000001</v>
      </c>
    </row>
    <row r="46071" spans="1:13" x14ac:dyDescent="0.35">
      <c r="A46071">
        <v>538</v>
      </c>
      <c r="B46071" s="1">
        <v>42668</v>
      </c>
      <c r="C46071" s="1">
        <v>42676</v>
      </c>
      <c r="D46071">
        <v>26421</v>
      </c>
      <c r="E46071">
        <v>1</v>
      </c>
      <c r="F46071">
        <v>9</v>
      </c>
      <c r="G46071" s="2" t="s">
        <v>55634</v>
      </c>
      <c r="H46071">
        <v>1</v>
      </c>
      <c r="I46071">
        <v>2</v>
      </c>
      <c r="J46071">
        <v>10.744999999999999</v>
      </c>
      <c r="K46071">
        <v>8.0373000000000001</v>
      </c>
      <c r="L46071">
        <v>21.49</v>
      </c>
      <c r="M46071">
        <v>1.7192000000000001</v>
      </c>
    </row>
    <row r="46072" spans="1:13" x14ac:dyDescent="0.35">
      <c r="A46072">
        <v>529</v>
      </c>
      <c r="B46072" s="1">
        <v>42668</v>
      </c>
      <c r="C46072" s="1">
        <v>42676</v>
      </c>
      <c r="D46072">
        <v>26421</v>
      </c>
      <c r="E46072">
        <v>1</v>
      </c>
      <c r="F46072">
        <v>9</v>
      </c>
      <c r="G46072" s="2" t="s">
        <v>55634</v>
      </c>
      <c r="H46072">
        <v>2</v>
      </c>
      <c r="I46072">
        <v>2</v>
      </c>
      <c r="J46072">
        <v>1.9950000000000001</v>
      </c>
      <c r="K46072">
        <v>1.4923</v>
      </c>
      <c r="L46072">
        <v>3.99</v>
      </c>
      <c r="M46072">
        <v>0.31919999999999998</v>
      </c>
    </row>
    <row r="46073" spans="1:13" x14ac:dyDescent="0.35">
      <c r="A46073">
        <v>214</v>
      </c>
      <c r="B46073" s="1">
        <v>42668</v>
      </c>
      <c r="C46073" s="1">
        <v>42676</v>
      </c>
      <c r="D46073">
        <v>26421</v>
      </c>
      <c r="E46073">
        <v>1</v>
      </c>
      <c r="F46073">
        <v>9</v>
      </c>
      <c r="G46073" s="2" t="s">
        <v>55634</v>
      </c>
      <c r="H46073">
        <v>3</v>
      </c>
      <c r="I46073">
        <v>2</v>
      </c>
      <c r="J46073">
        <v>17.495000000000001</v>
      </c>
      <c r="K46073">
        <v>13.0863</v>
      </c>
      <c r="L46073">
        <v>34.99</v>
      </c>
      <c r="M46073">
        <v>2.7991999999999999</v>
      </c>
    </row>
    <row r="46074" spans="1:13" x14ac:dyDescent="0.35">
      <c r="A46074">
        <v>530</v>
      </c>
      <c r="B46074" s="1">
        <v>42668</v>
      </c>
      <c r="C46074" s="1">
        <v>42676</v>
      </c>
      <c r="D46074">
        <v>27721</v>
      </c>
      <c r="E46074">
        <v>1</v>
      </c>
      <c r="F46074">
        <v>9</v>
      </c>
      <c r="G46074" s="2" t="s">
        <v>55635</v>
      </c>
      <c r="H46074">
        <v>1</v>
      </c>
      <c r="I46074">
        <v>2</v>
      </c>
      <c r="J46074">
        <v>2.4950000000000001</v>
      </c>
      <c r="K46074">
        <v>1.8663000000000001</v>
      </c>
      <c r="L46074">
        <v>4.99</v>
      </c>
      <c r="M46074">
        <v>0.3992</v>
      </c>
    </row>
    <row r="46075" spans="1:13" x14ac:dyDescent="0.35">
      <c r="A46075">
        <v>480</v>
      </c>
      <c r="B46075" s="1">
        <v>42668</v>
      </c>
      <c r="C46075" s="1">
        <v>42676</v>
      </c>
      <c r="D46075">
        <v>27721</v>
      </c>
      <c r="E46075">
        <v>2</v>
      </c>
      <c r="F46075">
        <v>9</v>
      </c>
      <c r="G46075" s="2" t="s">
        <v>55635</v>
      </c>
      <c r="H46075">
        <v>2</v>
      </c>
      <c r="I46075">
        <v>2</v>
      </c>
      <c r="J46075">
        <v>1.145</v>
      </c>
      <c r="K46075">
        <v>0.85650000000000004</v>
      </c>
      <c r="L46075">
        <v>2.29</v>
      </c>
      <c r="M46075">
        <v>0.1832</v>
      </c>
    </row>
    <row r="46076" spans="1:13" x14ac:dyDescent="0.35">
      <c r="A46076">
        <v>486</v>
      </c>
      <c r="B46076" s="1">
        <v>42668</v>
      </c>
      <c r="C46076" s="1">
        <v>42676</v>
      </c>
      <c r="D46076">
        <v>27721</v>
      </c>
      <c r="E46076">
        <v>1</v>
      </c>
      <c r="F46076">
        <v>9</v>
      </c>
      <c r="G46076" s="2" t="s">
        <v>55635</v>
      </c>
      <c r="H46076">
        <v>3</v>
      </c>
      <c r="I46076">
        <v>2</v>
      </c>
      <c r="J46076">
        <v>79.5</v>
      </c>
      <c r="K46076">
        <v>59.466000000000001</v>
      </c>
      <c r="L46076">
        <v>159</v>
      </c>
      <c r="M46076">
        <v>12.72</v>
      </c>
    </row>
    <row r="46077" spans="1:13" x14ac:dyDescent="0.35">
      <c r="A46077">
        <v>217</v>
      </c>
      <c r="B46077" s="1">
        <v>42668</v>
      </c>
      <c r="C46077" s="1">
        <v>42676</v>
      </c>
      <c r="D46077">
        <v>14015</v>
      </c>
      <c r="E46077">
        <v>1</v>
      </c>
      <c r="F46077">
        <v>9</v>
      </c>
      <c r="G46077" s="2" t="s">
        <v>55636</v>
      </c>
      <c r="H46077">
        <v>1</v>
      </c>
      <c r="I46077">
        <v>2</v>
      </c>
      <c r="J46077">
        <v>17.495000000000001</v>
      </c>
      <c r="K46077">
        <v>13.0863</v>
      </c>
      <c r="L46077">
        <v>34.99</v>
      </c>
      <c r="M46077">
        <v>2.7991999999999999</v>
      </c>
    </row>
    <row r="46078" spans="1:13" x14ac:dyDescent="0.35">
      <c r="A46078">
        <v>540</v>
      </c>
      <c r="B46078" s="1">
        <v>42668</v>
      </c>
      <c r="C46078" s="1">
        <v>42676</v>
      </c>
      <c r="D46078">
        <v>16172</v>
      </c>
      <c r="E46078">
        <v>1</v>
      </c>
      <c r="F46078">
        <v>9</v>
      </c>
      <c r="G46078" s="2" t="s">
        <v>55637</v>
      </c>
      <c r="H46078">
        <v>1</v>
      </c>
      <c r="I46078">
        <v>2</v>
      </c>
      <c r="J46078">
        <v>16.3</v>
      </c>
      <c r="K46078">
        <v>12.192399999999999</v>
      </c>
      <c r="L46078">
        <v>32.6</v>
      </c>
      <c r="M46078">
        <v>2.6080000000000001</v>
      </c>
    </row>
    <row r="46079" spans="1:13" x14ac:dyDescent="0.35">
      <c r="A46079">
        <v>529</v>
      </c>
      <c r="B46079" s="1">
        <v>42668</v>
      </c>
      <c r="C46079" s="1">
        <v>42676</v>
      </c>
      <c r="D46079">
        <v>16172</v>
      </c>
      <c r="E46079">
        <v>1</v>
      </c>
      <c r="F46079">
        <v>9</v>
      </c>
      <c r="G46079" s="2" t="s">
        <v>55637</v>
      </c>
      <c r="H46079">
        <v>2</v>
      </c>
      <c r="I46079">
        <v>2</v>
      </c>
      <c r="J46079">
        <v>1.9950000000000001</v>
      </c>
      <c r="K46079">
        <v>1.4923</v>
      </c>
      <c r="L46079">
        <v>3.99</v>
      </c>
      <c r="M46079">
        <v>0.31919999999999998</v>
      </c>
    </row>
    <row r="46080" spans="1:13" x14ac:dyDescent="0.35">
      <c r="A46080">
        <v>487</v>
      </c>
      <c r="B46080" s="1">
        <v>42668</v>
      </c>
      <c r="C46080" s="1">
        <v>42676</v>
      </c>
      <c r="D46080">
        <v>16172</v>
      </c>
      <c r="E46080">
        <v>1</v>
      </c>
      <c r="F46080">
        <v>9</v>
      </c>
      <c r="G46080" s="2" t="s">
        <v>55637</v>
      </c>
      <c r="H46080">
        <v>3</v>
      </c>
      <c r="I46080">
        <v>2</v>
      </c>
      <c r="J46080">
        <v>27.495000000000001</v>
      </c>
      <c r="K46080">
        <v>20.566299999999998</v>
      </c>
      <c r="L46080">
        <v>54.99</v>
      </c>
      <c r="M46080">
        <v>4.3992000000000004</v>
      </c>
    </row>
    <row r="46081" spans="1:13" x14ac:dyDescent="0.35">
      <c r="A46081">
        <v>489</v>
      </c>
      <c r="B46081" s="1">
        <v>42668</v>
      </c>
      <c r="C46081" s="1">
        <v>42676</v>
      </c>
      <c r="D46081">
        <v>17054</v>
      </c>
      <c r="E46081">
        <v>1</v>
      </c>
      <c r="F46081">
        <v>9</v>
      </c>
      <c r="G46081" s="2" t="s">
        <v>55638</v>
      </c>
      <c r="H46081">
        <v>1</v>
      </c>
      <c r="I46081">
        <v>2</v>
      </c>
      <c r="J46081">
        <v>26.995000000000001</v>
      </c>
      <c r="K46081">
        <v>41.572299999999998</v>
      </c>
      <c r="L46081">
        <v>53.99</v>
      </c>
      <c r="M46081">
        <v>4.3192000000000004</v>
      </c>
    </row>
    <row r="46082" spans="1:13" x14ac:dyDescent="0.35">
      <c r="A46082">
        <v>359</v>
      </c>
      <c r="B46082" s="1">
        <v>42668</v>
      </c>
      <c r="C46082" s="1">
        <v>42676</v>
      </c>
      <c r="D46082">
        <v>14777</v>
      </c>
      <c r="E46082">
        <v>1</v>
      </c>
      <c r="F46082">
        <v>10</v>
      </c>
      <c r="G46082" s="2" t="s">
        <v>55639</v>
      </c>
      <c r="H46082">
        <v>1</v>
      </c>
      <c r="I46082">
        <v>2</v>
      </c>
      <c r="J46082">
        <v>1147.4949999999999</v>
      </c>
      <c r="K46082">
        <v>1251.9812999999999</v>
      </c>
      <c r="L46082">
        <v>2294.9899999999998</v>
      </c>
      <c r="M46082">
        <v>183.5992</v>
      </c>
    </row>
    <row r="46083" spans="1:13" x14ac:dyDescent="0.35">
      <c r="A46083">
        <v>478</v>
      </c>
      <c r="B46083" s="1">
        <v>42668</v>
      </c>
      <c r="C46083" s="1">
        <v>42676</v>
      </c>
      <c r="D46083">
        <v>14777</v>
      </c>
      <c r="E46083">
        <v>1</v>
      </c>
      <c r="F46083">
        <v>10</v>
      </c>
      <c r="G46083" s="2" t="s">
        <v>55639</v>
      </c>
      <c r="H46083">
        <v>2</v>
      </c>
      <c r="I46083">
        <v>2</v>
      </c>
      <c r="J46083">
        <v>4.9950000000000001</v>
      </c>
      <c r="K46083">
        <v>3.7363</v>
      </c>
      <c r="L46083">
        <v>9.99</v>
      </c>
      <c r="M46083">
        <v>0.79920000000000002</v>
      </c>
    </row>
    <row r="46084" spans="1:13" x14ac:dyDescent="0.35">
      <c r="A46084">
        <v>477</v>
      </c>
      <c r="B46084" s="1">
        <v>42668</v>
      </c>
      <c r="C46084" s="1">
        <v>42676</v>
      </c>
      <c r="D46084">
        <v>14777</v>
      </c>
      <c r="E46084">
        <v>1</v>
      </c>
      <c r="F46084">
        <v>10</v>
      </c>
      <c r="G46084" s="2" t="s">
        <v>55639</v>
      </c>
      <c r="H46084">
        <v>3</v>
      </c>
      <c r="I46084">
        <v>2</v>
      </c>
      <c r="J46084">
        <v>2.4950000000000001</v>
      </c>
      <c r="K46084">
        <v>1.8663000000000001</v>
      </c>
      <c r="L46084">
        <v>4.99</v>
      </c>
      <c r="M46084">
        <v>0.3992</v>
      </c>
    </row>
    <row r="46085" spans="1:13" x14ac:dyDescent="0.35">
      <c r="A46085">
        <v>222</v>
      </c>
      <c r="B46085" s="1">
        <v>42668</v>
      </c>
      <c r="C46085" s="1">
        <v>42676</v>
      </c>
      <c r="D46085">
        <v>14777</v>
      </c>
      <c r="E46085">
        <v>1</v>
      </c>
      <c r="F46085">
        <v>10</v>
      </c>
      <c r="G46085" s="2" t="s">
        <v>55639</v>
      </c>
      <c r="H46085">
        <v>4</v>
      </c>
      <c r="I46085">
        <v>2</v>
      </c>
      <c r="J46085">
        <v>17.495000000000001</v>
      </c>
      <c r="K46085">
        <v>13.0863</v>
      </c>
      <c r="L46085">
        <v>34.99</v>
      </c>
      <c r="M46085">
        <v>2.7991999999999999</v>
      </c>
    </row>
    <row r="46086" spans="1:13" x14ac:dyDescent="0.35">
      <c r="A46086">
        <v>353</v>
      </c>
      <c r="B46086" s="1">
        <v>42668</v>
      </c>
      <c r="C46086" s="1">
        <v>42676</v>
      </c>
      <c r="D46086">
        <v>18177</v>
      </c>
      <c r="E46086">
        <v>1</v>
      </c>
      <c r="F46086">
        <v>10</v>
      </c>
      <c r="G46086" s="2" t="s">
        <v>55640</v>
      </c>
      <c r="H46086">
        <v>1</v>
      </c>
      <c r="I46086">
        <v>2</v>
      </c>
      <c r="J46086">
        <v>1159.9949999999999</v>
      </c>
      <c r="K46086">
        <v>1265.6195</v>
      </c>
      <c r="L46086">
        <v>2319.9899999999998</v>
      </c>
      <c r="M46086">
        <v>185.5992</v>
      </c>
    </row>
    <row r="46087" spans="1:13" x14ac:dyDescent="0.35">
      <c r="A46087">
        <v>478</v>
      </c>
      <c r="B46087" s="1">
        <v>42668</v>
      </c>
      <c r="C46087" s="1">
        <v>42676</v>
      </c>
      <c r="D46087">
        <v>18177</v>
      </c>
      <c r="E46087">
        <v>1</v>
      </c>
      <c r="F46087">
        <v>10</v>
      </c>
      <c r="G46087" s="2" t="s">
        <v>55640</v>
      </c>
      <c r="H46087">
        <v>2</v>
      </c>
      <c r="I46087">
        <v>2</v>
      </c>
      <c r="J46087">
        <v>4.9950000000000001</v>
      </c>
      <c r="K46087">
        <v>3.7363</v>
      </c>
      <c r="L46087">
        <v>9.99</v>
      </c>
      <c r="M46087">
        <v>0.79920000000000002</v>
      </c>
    </row>
    <row r="46088" spans="1:13" x14ac:dyDescent="0.35">
      <c r="A46088">
        <v>487</v>
      </c>
      <c r="B46088" s="1">
        <v>42668</v>
      </c>
      <c r="C46088" s="1">
        <v>42676</v>
      </c>
      <c r="D46088">
        <v>18177</v>
      </c>
      <c r="E46088">
        <v>1</v>
      </c>
      <c r="F46088">
        <v>10</v>
      </c>
      <c r="G46088" s="2" t="s">
        <v>55640</v>
      </c>
      <c r="H46088">
        <v>3</v>
      </c>
      <c r="I46088">
        <v>2</v>
      </c>
      <c r="J46088">
        <v>27.495000000000001</v>
      </c>
      <c r="K46088">
        <v>20.566299999999998</v>
      </c>
      <c r="L46088">
        <v>54.99</v>
      </c>
      <c r="M46088">
        <v>4.3992000000000004</v>
      </c>
    </row>
    <row r="46089" spans="1:13" x14ac:dyDescent="0.35">
      <c r="A46089">
        <v>234</v>
      </c>
      <c r="B46089" s="1">
        <v>42668</v>
      </c>
      <c r="C46089" s="1">
        <v>42676</v>
      </c>
      <c r="D46089">
        <v>18177</v>
      </c>
      <c r="E46089">
        <v>1</v>
      </c>
      <c r="F46089">
        <v>10</v>
      </c>
      <c r="G46089" s="2" t="s">
        <v>55640</v>
      </c>
      <c r="H46089">
        <v>4</v>
      </c>
      <c r="I46089">
        <v>2</v>
      </c>
      <c r="J46089">
        <v>24.995000000000001</v>
      </c>
      <c r="K46089">
        <v>38.4923</v>
      </c>
      <c r="L46089">
        <v>49.99</v>
      </c>
      <c r="M46089">
        <v>3.9992000000000001</v>
      </c>
    </row>
    <row r="46090" spans="1:13" x14ac:dyDescent="0.35">
      <c r="A46090">
        <v>481</v>
      </c>
      <c r="B46090" s="1">
        <v>42668</v>
      </c>
      <c r="C46090" s="1">
        <v>42676</v>
      </c>
      <c r="D46090">
        <v>18177</v>
      </c>
      <c r="E46090">
        <v>1</v>
      </c>
      <c r="F46090">
        <v>10</v>
      </c>
      <c r="G46090" s="2" t="s">
        <v>55640</v>
      </c>
      <c r="H46090">
        <v>5</v>
      </c>
      <c r="I46090">
        <v>2</v>
      </c>
      <c r="J46090">
        <v>4.4950000000000001</v>
      </c>
      <c r="K46090">
        <v>3.3622999999999998</v>
      </c>
      <c r="L46090">
        <v>8.99</v>
      </c>
      <c r="M46090">
        <v>0.71919999999999995</v>
      </c>
    </row>
    <row r="46091" spans="1:13" x14ac:dyDescent="0.35">
      <c r="A46091">
        <v>529</v>
      </c>
      <c r="B46091" s="1">
        <v>42668</v>
      </c>
      <c r="C46091" s="1">
        <v>42676</v>
      </c>
      <c r="D46091">
        <v>11501</v>
      </c>
      <c r="E46091">
        <v>1</v>
      </c>
      <c r="F46091">
        <v>6</v>
      </c>
      <c r="G46091" s="2" t="s">
        <v>55641</v>
      </c>
      <c r="H46091">
        <v>1</v>
      </c>
      <c r="I46091">
        <v>2</v>
      </c>
      <c r="J46091">
        <v>1.9950000000000001</v>
      </c>
      <c r="K46091">
        <v>1.4923</v>
      </c>
      <c r="L46091">
        <v>3.99</v>
      </c>
      <c r="M46091">
        <v>0.31919999999999998</v>
      </c>
    </row>
    <row r="46092" spans="1:13" x14ac:dyDescent="0.35">
      <c r="A46092">
        <v>214</v>
      </c>
      <c r="B46092" s="1">
        <v>42668</v>
      </c>
      <c r="C46092" s="1">
        <v>42676</v>
      </c>
      <c r="D46092">
        <v>11501</v>
      </c>
      <c r="E46092">
        <v>1</v>
      </c>
      <c r="F46092">
        <v>6</v>
      </c>
      <c r="G46092" s="2" t="s">
        <v>55641</v>
      </c>
      <c r="H46092">
        <v>2</v>
      </c>
      <c r="I46092">
        <v>2</v>
      </c>
      <c r="J46092">
        <v>17.495000000000001</v>
      </c>
      <c r="K46092">
        <v>13.0863</v>
      </c>
      <c r="L46092">
        <v>34.99</v>
      </c>
      <c r="M46092">
        <v>2.7991999999999999</v>
      </c>
    </row>
    <row r="46093" spans="1:13" x14ac:dyDescent="0.35">
      <c r="A46093">
        <v>465</v>
      </c>
      <c r="B46093" s="1">
        <v>42668</v>
      </c>
      <c r="C46093" s="1">
        <v>42676</v>
      </c>
      <c r="D46093">
        <v>11501</v>
      </c>
      <c r="E46093">
        <v>1</v>
      </c>
      <c r="F46093">
        <v>6</v>
      </c>
      <c r="G46093" s="2" t="s">
        <v>55641</v>
      </c>
      <c r="H46093">
        <v>3</v>
      </c>
      <c r="I46093">
        <v>2</v>
      </c>
      <c r="J46093">
        <v>12.244999999999999</v>
      </c>
      <c r="K46093">
        <v>9.1593</v>
      </c>
      <c r="L46093">
        <v>24.49</v>
      </c>
      <c r="M46093">
        <v>1.9592000000000001</v>
      </c>
    </row>
    <row r="46094" spans="1:13" x14ac:dyDescent="0.35">
      <c r="A46094">
        <v>529</v>
      </c>
      <c r="B46094" s="1">
        <v>42668</v>
      </c>
      <c r="C46094" s="1">
        <v>42676</v>
      </c>
      <c r="D46094">
        <v>29233</v>
      </c>
      <c r="E46094">
        <v>1</v>
      </c>
      <c r="F46094">
        <v>1</v>
      </c>
      <c r="G46094" s="2" t="s">
        <v>55642</v>
      </c>
      <c r="H46094">
        <v>1</v>
      </c>
      <c r="I46094">
        <v>2</v>
      </c>
      <c r="J46094">
        <v>1.9950000000000001</v>
      </c>
      <c r="K46094">
        <v>1.4923</v>
      </c>
      <c r="L46094">
        <v>3.99</v>
      </c>
      <c r="M46094">
        <v>0.31919999999999998</v>
      </c>
    </row>
    <row r="46095" spans="1:13" x14ac:dyDescent="0.35">
      <c r="A46095">
        <v>539</v>
      </c>
      <c r="B46095" s="1">
        <v>42668</v>
      </c>
      <c r="C46095" s="1">
        <v>42676</v>
      </c>
      <c r="D46095">
        <v>29233</v>
      </c>
      <c r="E46095">
        <v>1</v>
      </c>
      <c r="F46095">
        <v>1</v>
      </c>
      <c r="G46095" s="2" t="s">
        <v>55642</v>
      </c>
      <c r="H46095">
        <v>2</v>
      </c>
      <c r="I46095">
        <v>2</v>
      </c>
      <c r="J46095">
        <v>12.494999999999999</v>
      </c>
      <c r="K46095">
        <v>9.3462999999999994</v>
      </c>
      <c r="L46095">
        <v>24.99</v>
      </c>
      <c r="M46095">
        <v>1.9992000000000001</v>
      </c>
    </row>
    <row r="46096" spans="1:13" x14ac:dyDescent="0.35">
      <c r="A46096">
        <v>222</v>
      </c>
      <c r="B46096" s="1">
        <v>42668</v>
      </c>
      <c r="C46096" s="1">
        <v>42676</v>
      </c>
      <c r="D46096">
        <v>29233</v>
      </c>
      <c r="E46096">
        <v>1</v>
      </c>
      <c r="F46096">
        <v>1</v>
      </c>
      <c r="G46096" s="2" t="s">
        <v>55642</v>
      </c>
      <c r="H46096">
        <v>3</v>
      </c>
      <c r="I46096">
        <v>2</v>
      </c>
      <c r="J46096">
        <v>17.495000000000001</v>
      </c>
      <c r="K46096">
        <v>13.0863</v>
      </c>
      <c r="L46096">
        <v>34.99</v>
      </c>
      <c r="M46096">
        <v>2.7991999999999999</v>
      </c>
    </row>
    <row r="46097" spans="1:13" x14ac:dyDescent="0.35">
      <c r="A46097">
        <v>535</v>
      </c>
      <c r="B46097" s="1">
        <v>42668</v>
      </c>
      <c r="C46097" s="1">
        <v>42676</v>
      </c>
      <c r="D46097">
        <v>11802</v>
      </c>
      <c r="E46097">
        <v>1</v>
      </c>
      <c r="F46097">
        <v>6</v>
      </c>
      <c r="G46097" s="2" t="s">
        <v>55643</v>
      </c>
      <c r="H46097">
        <v>1</v>
      </c>
      <c r="I46097">
        <v>2</v>
      </c>
      <c r="J46097">
        <v>12.494999999999999</v>
      </c>
      <c r="K46097">
        <v>9.3462999999999994</v>
      </c>
      <c r="L46097">
        <v>24.99</v>
      </c>
      <c r="M46097">
        <v>1.9992000000000001</v>
      </c>
    </row>
    <row r="46098" spans="1:13" x14ac:dyDescent="0.35">
      <c r="A46098">
        <v>480</v>
      </c>
      <c r="B46098" s="1">
        <v>42668</v>
      </c>
      <c r="C46098" s="1">
        <v>42676</v>
      </c>
      <c r="D46098">
        <v>11802</v>
      </c>
      <c r="E46098">
        <v>1</v>
      </c>
      <c r="F46098">
        <v>6</v>
      </c>
      <c r="G46098" s="2" t="s">
        <v>55643</v>
      </c>
      <c r="H46098">
        <v>2</v>
      </c>
      <c r="I46098">
        <v>2</v>
      </c>
      <c r="J46098">
        <v>1.145</v>
      </c>
      <c r="K46098">
        <v>0.85650000000000004</v>
      </c>
      <c r="L46098">
        <v>2.29</v>
      </c>
      <c r="M46098">
        <v>0.1832</v>
      </c>
    </row>
    <row r="46099" spans="1:13" x14ac:dyDescent="0.35">
      <c r="A46099">
        <v>540</v>
      </c>
      <c r="B46099" s="1">
        <v>42668</v>
      </c>
      <c r="C46099" s="1">
        <v>42676</v>
      </c>
      <c r="D46099">
        <v>24769</v>
      </c>
      <c r="E46099">
        <v>1</v>
      </c>
      <c r="F46099">
        <v>4</v>
      </c>
      <c r="G46099" s="2" t="s">
        <v>55644</v>
      </c>
      <c r="H46099">
        <v>1</v>
      </c>
      <c r="I46099">
        <v>2</v>
      </c>
      <c r="J46099">
        <v>16.3</v>
      </c>
      <c r="K46099">
        <v>12.192399999999999</v>
      </c>
      <c r="L46099">
        <v>32.6</v>
      </c>
      <c r="M46099">
        <v>2.6080000000000001</v>
      </c>
    </row>
    <row r="46100" spans="1:13" x14ac:dyDescent="0.35">
      <c r="A46100">
        <v>480</v>
      </c>
      <c r="B46100" s="1">
        <v>42668</v>
      </c>
      <c r="C46100" s="1">
        <v>42676</v>
      </c>
      <c r="D46100">
        <v>24769</v>
      </c>
      <c r="E46100">
        <v>1</v>
      </c>
      <c r="F46100">
        <v>4</v>
      </c>
      <c r="G46100" s="2" t="s">
        <v>55644</v>
      </c>
      <c r="H46100">
        <v>2</v>
      </c>
      <c r="I46100">
        <v>2</v>
      </c>
      <c r="J46100">
        <v>1.145</v>
      </c>
      <c r="K46100">
        <v>0.85650000000000004</v>
      </c>
      <c r="L46100">
        <v>2.29</v>
      </c>
      <c r="M46100">
        <v>0.1832</v>
      </c>
    </row>
    <row r="46101" spans="1:13" x14ac:dyDescent="0.35">
      <c r="A46101">
        <v>536</v>
      </c>
      <c r="B46101" s="1">
        <v>42668</v>
      </c>
      <c r="C46101" s="1">
        <v>42676</v>
      </c>
      <c r="D46101">
        <v>23677</v>
      </c>
      <c r="E46101">
        <v>1</v>
      </c>
      <c r="F46101">
        <v>4</v>
      </c>
      <c r="G46101" s="2" t="s">
        <v>55645</v>
      </c>
      <c r="H46101">
        <v>1</v>
      </c>
      <c r="I46101">
        <v>2</v>
      </c>
      <c r="J46101">
        <v>14.994999999999999</v>
      </c>
      <c r="K46101">
        <v>11.2163</v>
      </c>
      <c r="L46101">
        <v>29.99</v>
      </c>
      <c r="M46101">
        <v>2.3992</v>
      </c>
    </row>
    <row r="46102" spans="1:13" x14ac:dyDescent="0.35">
      <c r="A46102">
        <v>478</v>
      </c>
      <c r="B46102" s="1">
        <v>42668</v>
      </c>
      <c r="C46102" s="1">
        <v>42676</v>
      </c>
      <c r="D46102">
        <v>23519</v>
      </c>
      <c r="E46102">
        <v>1</v>
      </c>
      <c r="F46102">
        <v>4</v>
      </c>
      <c r="G46102" s="2" t="s">
        <v>55646</v>
      </c>
      <c r="H46102">
        <v>1</v>
      </c>
      <c r="I46102">
        <v>2</v>
      </c>
      <c r="J46102">
        <v>4.9950000000000001</v>
      </c>
      <c r="K46102">
        <v>3.7363</v>
      </c>
      <c r="L46102">
        <v>9.99</v>
      </c>
      <c r="M46102">
        <v>0.79920000000000002</v>
      </c>
    </row>
    <row r="46103" spans="1:13" x14ac:dyDescent="0.35">
      <c r="A46103">
        <v>477</v>
      </c>
      <c r="B46103" s="1">
        <v>42668</v>
      </c>
      <c r="C46103" s="1">
        <v>42676</v>
      </c>
      <c r="D46103">
        <v>23519</v>
      </c>
      <c r="E46103">
        <v>1</v>
      </c>
      <c r="F46103">
        <v>4</v>
      </c>
      <c r="G46103" s="2" t="s">
        <v>55646</v>
      </c>
      <c r="H46103">
        <v>2</v>
      </c>
      <c r="I46103">
        <v>2</v>
      </c>
      <c r="J46103">
        <v>2.4950000000000001</v>
      </c>
      <c r="K46103">
        <v>1.8663000000000001</v>
      </c>
      <c r="L46103">
        <v>4.99</v>
      </c>
      <c r="M46103">
        <v>0.3992</v>
      </c>
    </row>
    <row r="46104" spans="1:13" x14ac:dyDescent="0.35">
      <c r="A46104">
        <v>225</v>
      </c>
      <c r="B46104" s="1">
        <v>42668</v>
      </c>
      <c r="C46104" s="1">
        <v>42676</v>
      </c>
      <c r="D46104">
        <v>23519</v>
      </c>
      <c r="E46104">
        <v>1</v>
      </c>
      <c r="F46104">
        <v>4</v>
      </c>
      <c r="G46104" s="2" t="s">
        <v>55646</v>
      </c>
      <c r="H46104">
        <v>3</v>
      </c>
      <c r="I46104">
        <v>2</v>
      </c>
      <c r="J46104">
        <v>4.4950000000000001</v>
      </c>
      <c r="K46104">
        <v>6.9222999999999999</v>
      </c>
      <c r="L46104">
        <v>8.99</v>
      </c>
      <c r="M46104">
        <v>0.71919999999999995</v>
      </c>
    </row>
    <row r="46105" spans="1:13" x14ac:dyDescent="0.35">
      <c r="A46105">
        <v>478</v>
      </c>
      <c r="B46105" s="1">
        <v>42668</v>
      </c>
      <c r="C46105" s="1">
        <v>42676</v>
      </c>
      <c r="D46105">
        <v>23260</v>
      </c>
      <c r="E46105">
        <v>1</v>
      </c>
      <c r="F46105">
        <v>1</v>
      </c>
      <c r="G46105" s="2" t="s">
        <v>55647</v>
      </c>
      <c r="H46105">
        <v>1</v>
      </c>
      <c r="I46105">
        <v>2</v>
      </c>
      <c r="J46105">
        <v>4.9950000000000001</v>
      </c>
      <c r="K46105">
        <v>3.7363</v>
      </c>
      <c r="L46105">
        <v>9.99</v>
      </c>
      <c r="M46105">
        <v>0.79920000000000002</v>
      </c>
    </row>
    <row r="46106" spans="1:13" x14ac:dyDescent="0.35">
      <c r="A46106">
        <v>477</v>
      </c>
      <c r="B46106" s="1">
        <v>42668</v>
      </c>
      <c r="C46106" s="1">
        <v>42676</v>
      </c>
      <c r="D46106">
        <v>23260</v>
      </c>
      <c r="E46106">
        <v>1</v>
      </c>
      <c r="F46106">
        <v>1</v>
      </c>
      <c r="G46106" s="2" t="s">
        <v>55647</v>
      </c>
      <c r="H46106">
        <v>2</v>
      </c>
      <c r="I46106">
        <v>2</v>
      </c>
      <c r="J46106">
        <v>2.4950000000000001</v>
      </c>
      <c r="K46106">
        <v>1.8663000000000001</v>
      </c>
      <c r="L46106">
        <v>4.99</v>
      </c>
      <c r="M46106">
        <v>0.3992</v>
      </c>
    </row>
    <row r="46107" spans="1:13" x14ac:dyDescent="0.35">
      <c r="A46107">
        <v>489</v>
      </c>
      <c r="B46107" s="1">
        <v>42668</v>
      </c>
      <c r="C46107" s="1">
        <v>42676</v>
      </c>
      <c r="D46107">
        <v>23260</v>
      </c>
      <c r="E46107">
        <v>1</v>
      </c>
      <c r="F46107">
        <v>1</v>
      </c>
      <c r="G46107" s="2" t="s">
        <v>55647</v>
      </c>
      <c r="H46107">
        <v>3</v>
      </c>
      <c r="I46107">
        <v>2</v>
      </c>
      <c r="J46107">
        <v>26.995000000000001</v>
      </c>
      <c r="K46107">
        <v>41.572299999999998</v>
      </c>
      <c r="L46107">
        <v>53.99</v>
      </c>
      <c r="M46107">
        <v>4.3192000000000004</v>
      </c>
    </row>
    <row r="46108" spans="1:13" x14ac:dyDescent="0.35">
      <c r="A46108">
        <v>465</v>
      </c>
      <c r="B46108" s="1">
        <v>42668</v>
      </c>
      <c r="C46108" s="1">
        <v>42676</v>
      </c>
      <c r="D46108">
        <v>23260</v>
      </c>
      <c r="E46108">
        <v>1</v>
      </c>
      <c r="F46108">
        <v>1</v>
      </c>
      <c r="G46108" s="2" t="s">
        <v>55647</v>
      </c>
      <c r="H46108">
        <v>4</v>
      </c>
      <c r="I46108">
        <v>2</v>
      </c>
      <c r="J46108">
        <v>12.244999999999999</v>
      </c>
      <c r="K46108">
        <v>9.1593</v>
      </c>
      <c r="L46108">
        <v>24.49</v>
      </c>
      <c r="M46108">
        <v>1.9592000000000001</v>
      </c>
    </row>
    <row r="46109" spans="1:13" x14ac:dyDescent="0.35">
      <c r="A46109">
        <v>477</v>
      </c>
      <c r="B46109" s="1">
        <v>42668</v>
      </c>
      <c r="C46109" s="1">
        <v>42676</v>
      </c>
      <c r="D46109">
        <v>11922</v>
      </c>
      <c r="E46109">
        <v>1</v>
      </c>
      <c r="F46109">
        <v>6</v>
      </c>
      <c r="G46109" s="2" t="s">
        <v>55648</v>
      </c>
      <c r="H46109">
        <v>1</v>
      </c>
      <c r="I46109">
        <v>2</v>
      </c>
      <c r="J46109">
        <v>2.4950000000000001</v>
      </c>
      <c r="K46109">
        <v>1.8663000000000001</v>
      </c>
      <c r="L46109">
        <v>4.99</v>
      </c>
      <c r="M46109">
        <v>0.3992</v>
      </c>
    </row>
    <row r="46110" spans="1:13" x14ac:dyDescent="0.35">
      <c r="A46110">
        <v>478</v>
      </c>
      <c r="B46110" s="1">
        <v>42668</v>
      </c>
      <c r="C46110" s="1">
        <v>42676</v>
      </c>
      <c r="D46110">
        <v>11922</v>
      </c>
      <c r="E46110">
        <v>1</v>
      </c>
      <c r="F46110">
        <v>6</v>
      </c>
      <c r="G46110" s="2" t="s">
        <v>55648</v>
      </c>
      <c r="H46110">
        <v>2</v>
      </c>
      <c r="I46110">
        <v>2</v>
      </c>
      <c r="J46110">
        <v>4.9950000000000001</v>
      </c>
      <c r="K46110">
        <v>3.7363</v>
      </c>
      <c r="L46110">
        <v>9.99</v>
      </c>
      <c r="M46110">
        <v>0.79920000000000002</v>
      </c>
    </row>
    <row r="46111" spans="1:13" x14ac:dyDescent="0.35">
      <c r="A46111">
        <v>474</v>
      </c>
      <c r="B46111" s="1">
        <v>42668</v>
      </c>
      <c r="C46111" s="1">
        <v>42676</v>
      </c>
      <c r="D46111">
        <v>20329</v>
      </c>
      <c r="E46111">
        <v>1</v>
      </c>
      <c r="F46111">
        <v>4</v>
      </c>
      <c r="G46111" s="2" t="s">
        <v>55649</v>
      </c>
      <c r="H46111">
        <v>1</v>
      </c>
      <c r="I46111">
        <v>2</v>
      </c>
      <c r="J46111">
        <v>34.994999999999997</v>
      </c>
      <c r="K46111">
        <v>26.176300000000001</v>
      </c>
      <c r="L46111">
        <v>69.989999999999995</v>
      </c>
      <c r="M46111">
        <v>5.5991999999999997</v>
      </c>
    </row>
    <row r="46112" spans="1:13" x14ac:dyDescent="0.35">
      <c r="A46112">
        <v>476</v>
      </c>
      <c r="B46112" s="1">
        <v>42668</v>
      </c>
      <c r="C46112" s="1">
        <v>42676</v>
      </c>
      <c r="D46112">
        <v>29012</v>
      </c>
      <c r="E46112">
        <v>1</v>
      </c>
      <c r="F46112">
        <v>6</v>
      </c>
      <c r="G46112" s="2" t="s">
        <v>55650</v>
      </c>
      <c r="H46112">
        <v>1</v>
      </c>
      <c r="I46112">
        <v>2</v>
      </c>
      <c r="J46112">
        <v>34.994999999999997</v>
      </c>
      <c r="K46112">
        <v>26.176300000000001</v>
      </c>
      <c r="L46112">
        <v>69.989999999999995</v>
      </c>
      <c r="M46112">
        <v>5.5991999999999997</v>
      </c>
    </row>
    <row r="46113" spans="1:13" x14ac:dyDescent="0.35">
      <c r="A46113">
        <v>225</v>
      </c>
      <c r="B46113" s="1">
        <v>42668</v>
      </c>
      <c r="C46113" s="1">
        <v>42676</v>
      </c>
      <c r="D46113">
        <v>29012</v>
      </c>
      <c r="E46113">
        <v>1</v>
      </c>
      <c r="F46113">
        <v>6</v>
      </c>
      <c r="G46113" s="2" t="s">
        <v>55650</v>
      </c>
      <c r="H46113">
        <v>2</v>
      </c>
      <c r="I46113">
        <v>2</v>
      </c>
      <c r="J46113">
        <v>4.4950000000000001</v>
      </c>
      <c r="K46113">
        <v>6.9222999999999999</v>
      </c>
      <c r="L46113">
        <v>8.99</v>
      </c>
      <c r="M46113">
        <v>0.71919999999999995</v>
      </c>
    </row>
    <row r="46114" spans="1:13" x14ac:dyDescent="0.35">
      <c r="A46114">
        <v>477</v>
      </c>
      <c r="B46114" s="1">
        <v>42668</v>
      </c>
      <c r="C46114" s="1">
        <v>42676</v>
      </c>
      <c r="D46114">
        <v>16759</v>
      </c>
      <c r="E46114">
        <v>1</v>
      </c>
      <c r="F46114">
        <v>4</v>
      </c>
      <c r="G46114" s="2" t="s">
        <v>55651</v>
      </c>
      <c r="H46114">
        <v>1</v>
      </c>
      <c r="I46114">
        <v>2</v>
      </c>
      <c r="J46114">
        <v>2.4950000000000001</v>
      </c>
      <c r="K46114">
        <v>1.8663000000000001</v>
      </c>
      <c r="L46114">
        <v>4.99</v>
      </c>
      <c r="M46114">
        <v>0.3992</v>
      </c>
    </row>
    <row r="46115" spans="1:13" x14ac:dyDescent="0.35">
      <c r="A46115">
        <v>480</v>
      </c>
      <c r="B46115" s="1">
        <v>42668</v>
      </c>
      <c r="C46115" s="1">
        <v>42676</v>
      </c>
      <c r="D46115">
        <v>16759</v>
      </c>
      <c r="E46115">
        <v>2</v>
      </c>
      <c r="F46115">
        <v>4</v>
      </c>
      <c r="G46115" s="2" t="s">
        <v>55651</v>
      </c>
      <c r="H46115">
        <v>2</v>
      </c>
      <c r="I46115">
        <v>2</v>
      </c>
      <c r="J46115">
        <v>1.145</v>
      </c>
      <c r="K46115">
        <v>0.85650000000000004</v>
      </c>
      <c r="L46115">
        <v>2.29</v>
      </c>
      <c r="M46115">
        <v>0.1832</v>
      </c>
    </row>
    <row r="46116" spans="1:13" x14ac:dyDescent="0.35">
      <c r="A46116">
        <v>477</v>
      </c>
      <c r="B46116" s="1">
        <v>42668</v>
      </c>
      <c r="C46116" s="1">
        <v>42676</v>
      </c>
      <c r="D46116">
        <v>11262</v>
      </c>
      <c r="E46116">
        <v>1</v>
      </c>
      <c r="F46116">
        <v>6</v>
      </c>
      <c r="G46116" s="2" t="s">
        <v>55652</v>
      </c>
      <c r="H46116">
        <v>1</v>
      </c>
      <c r="I46116">
        <v>2</v>
      </c>
      <c r="J46116">
        <v>2.4950000000000001</v>
      </c>
      <c r="K46116">
        <v>1.8663000000000001</v>
      </c>
      <c r="L46116">
        <v>4.99</v>
      </c>
      <c r="M46116">
        <v>0.3992</v>
      </c>
    </row>
    <row r="46117" spans="1:13" x14ac:dyDescent="0.35">
      <c r="A46117">
        <v>528</v>
      </c>
      <c r="B46117" s="1">
        <v>42668</v>
      </c>
      <c r="C46117" s="1">
        <v>42676</v>
      </c>
      <c r="D46117">
        <v>15857</v>
      </c>
      <c r="E46117">
        <v>1</v>
      </c>
      <c r="F46117">
        <v>4</v>
      </c>
      <c r="G46117" s="2" t="s">
        <v>55653</v>
      </c>
      <c r="H46117">
        <v>1</v>
      </c>
      <c r="I46117">
        <v>2</v>
      </c>
      <c r="J46117">
        <v>2.4950000000000001</v>
      </c>
      <c r="K46117">
        <v>1.8663000000000001</v>
      </c>
      <c r="L46117">
        <v>4.99</v>
      </c>
      <c r="M46117">
        <v>0.3992</v>
      </c>
    </row>
    <row r="46118" spans="1:13" x14ac:dyDescent="0.35">
      <c r="A46118">
        <v>528</v>
      </c>
      <c r="B46118" s="1">
        <v>42668</v>
      </c>
      <c r="C46118" s="1">
        <v>42676</v>
      </c>
      <c r="D46118">
        <v>15512</v>
      </c>
      <c r="E46118">
        <v>1</v>
      </c>
      <c r="F46118">
        <v>1</v>
      </c>
      <c r="G46118" s="2" t="s">
        <v>55654</v>
      </c>
      <c r="H46118">
        <v>1</v>
      </c>
      <c r="I46118">
        <v>2</v>
      </c>
      <c r="J46118">
        <v>2.4950000000000001</v>
      </c>
      <c r="K46118">
        <v>1.8663000000000001</v>
      </c>
      <c r="L46118">
        <v>4.99</v>
      </c>
      <c r="M46118">
        <v>0.3992</v>
      </c>
    </row>
    <row r="46119" spans="1:13" x14ac:dyDescent="0.35">
      <c r="A46119">
        <v>485</v>
      </c>
      <c r="B46119" s="1">
        <v>42668</v>
      </c>
      <c r="C46119" s="1">
        <v>42676</v>
      </c>
      <c r="D46119">
        <v>15512</v>
      </c>
      <c r="E46119">
        <v>1</v>
      </c>
      <c r="F46119">
        <v>1</v>
      </c>
      <c r="G46119" s="2" t="s">
        <v>55654</v>
      </c>
      <c r="H46119">
        <v>2</v>
      </c>
      <c r="I46119">
        <v>2</v>
      </c>
      <c r="J46119">
        <v>10.99</v>
      </c>
      <c r="K46119">
        <v>8.2204999999999995</v>
      </c>
      <c r="L46119">
        <v>21.98</v>
      </c>
      <c r="M46119">
        <v>1.7584</v>
      </c>
    </row>
    <row r="46120" spans="1:13" x14ac:dyDescent="0.35">
      <c r="A46120">
        <v>222</v>
      </c>
      <c r="B46120" s="1">
        <v>42668</v>
      </c>
      <c r="C46120" s="1">
        <v>42676</v>
      </c>
      <c r="D46120">
        <v>15512</v>
      </c>
      <c r="E46120">
        <v>1</v>
      </c>
      <c r="F46120">
        <v>1</v>
      </c>
      <c r="G46120" s="2" t="s">
        <v>55654</v>
      </c>
      <c r="H46120">
        <v>3</v>
      </c>
      <c r="I46120">
        <v>2</v>
      </c>
      <c r="J46120">
        <v>17.495000000000001</v>
      </c>
      <c r="K46120">
        <v>13.0863</v>
      </c>
      <c r="L46120">
        <v>34.99</v>
      </c>
      <c r="M46120">
        <v>2.7991999999999999</v>
      </c>
    </row>
    <row r="46121" spans="1:13" x14ac:dyDescent="0.35">
      <c r="A46121">
        <v>485</v>
      </c>
      <c r="B46121" s="1">
        <v>42668</v>
      </c>
      <c r="C46121" s="1">
        <v>42676</v>
      </c>
      <c r="D46121">
        <v>18146</v>
      </c>
      <c r="E46121">
        <v>1</v>
      </c>
      <c r="F46121">
        <v>8</v>
      </c>
      <c r="G46121" s="2" t="s">
        <v>55655</v>
      </c>
      <c r="H46121">
        <v>1</v>
      </c>
      <c r="I46121">
        <v>2</v>
      </c>
      <c r="J46121">
        <v>10.99</v>
      </c>
      <c r="K46121">
        <v>8.2204999999999995</v>
      </c>
      <c r="L46121">
        <v>21.98</v>
      </c>
      <c r="M46121">
        <v>1.7584</v>
      </c>
    </row>
    <row r="46122" spans="1:13" x14ac:dyDescent="0.35">
      <c r="A46122">
        <v>478</v>
      </c>
      <c r="B46122" s="1">
        <v>42668</v>
      </c>
      <c r="C46122" s="1">
        <v>42676</v>
      </c>
      <c r="D46122">
        <v>18146</v>
      </c>
      <c r="E46122">
        <v>1</v>
      </c>
      <c r="F46122">
        <v>8</v>
      </c>
      <c r="G46122" s="2" t="s">
        <v>55655</v>
      </c>
      <c r="H46122">
        <v>2</v>
      </c>
      <c r="I46122">
        <v>2</v>
      </c>
      <c r="J46122">
        <v>4.9950000000000001</v>
      </c>
      <c r="K46122">
        <v>3.7363</v>
      </c>
      <c r="L46122">
        <v>9.99</v>
      </c>
      <c r="M46122">
        <v>0.79920000000000002</v>
      </c>
    </row>
    <row r="46123" spans="1:13" x14ac:dyDescent="0.35">
      <c r="A46123">
        <v>539</v>
      </c>
      <c r="B46123" s="1">
        <v>42668</v>
      </c>
      <c r="C46123" s="1">
        <v>42676</v>
      </c>
      <c r="D46123">
        <v>13692</v>
      </c>
      <c r="E46123">
        <v>1</v>
      </c>
      <c r="F46123">
        <v>10</v>
      </c>
      <c r="G46123" s="2" t="s">
        <v>55656</v>
      </c>
      <c r="H46123">
        <v>1</v>
      </c>
      <c r="I46123">
        <v>2</v>
      </c>
      <c r="J46123">
        <v>12.494999999999999</v>
      </c>
      <c r="K46123">
        <v>9.3462999999999994</v>
      </c>
      <c r="L46123">
        <v>24.99</v>
      </c>
      <c r="M46123">
        <v>1.9992000000000001</v>
      </c>
    </row>
    <row r="46124" spans="1:13" x14ac:dyDescent="0.35">
      <c r="A46124">
        <v>477</v>
      </c>
      <c r="B46124" s="1">
        <v>42668</v>
      </c>
      <c r="C46124" s="1">
        <v>42676</v>
      </c>
      <c r="D46124">
        <v>21866</v>
      </c>
      <c r="E46124">
        <v>1</v>
      </c>
      <c r="F46124">
        <v>7</v>
      </c>
      <c r="G46124" s="2" t="s">
        <v>55657</v>
      </c>
      <c r="H46124">
        <v>1</v>
      </c>
      <c r="I46124">
        <v>2</v>
      </c>
      <c r="J46124">
        <v>2.4950000000000001</v>
      </c>
      <c r="K46124">
        <v>1.8663000000000001</v>
      </c>
      <c r="L46124">
        <v>4.99</v>
      </c>
      <c r="M46124">
        <v>0.3992</v>
      </c>
    </row>
    <row r="46125" spans="1:13" x14ac:dyDescent="0.35">
      <c r="A46125">
        <v>536</v>
      </c>
      <c r="B46125" s="1">
        <v>42668</v>
      </c>
      <c r="C46125" s="1">
        <v>42676</v>
      </c>
      <c r="D46125">
        <v>17988</v>
      </c>
      <c r="E46125">
        <v>1</v>
      </c>
      <c r="F46125">
        <v>7</v>
      </c>
      <c r="G46125" s="2" t="s">
        <v>55658</v>
      </c>
      <c r="H46125">
        <v>1</v>
      </c>
      <c r="I46125">
        <v>2</v>
      </c>
      <c r="J46125">
        <v>14.994999999999999</v>
      </c>
      <c r="K46125">
        <v>11.2163</v>
      </c>
      <c r="L46125">
        <v>29.99</v>
      </c>
      <c r="M46125">
        <v>2.3992</v>
      </c>
    </row>
    <row r="46126" spans="1:13" x14ac:dyDescent="0.35">
      <c r="A46126">
        <v>485</v>
      </c>
      <c r="B46126" s="1">
        <v>42668</v>
      </c>
      <c r="C46126" s="1">
        <v>42676</v>
      </c>
      <c r="D46126">
        <v>17988</v>
      </c>
      <c r="E46126">
        <v>1</v>
      </c>
      <c r="F46126">
        <v>7</v>
      </c>
      <c r="G46126" s="2" t="s">
        <v>55658</v>
      </c>
      <c r="H46126">
        <v>2</v>
      </c>
      <c r="I46126">
        <v>2</v>
      </c>
      <c r="J46126">
        <v>10.99</v>
      </c>
      <c r="K46126">
        <v>8.2204999999999995</v>
      </c>
      <c r="L46126">
        <v>21.98</v>
      </c>
      <c r="M46126">
        <v>1.7584</v>
      </c>
    </row>
    <row r="46127" spans="1:13" x14ac:dyDescent="0.35">
      <c r="A46127">
        <v>484</v>
      </c>
      <c r="B46127" s="1">
        <v>42668</v>
      </c>
      <c r="C46127" s="1">
        <v>42676</v>
      </c>
      <c r="D46127">
        <v>17988</v>
      </c>
      <c r="E46127">
        <v>1</v>
      </c>
      <c r="F46127">
        <v>7</v>
      </c>
      <c r="G46127" s="2" t="s">
        <v>55658</v>
      </c>
      <c r="H46127">
        <v>3</v>
      </c>
      <c r="I46127">
        <v>2</v>
      </c>
      <c r="J46127">
        <v>3.9750000000000001</v>
      </c>
      <c r="K46127">
        <v>2.9733000000000001</v>
      </c>
      <c r="L46127">
        <v>7.95</v>
      </c>
      <c r="M46127">
        <v>0.63600000000000001</v>
      </c>
    </row>
    <row r="46128" spans="1:13" x14ac:dyDescent="0.35">
      <c r="A46128">
        <v>529</v>
      </c>
      <c r="B46128" s="1">
        <v>42668</v>
      </c>
      <c r="C46128" s="1">
        <v>42676</v>
      </c>
      <c r="D46128">
        <v>27317</v>
      </c>
      <c r="E46128">
        <v>1</v>
      </c>
      <c r="F46128">
        <v>10</v>
      </c>
      <c r="G46128" s="2" t="s">
        <v>55659</v>
      </c>
      <c r="H46128">
        <v>1</v>
      </c>
      <c r="I46128">
        <v>2</v>
      </c>
      <c r="J46128">
        <v>1.9950000000000001</v>
      </c>
      <c r="K46128">
        <v>1.4923</v>
      </c>
      <c r="L46128">
        <v>3.99</v>
      </c>
      <c r="M46128">
        <v>0.31919999999999998</v>
      </c>
    </row>
    <row r="46129" spans="1:13" x14ac:dyDescent="0.35">
      <c r="A46129">
        <v>480</v>
      </c>
      <c r="B46129" s="1">
        <v>42668</v>
      </c>
      <c r="C46129" s="1">
        <v>42676</v>
      </c>
      <c r="D46129">
        <v>27317</v>
      </c>
      <c r="E46129">
        <v>1</v>
      </c>
      <c r="F46129">
        <v>10</v>
      </c>
      <c r="G46129" s="2" t="s">
        <v>55659</v>
      </c>
      <c r="H46129">
        <v>2</v>
      </c>
      <c r="I46129">
        <v>2</v>
      </c>
      <c r="J46129">
        <v>1.145</v>
      </c>
      <c r="K46129">
        <v>0.85650000000000004</v>
      </c>
      <c r="L46129">
        <v>2.29</v>
      </c>
      <c r="M46129">
        <v>0.1832</v>
      </c>
    </row>
    <row r="46130" spans="1:13" x14ac:dyDescent="0.35">
      <c r="A46130">
        <v>477</v>
      </c>
      <c r="B46130" s="1">
        <v>42668</v>
      </c>
      <c r="C46130" s="1">
        <v>42676</v>
      </c>
      <c r="D46130">
        <v>22315</v>
      </c>
      <c r="E46130">
        <v>1</v>
      </c>
      <c r="F46130">
        <v>10</v>
      </c>
      <c r="G46130" s="2" t="s">
        <v>55660</v>
      </c>
      <c r="H46130">
        <v>1</v>
      </c>
      <c r="I46130">
        <v>2</v>
      </c>
      <c r="J46130">
        <v>2.4950000000000001</v>
      </c>
      <c r="K46130">
        <v>1.8663000000000001</v>
      </c>
      <c r="L46130">
        <v>4.99</v>
      </c>
      <c r="M46130">
        <v>0.3992</v>
      </c>
    </row>
    <row r="46131" spans="1:13" x14ac:dyDescent="0.35">
      <c r="A46131">
        <v>222</v>
      </c>
      <c r="B46131" s="1">
        <v>42668</v>
      </c>
      <c r="C46131" s="1">
        <v>42676</v>
      </c>
      <c r="D46131">
        <v>22315</v>
      </c>
      <c r="E46131">
        <v>1</v>
      </c>
      <c r="F46131">
        <v>10</v>
      </c>
      <c r="G46131" s="2" t="s">
        <v>55660</v>
      </c>
      <c r="H46131">
        <v>2</v>
      </c>
      <c r="I46131">
        <v>2</v>
      </c>
      <c r="J46131">
        <v>17.495000000000001</v>
      </c>
      <c r="K46131">
        <v>13.0863</v>
      </c>
      <c r="L46131">
        <v>34.99</v>
      </c>
      <c r="M46131">
        <v>2.7991999999999999</v>
      </c>
    </row>
    <row r="46132" spans="1:13" x14ac:dyDescent="0.35">
      <c r="A46132">
        <v>541</v>
      </c>
      <c r="B46132" s="1">
        <v>42668</v>
      </c>
      <c r="C46132" s="1">
        <v>42676</v>
      </c>
      <c r="D46132">
        <v>23951</v>
      </c>
      <c r="E46132">
        <v>1</v>
      </c>
      <c r="F46132">
        <v>7</v>
      </c>
      <c r="G46132" s="2" t="s">
        <v>55661</v>
      </c>
      <c r="H46132">
        <v>1</v>
      </c>
      <c r="I46132">
        <v>2</v>
      </c>
      <c r="J46132">
        <v>14.494999999999999</v>
      </c>
      <c r="K46132">
        <v>10.8423</v>
      </c>
      <c r="L46132">
        <v>28.99</v>
      </c>
      <c r="M46132">
        <v>2.3191999999999999</v>
      </c>
    </row>
    <row r="46133" spans="1:13" x14ac:dyDescent="0.35">
      <c r="A46133">
        <v>530</v>
      </c>
      <c r="B46133" s="1">
        <v>42668</v>
      </c>
      <c r="C46133" s="1">
        <v>42676</v>
      </c>
      <c r="D46133">
        <v>23951</v>
      </c>
      <c r="E46133">
        <v>1</v>
      </c>
      <c r="F46133">
        <v>7</v>
      </c>
      <c r="G46133" s="2" t="s">
        <v>55661</v>
      </c>
      <c r="H46133">
        <v>2</v>
      </c>
      <c r="I46133">
        <v>2</v>
      </c>
      <c r="J46133">
        <v>2.4950000000000001</v>
      </c>
      <c r="K46133">
        <v>1.8663000000000001</v>
      </c>
      <c r="L46133">
        <v>4.99</v>
      </c>
      <c r="M46133">
        <v>0.3992</v>
      </c>
    </row>
    <row r="46134" spans="1:13" x14ac:dyDescent="0.35">
      <c r="A46134">
        <v>480</v>
      </c>
      <c r="B46134" s="1">
        <v>42668</v>
      </c>
      <c r="C46134" s="1">
        <v>42676</v>
      </c>
      <c r="D46134">
        <v>23951</v>
      </c>
      <c r="E46134">
        <v>2</v>
      </c>
      <c r="F46134">
        <v>7</v>
      </c>
      <c r="G46134" s="2" t="s">
        <v>55661</v>
      </c>
      <c r="H46134">
        <v>3</v>
      </c>
      <c r="I46134">
        <v>2</v>
      </c>
      <c r="J46134">
        <v>1.145</v>
      </c>
      <c r="K46134">
        <v>0.85650000000000004</v>
      </c>
      <c r="L46134">
        <v>2.29</v>
      </c>
      <c r="M46134">
        <v>0.1832</v>
      </c>
    </row>
    <row r="46135" spans="1:13" x14ac:dyDescent="0.35">
      <c r="A46135">
        <v>477</v>
      </c>
      <c r="B46135" s="1">
        <v>42668</v>
      </c>
      <c r="C46135" s="1">
        <v>42676</v>
      </c>
      <c r="D46135">
        <v>22833</v>
      </c>
      <c r="E46135">
        <v>1</v>
      </c>
      <c r="F46135">
        <v>7</v>
      </c>
      <c r="G46135" s="2" t="s">
        <v>55662</v>
      </c>
      <c r="H46135">
        <v>1</v>
      </c>
      <c r="I46135">
        <v>2</v>
      </c>
      <c r="J46135">
        <v>2.4950000000000001</v>
      </c>
      <c r="K46135">
        <v>1.8663000000000001</v>
      </c>
      <c r="L46135">
        <v>4.99</v>
      </c>
      <c r="M46135">
        <v>0.3992</v>
      </c>
    </row>
    <row r="46136" spans="1:13" x14ac:dyDescent="0.35">
      <c r="A46136">
        <v>463</v>
      </c>
      <c r="B46136" s="1">
        <v>42668</v>
      </c>
      <c r="C46136" s="1">
        <v>42676</v>
      </c>
      <c r="D46136">
        <v>22833</v>
      </c>
      <c r="E46136">
        <v>1</v>
      </c>
      <c r="F46136">
        <v>7</v>
      </c>
      <c r="G46136" s="2" t="s">
        <v>55662</v>
      </c>
      <c r="H46136">
        <v>2</v>
      </c>
      <c r="I46136">
        <v>2</v>
      </c>
      <c r="J46136">
        <v>12.244999999999999</v>
      </c>
      <c r="K46136">
        <v>9.1593</v>
      </c>
      <c r="L46136">
        <v>24.49</v>
      </c>
      <c r="M46136">
        <v>1.9592000000000001</v>
      </c>
    </row>
    <row r="46137" spans="1:13" x14ac:dyDescent="0.35">
      <c r="A46137">
        <v>538</v>
      </c>
      <c r="B46137" s="1">
        <v>42668</v>
      </c>
      <c r="C46137" s="1">
        <v>42676</v>
      </c>
      <c r="D46137">
        <v>21133</v>
      </c>
      <c r="E46137">
        <v>1</v>
      </c>
      <c r="F46137">
        <v>7</v>
      </c>
      <c r="G46137" s="2" t="s">
        <v>55663</v>
      </c>
      <c r="H46137">
        <v>1</v>
      </c>
      <c r="I46137">
        <v>2</v>
      </c>
      <c r="J46137">
        <v>10.744999999999999</v>
      </c>
      <c r="K46137">
        <v>8.0373000000000001</v>
      </c>
      <c r="L46137">
        <v>21.49</v>
      </c>
      <c r="M46137">
        <v>1.7192000000000001</v>
      </c>
    </row>
    <row r="46138" spans="1:13" x14ac:dyDescent="0.35">
      <c r="A46138">
        <v>530</v>
      </c>
      <c r="B46138" s="1">
        <v>42668</v>
      </c>
      <c r="C46138" s="1">
        <v>42676</v>
      </c>
      <c r="D46138">
        <v>16306</v>
      </c>
      <c r="E46138">
        <v>1</v>
      </c>
      <c r="F46138">
        <v>10</v>
      </c>
      <c r="G46138" s="2" t="s">
        <v>55664</v>
      </c>
      <c r="H46138">
        <v>1</v>
      </c>
      <c r="I46138">
        <v>2</v>
      </c>
      <c r="J46138">
        <v>2.4950000000000001</v>
      </c>
      <c r="K46138">
        <v>1.8663000000000001</v>
      </c>
      <c r="L46138">
        <v>4.99</v>
      </c>
      <c r="M46138">
        <v>0.3992</v>
      </c>
    </row>
    <row r="46139" spans="1:13" x14ac:dyDescent="0.35">
      <c r="A46139">
        <v>480</v>
      </c>
      <c r="B46139" s="1">
        <v>42668</v>
      </c>
      <c r="C46139" s="1">
        <v>42676</v>
      </c>
      <c r="D46139">
        <v>16306</v>
      </c>
      <c r="E46139">
        <v>2</v>
      </c>
      <c r="F46139">
        <v>10</v>
      </c>
      <c r="G46139" s="2" t="s">
        <v>55664</v>
      </c>
      <c r="H46139">
        <v>2</v>
      </c>
      <c r="I46139">
        <v>2</v>
      </c>
      <c r="J46139">
        <v>1.145</v>
      </c>
      <c r="K46139">
        <v>0.85650000000000004</v>
      </c>
      <c r="L46139">
        <v>2.29</v>
      </c>
      <c r="M46139">
        <v>0.1832</v>
      </c>
    </row>
    <row r="46140" spans="1:13" x14ac:dyDescent="0.35">
      <c r="A46140">
        <v>541</v>
      </c>
      <c r="B46140" s="1">
        <v>42668</v>
      </c>
      <c r="C46140" s="1">
        <v>42676</v>
      </c>
      <c r="D46140">
        <v>27923</v>
      </c>
      <c r="E46140">
        <v>1</v>
      </c>
      <c r="F46140">
        <v>8</v>
      </c>
      <c r="G46140" s="2" t="s">
        <v>55665</v>
      </c>
      <c r="H46140">
        <v>1</v>
      </c>
      <c r="I46140">
        <v>2</v>
      </c>
      <c r="J46140">
        <v>14.494999999999999</v>
      </c>
      <c r="K46140">
        <v>10.8423</v>
      </c>
      <c r="L46140">
        <v>28.99</v>
      </c>
      <c r="M46140">
        <v>2.3191999999999999</v>
      </c>
    </row>
    <row r="46141" spans="1:13" x14ac:dyDescent="0.35">
      <c r="A46141">
        <v>467</v>
      </c>
      <c r="B46141" s="1">
        <v>42668</v>
      </c>
      <c r="C46141" s="1">
        <v>42676</v>
      </c>
      <c r="D46141">
        <v>11566</v>
      </c>
      <c r="E46141">
        <v>1</v>
      </c>
      <c r="F46141">
        <v>7</v>
      </c>
      <c r="G46141" s="2" t="s">
        <v>55666</v>
      </c>
      <c r="H46141">
        <v>1</v>
      </c>
      <c r="I46141">
        <v>2</v>
      </c>
      <c r="J46141">
        <v>12.244999999999999</v>
      </c>
      <c r="K46141">
        <v>9.1593</v>
      </c>
      <c r="L46141">
        <v>24.49</v>
      </c>
      <c r="M46141">
        <v>1.9592000000000001</v>
      </c>
    </row>
    <row r="46142" spans="1:13" x14ac:dyDescent="0.35">
      <c r="A46142">
        <v>530</v>
      </c>
      <c r="B46142" s="1">
        <v>42668</v>
      </c>
      <c r="C46142" s="1">
        <v>42676</v>
      </c>
      <c r="D46142">
        <v>11566</v>
      </c>
      <c r="E46142">
        <v>1</v>
      </c>
      <c r="F46142">
        <v>7</v>
      </c>
      <c r="G46142" s="2" t="s">
        <v>55666</v>
      </c>
      <c r="H46142">
        <v>2</v>
      </c>
      <c r="I46142">
        <v>2</v>
      </c>
      <c r="J46142">
        <v>2.4950000000000001</v>
      </c>
      <c r="K46142">
        <v>1.8663000000000001</v>
      </c>
      <c r="L46142">
        <v>4.99</v>
      </c>
      <c r="M46142">
        <v>0.3992</v>
      </c>
    </row>
    <row r="46143" spans="1:13" x14ac:dyDescent="0.35">
      <c r="A46143">
        <v>528</v>
      </c>
      <c r="B46143" s="1">
        <v>42668</v>
      </c>
      <c r="C46143" s="1">
        <v>42676</v>
      </c>
      <c r="D46143">
        <v>14626</v>
      </c>
      <c r="E46143">
        <v>1</v>
      </c>
      <c r="F46143">
        <v>6</v>
      </c>
      <c r="G46143" s="2" t="s">
        <v>55667</v>
      </c>
      <c r="H46143">
        <v>1</v>
      </c>
      <c r="I46143">
        <v>2</v>
      </c>
      <c r="J46143">
        <v>2.4950000000000001</v>
      </c>
      <c r="K46143">
        <v>1.8663000000000001</v>
      </c>
      <c r="L46143">
        <v>4.99</v>
      </c>
      <c r="M46143">
        <v>0.3992</v>
      </c>
    </row>
    <row r="46144" spans="1:13" x14ac:dyDescent="0.35">
      <c r="A46144">
        <v>537</v>
      </c>
      <c r="B46144" s="1">
        <v>42668</v>
      </c>
      <c r="C46144" s="1">
        <v>42676</v>
      </c>
      <c r="D46144">
        <v>14626</v>
      </c>
      <c r="E46144">
        <v>1</v>
      </c>
      <c r="F46144">
        <v>6</v>
      </c>
      <c r="G46144" s="2" t="s">
        <v>55667</v>
      </c>
      <c r="H46144">
        <v>2</v>
      </c>
      <c r="I46144">
        <v>2</v>
      </c>
      <c r="J46144">
        <v>17.5</v>
      </c>
      <c r="K46144">
        <v>13.09</v>
      </c>
      <c r="L46144">
        <v>35</v>
      </c>
      <c r="M46144">
        <v>2.8</v>
      </c>
    </row>
    <row r="46145" spans="1:13" x14ac:dyDescent="0.35">
      <c r="A46145">
        <v>222</v>
      </c>
      <c r="B46145" s="1">
        <v>42668</v>
      </c>
      <c r="C46145" s="1">
        <v>42676</v>
      </c>
      <c r="D46145">
        <v>14626</v>
      </c>
      <c r="E46145">
        <v>1</v>
      </c>
      <c r="F46145">
        <v>6</v>
      </c>
      <c r="G46145" s="2" t="s">
        <v>55667</v>
      </c>
      <c r="H46145">
        <v>3</v>
      </c>
      <c r="I46145">
        <v>2</v>
      </c>
      <c r="J46145">
        <v>17.495000000000001</v>
      </c>
      <c r="K46145">
        <v>13.0863</v>
      </c>
      <c r="L46145">
        <v>34.99</v>
      </c>
      <c r="M46145">
        <v>2.7991999999999999</v>
      </c>
    </row>
    <row r="46146" spans="1:13" x14ac:dyDescent="0.35">
      <c r="A46146">
        <v>231</v>
      </c>
      <c r="B46146" s="1">
        <v>42668</v>
      </c>
      <c r="C46146" s="1">
        <v>42676</v>
      </c>
      <c r="D46146">
        <v>14626</v>
      </c>
      <c r="E46146">
        <v>1</v>
      </c>
      <c r="F46146">
        <v>6</v>
      </c>
      <c r="G46146" s="2" t="s">
        <v>55667</v>
      </c>
      <c r="H46146">
        <v>4</v>
      </c>
      <c r="I46146">
        <v>2</v>
      </c>
      <c r="J46146">
        <v>24.995000000000001</v>
      </c>
      <c r="K46146">
        <v>38.4923</v>
      </c>
      <c r="L46146">
        <v>49.99</v>
      </c>
      <c r="M46146">
        <v>3.9992000000000001</v>
      </c>
    </row>
    <row r="46147" spans="1:13" x14ac:dyDescent="0.35">
      <c r="A46147">
        <v>465</v>
      </c>
      <c r="B46147" s="1">
        <v>42668</v>
      </c>
      <c r="C46147" s="1">
        <v>42676</v>
      </c>
      <c r="D46147">
        <v>14626</v>
      </c>
      <c r="E46147">
        <v>1</v>
      </c>
      <c r="F46147">
        <v>6</v>
      </c>
      <c r="G46147" s="2" t="s">
        <v>55667</v>
      </c>
      <c r="H46147">
        <v>5</v>
      </c>
      <c r="I46147">
        <v>2</v>
      </c>
      <c r="J46147">
        <v>12.244999999999999</v>
      </c>
      <c r="K46147">
        <v>9.1593</v>
      </c>
      <c r="L46147">
        <v>24.49</v>
      </c>
      <c r="M46147">
        <v>1.9592000000000001</v>
      </c>
    </row>
    <row r="46148" spans="1:13" x14ac:dyDescent="0.35">
      <c r="A46148">
        <v>528</v>
      </c>
      <c r="B46148" s="1">
        <v>42668</v>
      </c>
      <c r="C46148" s="1">
        <v>42676</v>
      </c>
      <c r="D46148">
        <v>11862</v>
      </c>
      <c r="E46148">
        <v>1</v>
      </c>
      <c r="F46148">
        <v>1</v>
      </c>
      <c r="G46148" s="2" t="s">
        <v>55668</v>
      </c>
      <c r="H46148">
        <v>1</v>
      </c>
      <c r="I46148">
        <v>2</v>
      </c>
      <c r="J46148">
        <v>2.4950000000000001</v>
      </c>
      <c r="K46148">
        <v>1.8663000000000001</v>
      </c>
      <c r="L46148">
        <v>4.99</v>
      </c>
      <c r="M46148">
        <v>0.3992</v>
      </c>
    </row>
    <row r="46149" spans="1:13" x14ac:dyDescent="0.35">
      <c r="A46149">
        <v>537</v>
      </c>
      <c r="B46149" s="1">
        <v>42668</v>
      </c>
      <c r="C46149" s="1">
        <v>42676</v>
      </c>
      <c r="D46149">
        <v>11862</v>
      </c>
      <c r="E46149">
        <v>1</v>
      </c>
      <c r="F46149">
        <v>1</v>
      </c>
      <c r="G46149" s="2" t="s">
        <v>55668</v>
      </c>
      <c r="H46149">
        <v>2</v>
      </c>
      <c r="I46149">
        <v>2</v>
      </c>
      <c r="J46149">
        <v>17.5</v>
      </c>
      <c r="K46149">
        <v>13.09</v>
      </c>
      <c r="L46149">
        <v>35</v>
      </c>
      <c r="M46149">
        <v>2.8</v>
      </c>
    </row>
    <row r="46150" spans="1:13" x14ac:dyDescent="0.35">
      <c r="A46150">
        <v>480</v>
      </c>
      <c r="B46150" s="1">
        <v>42668</v>
      </c>
      <c r="C46150" s="1">
        <v>42676</v>
      </c>
      <c r="D46150">
        <v>11862</v>
      </c>
      <c r="E46150">
        <v>1</v>
      </c>
      <c r="F46150">
        <v>1</v>
      </c>
      <c r="G46150" s="2" t="s">
        <v>55668</v>
      </c>
      <c r="H46150">
        <v>3</v>
      </c>
      <c r="I46150">
        <v>2</v>
      </c>
      <c r="J46150">
        <v>1.145</v>
      </c>
      <c r="K46150">
        <v>0.85650000000000004</v>
      </c>
      <c r="L46150">
        <v>2.29</v>
      </c>
      <c r="M46150">
        <v>0.1832</v>
      </c>
    </row>
    <row r="46151" spans="1:13" x14ac:dyDescent="0.35">
      <c r="A46151">
        <v>600</v>
      </c>
      <c r="B46151" s="1">
        <v>42668</v>
      </c>
      <c r="C46151" s="1">
        <v>42676</v>
      </c>
      <c r="D46151">
        <v>19883</v>
      </c>
      <c r="E46151">
        <v>1</v>
      </c>
      <c r="F46151">
        <v>4</v>
      </c>
      <c r="G46151" s="2" t="s">
        <v>55669</v>
      </c>
      <c r="H46151">
        <v>1</v>
      </c>
      <c r="I46151">
        <v>2</v>
      </c>
      <c r="J46151">
        <v>269.995</v>
      </c>
      <c r="K46151">
        <v>294.5797</v>
      </c>
      <c r="L46151">
        <v>539.99</v>
      </c>
      <c r="M46151">
        <v>43.199199999999998</v>
      </c>
    </row>
    <row r="46152" spans="1:13" x14ac:dyDescent="0.35">
      <c r="A46152">
        <v>225</v>
      </c>
      <c r="B46152" s="1">
        <v>42668</v>
      </c>
      <c r="C46152" s="1">
        <v>42676</v>
      </c>
      <c r="D46152">
        <v>19883</v>
      </c>
      <c r="E46152">
        <v>1</v>
      </c>
      <c r="F46152">
        <v>4</v>
      </c>
      <c r="G46152" s="2" t="s">
        <v>55669</v>
      </c>
      <c r="H46152">
        <v>2</v>
      </c>
      <c r="I46152">
        <v>2</v>
      </c>
      <c r="J46152">
        <v>4.4950000000000001</v>
      </c>
      <c r="K46152">
        <v>6.9222999999999999</v>
      </c>
      <c r="L46152">
        <v>8.99</v>
      </c>
      <c r="M46152">
        <v>0.71919999999999995</v>
      </c>
    </row>
    <row r="46153" spans="1:13" x14ac:dyDescent="0.35">
      <c r="A46153">
        <v>353</v>
      </c>
      <c r="B46153" s="1">
        <v>42668</v>
      </c>
      <c r="C46153" s="1">
        <v>42676</v>
      </c>
      <c r="D46153">
        <v>16851</v>
      </c>
      <c r="E46153">
        <v>1</v>
      </c>
      <c r="F46153">
        <v>4</v>
      </c>
      <c r="G46153" s="2" t="s">
        <v>55670</v>
      </c>
      <c r="H46153">
        <v>1</v>
      </c>
      <c r="I46153">
        <v>2</v>
      </c>
      <c r="J46153">
        <v>1159.9949999999999</v>
      </c>
      <c r="K46153">
        <v>1265.6195</v>
      </c>
      <c r="L46153">
        <v>2319.9899999999998</v>
      </c>
      <c r="M46153">
        <v>185.5992</v>
      </c>
    </row>
    <row r="46154" spans="1:13" x14ac:dyDescent="0.35">
      <c r="A46154">
        <v>478</v>
      </c>
      <c r="B46154" s="1">
        <v>42668</v>
      </c>
      <c r="C46154" s="1">
        <v>42676</v>
      </c>
      <c r="D46154">
        <v>16851</v>
      </c>
      <c r="E46154">
        <v>1</v>
      </c>
      <c r="F46154">
        <v>4</v>
      </c>
      <c r="G46154" s="2" t="s">
        <v>55670</v>
      </c>
      <c r="H46154">
        <v>2</v>
      </c>
      <c r="I46154">
        <v>2</v>
      </c>
      <c r="J46154">
        <v>4.9950000000000001</v>
      </c>
      <c r="K46154">
        <v>3.7363</v>
      </c>
      <c r="L46154">
        <v>9.99</v>
      </c>
      <c r="M46154">
        <v>0.79920000000000002</v>
      </c>
    </row>
    <row r="46155" spans="1:13" x14ac:dyDescent="0.35">
      <c r="A46155">
        <v>477</v>
      </c>
      <c r="B46155" s="1">
        <v>42668</v>
      </c>
      <c r="C46155" s="1">
        <v>42676</v>
      </c>
      <c r="D46155">
        <v>16851</v>
      </c>
      <c r="E46155">
        <v>1</v>
      </c>
      <c r="F46155">
        <v>4</v>
      </c>
      <c r="G46155" s="2" t="s">
        <v>55670</v>
      </c>
      <c r="H46155">
        <v>3</v>
      </c>
      <c r="I46155">
        <v>2</v>
      </c>
      <c r="J46155">
        <v>2.4950000000000001</v>
      </c>
      <c r="K46155">
        <v>1.8663000000000001</v>
      </c>
      <c r="L46155">
        <v>4.99</v>
      </c>
      <c r="M46155">
        <v>0.3992</v>
      </c>
    </row>
    <row r="46156" spans="1:13" x14ac:dyDescent="0.35">
      <c r="A46156">
        <v>214</v>
      </c>
      <c r="B46156" s="1">
        <v>42668</v>
      </c>
      <c r="C46156" s="1">
        <v>42676</v>
      </c>
      <c r="D46156">
        <v>16851</v>
      </c>
      <c r="E46156">
        <v>1</v>
      </c>
      <c r="F46156">
        <v>4</v>
      </c>
      <c r="G46156" s="2" t="s">
        <v>55670</v>
      </c>
      <c r="H46156">
        <v>4</v>
      </c>
      <c r="I46156">
        <v>2</v>
      </c>
      <c r="J46156">
        <v>17.495000000000001</v>
      </c>
      <c r="K46156">
        <v>13.0863</v>
      </c>
      <c r="L46156">
        <v>34.99</v>
      </c>
      <c r="M46156">
        <v>2.7991999999999999</v>
      </c>
    </row>
    <row r="46157" spans="1:13" x14ac:dyDescent="0.35">
      <c r="A46157">
        <v>569</v>
      </c>
      <c r="B46157" s="1">
        <v>42668</v>
      </c>
      <c r="C46157" s="1">
        <v>42676</v>
      </c>
      <c r="D46157">
        <v>27769</v>
      </c>
      <c r="E46157">
        <v>1</v>
      </c>
      <c r="F46157">
        <v>7</v>
      </c>
      <c r="G46157" s="2" t="s">
        <v>55671</v>
      </c>
      <c r="H46157">
        <v>1</v>
      </c>
      <c r="I46157">
        <v>2</v>
      </c>
      <c r="J46157">
        <v>371.17500000000001</v>
      </c>
      <c r="K46157">
        <v>461.44479999999999</v>
      </c>
      <c r="L46157">
        <v>742.35</v>
      </c>
      <c r="M46157">
        <v>59.387999999999998</v>
      </c>
    </row>
    <row r="46158" spans="1:13" x14ac:dyDescent="0.35">
      <c r="A46158">
        <v>530</v>
      </c>
      <c r="B46158" s="1">
        <v>42668</v>
      </c>
      <c r="C46158" s="1">
        <v>42676</v>
      </c>
      <c r="D46158">
        <v>27769</v>
      </c>
      <c r="E46158">
        <v>1</v>
      </c>
      <c r="F46158">
        <v>7</v>
      </c>
      <c r="G46158" s="2" t="s">
        <v>55671</v>
      </c>
      <c r="H46158">
        <v>2</v>
      </c>
      <c r="I46158">
        <v>2</v>
      </c>
      <c r="J46158">
        <v>2.4950000000000001</v>
      </c>
      <c r="K46158">
        <v>1.8663000000000001</v>
      </c>
      <c r="L46158">
        <v>4.99</v>
      </c>
      <c r="M46158">
        <v>0.3992</v>
      </c>
    </row>
    <row r="46159" spans="1:13" x14ac:dyDescent="0.35">
      <c r="A46159">
        <v>541</v>
      </c>
      <c r="B46159" s="1">
        <v>42668</v>
      </c>
      <c r="C46159" s="1">
        <v>42676</v>
      </c>
      <c r="D46159">
        <v>27769</v>
      </c>
      <c r="E46159">
        <v>1</v>
      </c>
      <c r="F46159">
        <v>7</v>
      </c>
      <c r="G46159" s="2" t="s">
        <v>55671</v>
      </c>
      <c r="H46159">
        <v>3</v>
      </c>
      <c r="I46159">
        <v>2</v>
      </c>
      <c r="J46159">
        <v>14.494999999999999</v>
      </c>
      <c r="K46159">
        <v>10.8423</v>
      </c>
      <c r="L46159">
        <v>28.99</v>
      </c>
      <c r="M46159">
        <v>2.3191999999999999</v>
      </c>
    </row>
    <row r="46160" spans="1:13" x14ac:dyDescent="0.35">
      <c r="A46160">
        <v>386</v>
      </c>
      <c r="B46160" s="1">
        <v>42668</v>
      </c>
      <c r="C46160" s="1">
        <v>42676</v>
      </c>
      <c r="D46160">
        <v>17925</v>
      </c>
      <c r="E46160">
        <v>1</v>
      </c>
      <c r="F46160">
        <v>9</v>
      </c>
      <c r="G46160" s="2" t="s">
        <v>55672</v>
      </c>
      <c r="H46160">
        <v>1</v>
      </c>
      <c r="I46160">
        <v>2</v>
      </c>
      <c r="J46160">
        <v>560.245</v>
      </c>
      <c r="K46160">
        <v>713.07979999999998</v>
      </c>
      <c r="L46160">
        <v>1120.49</v>
      </c>
      <c r="M46160">
        <v>89.639200000000002</v>
      </c>
    </row>
    <row r="46161" spans="1:13" x14ac:dyDescent="0.35">
      <c r="A46161">
        <v>388</v>
      </c>
      <c r="B46161" s="1">
        <v>42668</v>
      </c>
      <c r="C46161" s="1">
        <v>42676</v>
      </c>
      <c r="D46161">
        <v>26028</v>
      </c>
      <c r="E46161">
        <v>1</v>
      </c>
      <c r="F46161">
        <v>9</v>
      </c>
      <c r="G46161" s="2" t="s">
        <v>55673</v>
      </c>
      <c r="H46161">
        <v>1</v>
      </c>
      <c r="I46161">
        <v>2</v>
      </c>
      <c r="J46161">
        <v>560.245</v>
      </c>
      <c r="K46161">
        <v>713.07979999999998</v>
      </c>
      <c r="L46161">
        <v>1120.49</v>
      </c>
      <c r="M46161">
        <v>89.639200000000002</v>
      </c>
    </row>
    <row r="46162" spans="1:13" x14ac:dyDescent="0.35">
      <c r="A46162">
        <v>217</v>
      </c>
      <c r="B46162" s="1">
        <v>42668</v>
      </c>
      <c r="C46162" s="1">
        <v>42676</v>
      </c>
      <c r="D46162">
        <v>26028</v>
      </c>
      <c r="E46162">
        <v>1</v>
      </c>
      <c r="F46162">
        <v>9</v>
      </c>
      <c r="G46162" s="2" t="s">
        <v>55673</v>
      </c>
      <c r="H46162">
        <v>2</v>
      </c>
      <c r="I46162">
        <v>2</v>
      </c>
      <c r="J46162">
        <v>17.495000000000001</v>
      </c>
      <c r="K46162">
        <v>13.0863</v>
      </c>
      <c r="L46162">
        <v>34.99</v>
      </c>
      <c r="M46162">
        <v>2.7991999999999999</v>
      </c>
    </row>
    <row r="46163" spans="1:13" x14ac:dyDescent="0.35">
      <c r="A46163">
        <v>382</v>
      </c>
      <c r="B46163" s="1">
        <v>42668</v>
      </c>
      <c r="C46163" s="1">
        <v>42676</v>
      </c>
      <c r="D46163">
        <v>26138</v>
      </c>
      <c r="E46163">
        <v>1</v>
      </c>
      <c r="F46163">
        <v>9</v>
      </c>
      <c r="G46163" s="2" t="s">
        <v>55674</v>
      </c>
      <c r="H46163">
        <v>1</v>
      </c>
      <c r="I46163">
        <v>2</v>
      </c>
      <c r="J46163">
        <v>560.245</v>
      </c>
      <c r="K46163">
        <v>713.07979999999998</v>
      </c>
      <c r="L46163">
        <v>1120.49</v>
      </c>
      <c r="M46163">
        <v>89.639200000000002</v>
      </c>
    </row>
    <row r="46164" spans="1:13" x14ac:dyDescent="0.35">
      <c r="A46164">
        <v>488</v>
      </c>
      <c r="B46164" s="1">
        <v>42668</v>
      </c>
      <c r="C46164" s="1">
        <v>42676</v>
      </c>
      <c r="D46164">
        <v>26138</v>
      </c>
      <c r="E46164">
        <v>1</v>
      </c>
      <c r="F46164">
        <v>9</v>
      </c>
      <c r="G46164" s="2" t="s">
        <v>55674</v>
      </c>
      <c r="H46164">
        <v>2</v>
      </c>
      <c r="I46164">
        <v>2</v>
      </c>
      <c r="J46164">
        <v>26.995000000000001</v>
      </c>
      <c r="K46164">
        <v>41.572299999999998</v>
      </c>
      <c r="L46164">
        <v>53.99</v>
      </c>
      <c r="M46164">
        <v>4.3192000000000004</v>
      </c>
    </row>
    <row r="46165" spans="1:13" x14ac:dyDescent="0.35">
      <c r="A46165">
        <v>605</v>
      </c>
      <c r="B46165" s="1">
        <v>42668</v>
      </c>
      <c r="C46165" s="1">
        <v>42676</v>
      </c>
      <c r="D46165">
        <v>25561</v>
      </c>
      <c r="E46165">
        <v>1</v>
      </c>
      <c r="F46165">
        <v>9</v>
      </c>
      <c r="G46165" s="2" t="s">
        <v>55675</v>
      </c>
      <c r="H46165">
        <v>1</v>
      </c>
      <c r="I46165">
        <v>2</v>
      </c>
      <c r="J46165">
        <v>269.995</v>
      </c>
      <c r="K46165">
        <v>343.64960000000002</v>
      </c>
      <c r="L46165">
        <v>539.99</v>
      </c>
      <c r="M46165">
        <v>43.199199999999998</v>
      </c>
    </row>
    <row r="46166" spans="1:13" x14ac:dyDescent="0.35">
      <c r="A46166">
        <v>479</v>
      </c>
      <c r="B46166" s="1">
        <v>42668</v>
      </c>
      <c r="C46166" s="1">
        <v>42676</v>
      </c>
      <c r="D46166">
        <v>25561</v>
      </c>
      <c r="E46166">
        <v>1</v>
      </c>
      <c r="F46166">
        <v>9</v>
      </c>
      <c r="G46166" s="2" t="s">
        <v>55675</v>
      </c>
      <c r="H46166">
        <v>2</v>
      </c>
      <c r="I46166">
        <v>2</v>
      </c>
      <c r="J46166">
        <v>4.4950000000000001</v>
      </c>
      <c r="K46166">
        <v>3.3622999999999998</v>
      </c>
      <c r="L46166">
        <v>8.99</v>
      </c>
      <c r="M46166">
        <v>0.71919999999999995</v>
      </c>
    </row>
    <row r="46167" spans="1:13" x14ac:dyDescent="0.35">
      <c r="A46167">
        <v>477</v>
      </c>
      <c r="B46167" s="1">
        <v>42668</v>
      </c>
      <c r="C46167" s="1">
        <v>42676</v>
      </c>
      <c r="D46167">
        <v>25561</v>
      </c>
      <c r="E46167">
        <v>1</v>
      </c>
      <c r="F46167">
        <v>9</v>
      </c>
      <c r="G46167" s="2" t="s">
        <v>55675</v>
      </c>
      <c r="H46167">
        <v>3</v>
      </c>
      <c r="I46167">
        <v>2</v>
      </c>
      <c r="J46167">
        <v>2.4950000000000001</v>
      </c>
      <c r="K46167">
        <v>1.8663000000000001</v>
      </c>
      <c r="L46167">
        <v>4.99</v>
      </c>
      <c r="M46167">
        <v>0.3992</v>
      </c>
    </row>
    <row r="46168" spans="1:13" x14ac:dyDescent="0.35">
      <c r="A46168">
        <v>222</v>
      </c>
      <c r="B46168" s="1">
        <v>42668</v>
      </c>
      <c r="C46168" s="1">
        <v>42676</v>
      </c>
      <c r="D46168">
        <v>25561</v>
      </c>
      <c r="E46168">
        <v>1</v>
      </c>
      <c r="F46168">
        <v>9</v>
      </c>
      <c r="G46168" s="2" t="s">
        <v>55675</v>
      </c>
      <c r="H46168">
        <v>4</v>
      </c>
      <c r="I46168">
        <v>2</v>
      </c>
      <c r="J46168">
        <v>17.495000000000001</v>
      </c>
      <c r="K46168">
        <v>13.0863</v>
      </c>
      <c r="L46168">
        <v>34.99</v>
      </c>
      <c r="M46168">
        <v>2.7991999999999999</v>
      </c>
    </row>
    <row r="46169" spans="1:13" x14ac:dyDescent="0.35">
      <c r="A46169">
        <v>605</v>
      </c>
      <c r="B46169" s="1">
        <v>42668</v>
      </c>
      <c r="C46169" s="1">
        <v>42676</v>
      </c>
      <c r="D46169">
        <v>24271</v>
      </c>
      <c r="E46169">
        <v>1</v>
      </c>
      <c r="F46169">
        <v>9</v>
      </c>
      <c r="G46169" s="2" t="s">
        <v>55676</v>
      </c>
      <c r="H46169">
        <v>1</v>
      </c>
      <c r="I46169">
        <v>2</v>
      </c>
      <c r="J46169">
        <v>269.995</v>
      </c>
      <c r="K46169">
        <v>343.64960000000002</v>
      </c>
      <c r="L46169">
        <v>539.99</v>
      </c>
      <c r="M46169">
        <v>43.199199999999998</v>
      </c>
    </row>
    <row r="46170" spans="1:13" x14ac:dyDescent="0.35">
      <c r="A46170">
        <v>538</v>
      </c>
      <c r="B46170" s="1">
        <v>42668</v>
      </c>
      <c r="C46170" s="1">
        <v>42676</v>
      </c>
      <c r="D46170">
        <v>24271</v>
      </c>
      <c r="E46170">
        <v>1</v>
      </c>
      <c r="F46170">
        <v>9</v>
      </c>
      <c r="G46170" s="2" t="s">
        <v>55676</v>
      </c>
      <c r="H46170">
        <v>2</v>
      </c>
      <c r="I46170">
        <v>2</v>
      </c>
      <c r="J46170">
        <v>10.744999999999999</v>
      </c>
      <c r="K46170">
        <v>8.0373000000000001</v>
      </c>
      <c r="L46170">
        <v>21.49</v>
      </c>
      <c r="M46170">
        <v>1.7192000000000001</v>
      </c>
    </row>
    <row r="46171" spans="1:13" x14ac:dyDescent="0.35">
      <c r="A46171">
        <v>480</v>
      </c>
      <c r="B46171" s="1">
        <v>42668</v>
      </c>
      <c r="C46171" s="1">
        <v>42676</v>
      </c>
      <c r="D46171">
        <v>24271</v>
      </c>
      <c r="E46171">
        <v>1</v>
      </c>
      <c r="F46171">
        <v>9</v>
      </c>
      <c r="G46171" s="2" t="s">
        <v>55676</v>
      </c>
      <c r="H46171">
        <v>3</v>
      </c>
      <c r="I46171">
        <v>2</v>
      </c>
      <c r="J46171">
        <v>1.145</v>
      </c>
      <c r="K46171">
        <v>0.85650000000000004</v>
      </c>
      <c r="L46171">
        <v>2.29</v>
      </c>
      <c r="M46171">
        <v>0.1832</v>
      </c>
    </row>
    <row r="46172" spans="1:13" x14ac:dyDescent="0.35">
      <c r="A46172">
        <v>605</v>
      </c>
      <c r="B46172" s="1">
        <v>42668</v>
      </c>
      <c r="C46172" s="1">
        <v>42676</v>
      </c>
      <c r="D46172">
        <v>25555</v>
      </c>
      <c r="E46172">
        <v>1</v>
      </c>
      <c r="F46172">
        <v>9</v>
      </c>
      <c r="G46172" s="2" t="s">
        <v>55677</v>
      </c>
      <c r="H46172">
        <v>1</v>
      </c>
      <c r="I46172">
        <v>2</v>
      </c>
      <c r="J46172">
        <v>269.995</v>
      </c>
      <c r="K46172">
        <v>343.64960000000002</v>
      </c>
      <c r="L46172">
        <v>539.99</v>
      </c>
      <c r="M46172">
        <v>43.199199999999998</v>
      </c>
    </row>
    <row r="46173" spans="1:13" x14ac:dyDescent="0.35">
      <c r="A46173">
        <v>479</v>
      </c>
      <c r="B46173" s="1">
        <v>42668</v>
      </c>
      <c r="C46173" s="1">
        <v>42676</v>
      </c>
      <c r="D46173">
        <v>25555</v>
      </c>
      <c r="E46173">
        <v>1</v>
      </c>
      <c r="F46173">
        <v>9</v>
      </c>
      <c r="G46173" s="2" t="s">
        <v>55677</v>
      </c>
      <c r="H46173">
        <v>2</v>
      </c>
      <c r="I46173">
        <v>2</v>
      </c>
      <c r="J46173">
        <v>4.4950000000000001</v>
      </c>
      <c r="K46173">
        <v>3.3622999999999998</v>
      </c>
      <c r="L46173">
        <v>8.99</v>
      </c>
      <c r="M46173">
        <v>0.71919999999999995</v>
      </c>
    </row>
    <row r="46174" spans="1:13" x14ac:dyDescent="0.35">
      <c r="A46174">
        <v>477</v>
      </c>
      <c r="B46174" s="1">
        <v>42668</v>
      </c>
      <c r="C46174" s="1">
        <v>42676</v>
      </c>
      <c r="D46174">
        <v>25555</v>
      </c>
      <c r="E46174">
        <v>1</v>
      </c>
      <c r="F46174">
        <v>9</v>
      </c>
      <c r="G46174" s="2" t="s">
        <v>55677</v>
      </c>
      <c r="H46174">
        <v>3</v>
      </c>
      <c r="I46174">
        <v>2</v>
      </c>
      <c r="J46174">
        <v>2.4950000000000001</v>
      </c>
      <c r="K46174">
        <v>1.8663000000000001</v>
      </c>
      <c r="L46174">
        <v>4.99</v>
      </c>
      <c r="M46174">
        <v>0.3992</v>
      </c>
    </row>
    <row r="46175" spans="1:13" x14ac:dyDescent="0.35">
      <c r="A46175">
        <v>465</v>
      </c>
      <c r="B46175" s="1">
        <v>42668</v>
      </c>
      <c r="C46175" s="1">
        <v>42676</v>
      </c>
      <c r="D46175">
        <v>25555</v>
      </c>
      <c r="E46175">
        <v>1</v>
      </c>
      <c r="F46175">
        <v>9</v>
      </c>
      <c r="G46175" s="2" t="s">
        <v>55677</v>
      </c>
      <c r="H46175">
        <v>4</v>
      </c>
      <c r="I46175">
        <v>2</v>
      </c>
      <c r="J46175">
        <v>12.244999999999999</v>
      </c>
      <c r="K46175">
        <v>9.1593</v>
      </c>
      <c r="L46175">
        <v>24.49</v>
      </c>
      <c r="M46175">
        <v>1.9592000000000001</v>
      </c>
    </row>
    <row r="46176" spans="1:13" x14ac:dyDescent="0.35">
      <c r="A46176">
        <v>604</v>
      </c>
      <c r="B46176" s="1">
        <v>42668</v>
      </c>
      <c r="C46176" s="1">
        <v>42676</v>
      </c>
      <c r="D46176">
        <v>29187</v>
      </c>
      <c r="E46176">
        <v>1</v>
      </c>
      <c r="F46176">
        <v>9</v>
      </c>
      <c r="G46176" s="2" t="s">
        <v>55678</v>
      </c>
      <c r="H46176">
        <v>1</v>
      </c>
      <c r="I46176">
        <v>2</v>
      </c>
      <c r="J46176">
        <v>269.995</v>
      </c>
      <c r="K46176">
        <v>343.64960000000002</v>
      </c>
      <c r="L46176">
        <v>539.99</v>
      </c>
      <c r="M46176">
        <v>43.199199999999998</v>
      </c>
    </row>
    <row r="46177" spans="1:13" x14ac:dyDescent="0.35">
      <c r="A46177">
        <v>479</v>
      </c>
      <c r="B46177" s="1">
        <v>42668</v>
      </c>
      <c r="C46177" s="1">
        <v>42676</v>
      </c>
      <c r="D46177">
        <v>29187</v>
      </c>
      <c r="E46177">
        <v>1</v>
      </c>
      <c r="F46177">
        <v>9</v>
      </c>
      <c r="G46177" s="2" t="s">
        <v>55678</v>
      </c>
      <c r="H46177">
        <v>2</v>
      </c>
      <c r="I46177">
        <v>2</v>
      </c>
      <c r="J46177">
        <v>4.4950000000000001</v>
      </c>
      <c r="K46177">
        <v>3.3622999999999998</v>
      </c>
      <c r="L46177">
        <v>8.99</v>
      </c>
      <c r="M46177">
        <v>0.71919999999999995</v>
      </c>
    </row>
    <row r="46178" spans="1:13" x14ac:dyDescent="0.35">
      <c r="A46178">
        <v>477</v>
      </c>
      <c r="B46178" s="1">
        <v>42668</v>
      </c>
      <c r="C46178" s="1">
        <v>42676</v>
      </c>
      <c r="D46178">
        <v>29187</v>
      </c>
      <c r="E46178">
        <v>1</v>
      </c>
      <c r="F46178">
        <v>9</v>
      </c>
      <c r="G46178" s="2" t="s">
        <v>55678</v>
      </c>
      <c r="H46178">
        <v>3</v>
      </c>
      <c r="I46178">
        <v>2</v>
      </c>
      <c r="J46178">
        <v>2.4950000000000001</v>
      </c>
      <c r="K46178">
        <v>1.8663000000000001</v>
      </c>
      <c r="L46178">
        <v>4.99</v>
      </c>
      <c r="M46178">
        <v>0.3992</v>
      </c>
    </row>
    <row r="46179" spans="1:13" x14ac:dyDescent="0.35">
      <c r="A46179">
        <v>214</v>
      </c>
      <c r="B46179" s="1">
        <v>42668</v>
      </c>
      <c r="C46179" s="1">
        <v>42676</v>
      </c>
      <c r="D46179">
        <v>29187</v>
      </c>
      <c r="E46179">
        <v>1</v>
      </c>
      <c r="F46179">
        <v>9</v>
      </c>
      <c r="G46179" s="2" t="s">
        <v>55678</v>
      </c>
      <c r="H46179">
        <v>4</v>
      </c>
      <c r="I46179">
        <v>2</v>
      </c>
      <c r="J46179">
        <v>17.495000000000001</v>
      </c>
      <c r="K46179">
        <v>13.0863</v>
      </c>
      <c r="L46179">
        <v>34.99</v>
      </c>
      <c r="M46179">
        <v>2.7991999999999999</v>
      </c>
    </row>
    <row r="46180" spans="1:13" x14ac:dyDescent="0.35">
      <c r="A46180">
        <v>380</v>
      </c>
      <c r="B46180" s="1">
        <v>42668</v>
      </c>
      <c r="C46180" s="1">
        <v>42676</v>
      </c>
      <c r="D46180">
        <v>21572</v>
      </c>
      <c r="E46180">
        <v>1</v>
      </c>
      <c r="F46180">
        <v>9</v>
      </c>
      <c r="G46180" s="2" t="s">
        <v>55679</v>
      </c>
      <c r="H46180">
        <v>1</v>
      </c>
      <c r="I46180">
        <v>2</v>
      </c>
      <c r="J46180">
        <v>1221.675</v>
      </c>
      <c r="K46180">
        <v>1554.9478999999999</v>
      </c>
      <c r="L46180">
        <v>2443.35</v>
      </c>
      <c r="M46180">
        <v>195.46799999999999</v>
      </c>
    </row>
    <row r="46181" spans="1:13" x14ac:dyDescent="0.35">
      <c r="A46181">
        <v>214</v>
      </c>
      <c r="B46181" s="1">
        <v>42668</v>
      </c>
      <c r="C46181" s="1">
        <v>42676</v>
      </c>
      <c r="D46181">
        <v>21572</v>
      </c>
      <c r="E46181">
        <v>1</v>
      </c>
      <c r="F46181">
        <v>9</v>
      </c>
      <c r="G46181" s="2" t="s">
        <v>55679</v>
      </c>
      <c r="H46181">
        <v>2</v>
      </c>
      <c r="I46181">
        <v>2</v>
      </c>
      <c r="J46181">
        <v>17.495000000000001</v>
      </c>
      <c r="K46181">
        <v>13.0863</v>
      </c>
      <c r="L46181">
        <v>34.99</v>
      </c>
      <c r="M46181">
        <v>2.7991999999999999</v>
      </c>
    </row>
    <row r="46182" spans="1:13" x14ac:dyDescent="0.35">
      <c r="A46182">
        <v>372</v>
      </c>
      <c r="B46182" s="1">
        <v>42668</v>
      </c>
      <c r="C46182" s="1">
        <v>42676</v>
      </c>
      <c r="D46182">
        <v>21874</v>
      </c>
      <c r="E46182">
        <v>1</v>
      </c>
      <c r="F46182">
        <v>9</v>
      </c>
      <c r="G46182" s="2" t="s">
        <v>55680</v>
      </c>
      <c r="H46182">
        <v>1</v>
      </c>
      <c r="I46182">
        <v>2</v>
      </c>
      <c r="J46182">
        <v>1221.675</v>
      </c>
      <c r="K46182">
        <v>1554.9478999999999</v>
      </c>
      <c r="L46182">
        <v>2443.35</v>
      </c>
      <c r="M46182">
        <v>195.46799999999999</v>
      </c>
    </row>
    <row r="46183" spans="1:13" x14ac:dyDescent="0.35">
      <c r="A46183">
        <v>479</v>
      </c>
      <c r="B46183" s="1">
        <v>42668</v>
      </c>
      <c r="C46183" s="1">
        <v>42676</v>
      </c>
      <c r="D46183">
        <v>21874</v>
      </c>
      <c r="E46183">
        <v>1</v>
      </c>
      <c r="F46183">
        <v>9</v>
      </c>
      <c r="G46183" s="2" t="s">
        <v>55680</v>
      </c>
      <c r="H46183">
        <v>2</v>
      </c>
      <c r="I46183">
        <v>2</v>
      </c>
      <c r="J46183">
        <v>4.4950000000000001</v>
      </c>
      <c r="K46183">
        <v>3.3622999999999998</v>
      </c>
      <c r="L46183">
        <v>8.99</v>
      </c>
      <c r="M46183">
        <v>0.71919999999999995</v>
      </c>
    </row>
    <row r="46184" spans="1:13" x14ac:dyDescent="0.35">
      <c r="A46184">
        <v>477</v>
      </c>
      <c r="B46184" s="1">
        <v>42668</v>
      </c>
      <c r="C46184" s="1">
        <v>42676</v>
      </c>
      <c r="D46184">
        <v>21874</v>
      </c>
      <c r="E46184">
        <v>1</v>
      </c>
      <c r="F46184">
        <v>9</v>
      </c>
      <c r="G46184" s="2" t="s">
        <v>55680</v>
      </c>
      <c r="H46184">
        <v>3</v>
      </c>
      <c r="I46184">
        <v>2</v>
      </c>
      <c r="J46184">
        <v>2.4950000000000001</v>
      </c>
      <c r="K46184">
        <v>1.8663000000000001</v>
      </c>
      <c r="L46184">
        <v>4.99</v>
      </c>
      <c r="M46184">
        <v>0.3992</v>
      </c>
    </row>
    <row r="46185" spans="1:13" x14ac:dyDescent="0.35">
      <c r="A46185">
        <v>380</v>
      </c>
      <c r="B46185" s="1">
        <v>42668</v>
      </c>
      <c r="C46185" s="1">
        <v>42676</v>
      </c>
      <c r="D46185">
        <v>21882</v>
      </c>
      <c r="E46185">
        <v>1</v>
      </c>
      <c r="F46185">
        <v>9</v>
      </c>
      <c r="G46185" s="2" t="s">
        <v>55681</v>
      </c>
      <c r="H46185">
        <v>1</v>
      </c>
      <c r="I46185">
        <v>2</v>
      </c>
      <c r="J46185">
        <v>1221.675</v>
      </c>
      <c r="K46185">
        <v>1554.9478999999999</v>
      </c>
      <c r="L46185">
        <v>2443.35</v>
      </c>
      <c r="M46185">
        <v>195.46799999999999</v>
      </c>
    </row>
    <row r="46186" spans="1:13" x14ac:dyDescent="0.35">
      <c r="A46186">
        <v>592</v>
      </c>
      <c r="B46186" s="1">
        <v>42668</v>
      </c>
      <c r="C46186" s="1">
        <v>42676</v>
      </c>
      <c r="D46186">
        <v>12578</v>
      </c>
      <c r="E46186">
        <v>1</v>
      </c>
      <c r="F46186">
        <v>9</v>
      </c>
      <c r="G46186" s="2" t="s">
        <v>55682</v>
      </c>
      <c r="H46186">
        <v>1</v>
      </c>
      <c r="I46186">
        <v>2</v>
      </c>
      <c r="J46186">
        <v>282.495</v>
      </c>
      <c r="K46186">
        <v>308.21789999999999</v>
      </c>
      <c r="L46186">
        <v>564.99</v>
      </c>
      <c r="M46186">
        <v>45.199199999999998</v>
      </c>
    </row>
    <row r="46187" spans="1:13" x14ac:dyDescent="0.35">
      <c r="A46187">
        <v>490</v>
      </c>
      <c r="B46187" s="1">
        <v>42668</v>
      </c>
      <c r="C46187" s="1">
        <v>42676</v>
      </c>
      <c r="D46187">
        <v>12578</v>
      </c>
      <c r="E46187">
        <v>1</v>
      </c>
      <c r="F46187">
        <v>9</v>
      </c>
      <c r="G46187" s="2" t="s">
        <v>55682</v>
      </c>
      <c r="H46187">
        <v>2</v>
      </c>
      <c r="I46187">
        <v>2</v>
      </c>
      <c r="J46187">
        <v>26.995000000000001</v>
      </c>
      <c r="K46187">
        <v>41.572299999999998</v>
      </c>
      <c r="L46187">
        <v>53.99</v>
      </c>
      <c r="M46187">
        <v>4.3192000000000004</v>
      </c>
    </row>
    <row r="46188" spans="1:13" x14ac:dyDescent="0.35">
      <c r="A46188">
        <v>563</v>
      </c>
      <c r="B46188" s="1">
        <v>42668</v>
      </c>
      <c r="C46188" s="1">
        <v>42676</v>
      </c>
      <c r="D46188">
        <v>15176</v>
      </c>
      <c r="E46188">
        <v>1</v>
      </c>
      <c r="F46188">
        <v>6</v>
      </c>
      <c r="G46188" s="2" t="s">
        <v>55683</v>
      </c>
      <c r="H46188">
        <v>1</v>
      </c>
      <c r="I46188">
        <v>2</v>
      </c>
      <c r="J46188">
        <v>1192.0350000000001</v>
      </c>
      <c r="K46188">
        <v>1481.9378999999999</v>
      </c>
      <c r="L46188">
        <v>2384.0700000000002</v>
      </c>
      <c r="M46188">
        <v>190.72559999999999</v>
      </c>
    </row>
    <row r="46189" spans="1:13" x14ac:dyDescent="0.35">
      <c r="A46189">
        <v>479</v>
      </c>
      <c r="B46189" s="1">
        <v>42668</v>
      </c>
      <c r="C46189" s="1">
        <v>42676</v>
      </c>
      <c r="D46189">
        <v>15176</v>
      </c>
      <c r="E46189">
        <v>1</v>
      </c>
      <c r="F46189">
        <v>6</v>
      </c>
      <c r="G46189" s="2" t="s">
        <v>55683</v>
      </c>
      <c r="H46189">
        <v>2</v>
      </c>
      <c r="I46189">
        <v>2</v>
      </c>
      <c r="J46189">
        <v>4.4950000000000001</v>
      </c>
      <c r="K46189">
        <v>3.3622999999999998</v>
      </c>
      <c r="L46189">
        <v>8.99</v>
      </c>
      <c r="M46189">
        <v>0.71919999999999995</v>
      </c>
    </row>
    <row r="46190" spans="1:13" x14ac:dyDescent="0.35">
      <c r="A46190">
        <v>563</v>
      </c>
      <c r="B46190" s="1">
        <v>42668</v>
      </c>
      <c r="C46190" s="1">
        <v>42676</v>
      </c>
      <c r="D46190">
        <v>27452</v>
      </c>
      <c r="E46190">
        <v>1</v>
      </c>
      <c r="F46190">
        <v>4</v>
      </c>
      <c r="G46190" s="2" t="s">
        <v>55684</v>
      </c>
      <c r="H46190">
        <v>1</v>
      </c>
      <c r="I46190">
        <v>2</v>
      </c>
      <c r="J46190">
        <v>1192.0350000000001</v>
      </c>
      <c r="K46190">
        <v>1481.9378999999999</v>
      </c>
      <c r="L46190">
        <v>2384.0700000000002</v>
      </c>
      <c r="M46190">
        <v>190.72559999999999</v>
      </c>
    </row>
    <row r="46191" spans="1:13" x14ac:dyDescent="0.35">
      <c r="A46191">
        <v>217</v>
      </c>
      <c r="B46191" s="1">
        <v>42668</v>
      </c>
      <c r="C46191" s="1">
        <v>42676</v>
      </c>
      <c r="D46191">
        <v>27452</v>
      </c>
      <c r="E46191">
        <v>1</v>
      </c>
      <c r="F46191">
        <v>4</v>
      </c>
      <c r="G46191" s="2" t="s">
        <v>55684</v>
      </c>
      <c r="H46191">
        <v>2</v>
      </c>
      <c r="I46191">
        <v>2</v>
      </c>
      <c r="J46191">
        <v>17.495000000000001</v>
      </c>
      <c r="K46191">
        <v>13.0863</v>
      </c>
      <c r="L46191">
        <v>34.99</v>
      </c>
      <c r="M46191">
        <v>2.7991999999999999</v>
      </c>
    </row>
    <row r="46192" spans="1:13" x14ac:dyDescent="0.35">
      <c r="A46192">
        <v>490</v>
      </c>
      <c r="B46192" s="1">
        <v>42668</v>
      </c>
      <c r="C46192" s="1">
        <v>42676</v>
      </c>
      <c r="D46192">
        <v>27452</v>
      </c>
      <c r="E46192">
        <v>1</v>
      </c>
      <c r="F46192">
        <v>4</v>
      </c>
      <c r="G46192" s="2" t="s">
        <v>55684</v>
      </c>
      <c r="H46192">
        <v>3</v>
      </c>
      <c r="I46192">
        <v>2</v>
      </c>
      <c r="J46192">
        <v>26.995000000000001</v>
      </c>
      <c r="K46192">
        <v>41.572299999999998</v>
      </c>
      <c r="L46192">
        <v>53.99</v>
      </c>
      <c r="M46192">
        <v>4.3192000000000004</v>
      </c>
    </row>
    <row r="46193" spans="1:13" x14ac:dyDescent="0.35">
      <c r="A46193">
        <v>560</v>
      </c>
      <c r="B46193" s="1">
        <v>42668</v>
      </c>
      <c r="C46193" s="1">
        <v>42676</v>
      </c>
      <c r="D46193">
        <v>23868</v>
      </c>
      <c r="E46193">
        <v>1</v>
      </c>
      <c r="F46193">
        <v>6</v>
      </c>
      <c r="G46193" s="2" t="s">
        <v>55685</v>
      </c>
      <c r="H46193">
        <v>1</v>
      </c>
      <c r="I46193">
        <v>2</v>
      </c>
      <c r="J46193">
        <v>607.42499999999995</v>
      </c>
      <c r="K46193">
        <v>755.1508</v>
      </c>
      <c r="L46193">
        <v>1214.8499999999999</v>
      </c>
      <c r="M46193">
        <v>97.188000000000002</v>
      </c>
    </row>
    <row r="46194" spans="1:13" x14ac:dyDescent="0.35">
      <c r="A46194">
        <v>530</v>
      </c>
      <c r="B46194" s="1">
        <v>42668</v>
      </c>
      <c r="C46194" s="1">
        <v>42676</v>
      </c>
      <c r="D46194">
        <v>23868</v>
      </c>
      <c r="E46194">
        <v>1</v>
      </c>
      <c r="F46194">
        <v>6</v>
      </c>
      <c r="G46194" s="2" t="s">
        <v>55685</v>
      </c>
      <c r="H46194">
        <v>2</v>
      </c>
      <c r="I46194">
        <v>2</v>
      </c>
      <c r="J46194">
        <v>2.4950000000000001</v>
      </c>
      <c r="K46194">
        <v>1.8663000000000001</v>
      </c>
      <c r="L46194">
        <v>4.99</v>
      </c>
      <c r="M46194">
        <v>0.3992</v>
      </c>
    </row>
    <row r="46195" spans="1:13" x14ac:dyDescent="0.35">
      <c r="A46195">
        <v>541</v>
      </c>
      <c r="B46195" s="1">
        <v>42668</v>
      </c>
      <c r="C46195" s="1">
        <v>42676</v>
      </c>
      <c r="D46195">
        <v>23868</v>
      </c>
      <c r="E46195">
        <v>1</v>
      </c>
      <c r="F46195">
        <v>6</v>
      </c>
      <c r="G46195" s="2" t="s">
        <v>55685</v>
      </c>
      <c r="H46195">
        <v>3</v>
      </c>
      <c r="I46195">
        <v>2</v>
      </c>
      <c r="J46195">
        <v>14.494999999999999</v>
      </c>
      <c r="K46195">
        <v>10.8423</v>
      </c>
      <c r="L46195">
        <v>28.99</v>
      </c>
      <c r="M46195">
        <v>2.3191999999999999</v>
      </c>
    </row>
    <row r="46196" spans="1:13" x14ac:dyDescent="0.35">
      <c r="A46196">
        <v>480</v>
      </c>
      <c r="B46196" s="1">
        <v>42668</v>
      </c>
      <c r="C46196" s="1">
        <v>42676</v>
      </c>
      <c r="D46196">
        <v>23868</v>
      </c>
      <c r="E46196">
        <v>1</v>
      </c>
      <c r="F46196">
        <v>6</v>
      </c>
      <c r="G46196" s="2" t="s">
        <v>55685</v>
      </c>
      <c r="H46196">
        <v>4</v>
      </c>
      <c r="I46196">
        <v>2</v>
      </c>
      <c r="J46196">
        <v>1.145</v>
      </c>
      <c r="K46196">
        <v>0.85650000000000004</v>
      </c>
      <c r="L46196">
        <v>2.29</v>
      </c>
      <c r="M46196">
        <v>0.1832</v>
      </c>
    </row>
    <row r="46197" spans="1:13" x14ac:dyDescent="0.35">
      <c r="A46197">
        <v>605</v>
      </c>
      <c r="B46197" s="1">
        <v>42668</v>
      </c>
      <c r="C46197" s="1">
        <v>42676</v>
      </c>
      <c r="D46197">
        <v>23460</v>
      </c>
      <c r="E46197">
        <v>1</v>
      </c>
      <c r="F46197">
        <v>1</v>
      </c>
      <c r="G46197" s="2" t="s">
        <v>55686</v>
      </c>
      <c r="H46197">
        <v>1</v>
      </c>
      <c r="I46197">
        <v>2</v>
      </c>
      <c r="J46197">
        <v>269.995</v>
      </c>
      <c r="K46197">
        <v>343.64960000000002</v>
      </c>
      <c r="L46197">
        <v>539.99</v>
      </c>
      <c r="M46197">
        <v>43.199199999999998</v>
      </c>
    </row>
    <row r="46198" spans="1:13" x14ac:dyDescent="0.35">
      <c r="A46198">
        <v>222</v>
      </c>
      <c r="B46198" s="1">
        <v>42668</v>
      </c>
      <c r="C46198" s="1">
        <v>42676</v>
      </c>
      <c r="D46198">
        <v>23460</v>
      </c>
      <c r="E46198">
        <v>1</v>
      </c>
      <c r="F46198">
        <v>1</v>
      </c>
      <c r="G46198" s="2" t="s">
        <v>55686</v>
      </c>
      <c r="H46198">
        <v>2</v>
      </c>
      <c r="I46198">
        <v>2</v>
      </c>
      <c r="J46198">
        <v>17.495000000000001</v>
      </c>
      <c r="K46198">
        <v>13.0863</v>
      </c>
      <c r="L46198">
        <v>34.99</v>
      </c>
      <c r="M46198">
        <v>2.7991999999999999</v>
      </c>
    </row>
    <row r="46199" spans="1:13" x14ac:dyDescent="0.35">
      <c r="A46199">
        <v>465</v>
      </c>
      <c r="B46199" s="1">
        <v>42668</v>
      </c>
      <c r="C46199" s="1">
        <v>42676</v>
      </c>
      <c r="D46199">
        <v>23460</v>
      </c>
      <c r="E46199">
        <v>1</v>
      </c>
      <c r="F46199">
        <v>1</v>
      </c>
      <c r="G46199" s="2" t="s">
        <v>55686</v>
      </c>
      <c r="H46199">
        <v>3</v>
      </c>
      <c r="I46199">
        <v>2</v>
      </c>
      <c r="J46199">
        <v>12.244999999999999</v>
      </c>
      <c r="K46199">
        <v>9.1593</v>
      </c>
      <c r="L46199">
        <v>24.49</v>
      </c>
      <c r="M46199">
        <v>1.9592000000000001</v>
      </c>
    </row>
    <row r="46200" spans="1:13" x14ac:dyDescent="0.35">
      <c r="A46200">
        <v>237</v>
      </c>
      <c r="B46200" s="1">
        <v>42668</v>
      </c>
      <c r="C46200" s="1">
        <v>42676</v>
      </c>
      <c r="D46200">
        <v>23460</v>
      </c>
      <c r="E46200">
        <v>1</v>
      </c>
      <c r="F46200">
        <v>1</v>
      </c>
      <c r="G46200" s="2" t="s">
        <v>55686</v>
      </c>
      <c r="H46200">
        <v>4</v>
      </c>
      <c r="I46200">
        <v>2</v>
      </c>
      <c r="J46200">
        <v>24.995000000000001</v>
      </c>
      <c r="K46200">
        <v>38.4923</v>
      </c>
      <c r="L46200">
        <v>49.99</v>
      </c>
      <c r="M46200">
        <v>3.9992000000000001</v>
      </c>
    </row>
    <row r="46201" spans="1:13" x14ac:dyDescent="0.35">
      <c r="A46201">
        <v>604</v>
      </c>
      <c r="B46201" s="1">
        <v>42668</v>
      </c>
      <c r="C46201" s="1">
        <v>42676</v>
      </c>
      <c r="D46201">
        <v>23680</v>
      </c>
      <c r="E46201">
        <v>1</v>
      </c>
      <c r="F46201">
        <v>4</v>
      </c>
      <c r="G46201" s="2" t="s">
        <v>55687</v>
      </c>
      <c r="H46201">
        <v>1</v>
      </c>
      <c r="I46201">
        <v>2</v>
      </c>
      <c r="J46201">
        <v>269.995</v>
      </c>
      <c r="K46201">
        <v>343.64960000000002</v>
      </c>
      <c r="L46201">
        <v>539.99</v>
      </c>
      <c r="M46201">
        <v>43.199199999999998</v>
      </c>
    </row>
    <row r="46202" spans="1:13" x14ac:dyDescent="0.35">
      <c r="A46202">
        <v>606</v>
      </c>
      <c r="B46202" s="1">
        <v>42668</v>
      </c>
      <c r="C46202" s="1">
        <v>42676</v>
      </c>
      <c r="D46202">
        <v>23375</v>
      </c>
      <c r="E46202">
        <v>2</v>
      </c>
      <c r="F46202">
        <v>4</v>
      </c>
      <c r="G46202" s="2" t="s">
        <v>55688</v>
      </c>
      <c r="H46202">
        <v>1</v>
      </c>
      <c r="I46202">
        <v>2</v>
      </c>
      <c r="J46202">
        <v>269.995</v>
      </c>
      <c r="K46202">
        <v>343.64960000000002</v>
      </c>
      <c r="L46202">
        <v>539.99</v>
      </c>
      <c r="M46202">
        <v>43.199199999999998</v>
      </c>
    </row>
    <row r="46203" spans="1:13" x14ac:dyDescent="0.35">
      <c r="A46203">
        <v>463</v>
      </c>
      <c r="B46203" s="1">
        <v>42668</v>
      </c>
      <c r="C46203" s="1">
        <v>42676</v>
      </c>
      <c r="D46203">
        <v>23375</v>
      </c>
      <c r="E46203">
        <v>1</v>
      </c>
      <c r="F46203">
        <v>4</v>
      </c>
      <c r="G46203" s="2" t="s">
        <v>55688</v>
      </c>
      <c r="H46203">
        <v>2</v>
      </c>
      <c r="I46203">
        <v>2</v>
      </c>
      <c r="J46203">
        <v>12.244999999999999</v>
      </c>
      <c r="K46203">
        <v>9.1593</v>
      </c>
      <c r="L46203">
        <v>24.49</v>
      </c>
      <c r="M46203">
        <v>1.9592000000000001</v>
      </c>
    </row>
    <row r="46204" spans="1:13" x14ac:dyDescent="0.35">
      <c r="A46204">
        <v>386</v>
      </c>
      <c r="B46204" s="1">
        <v>42668</v>
      </c>
      <c r="C46204" s="1">
        <v>42676</v>
      </c>
      <c r="D46204">
        <v>14881</v>
      </c>
      <c r="E46204">
        <v>1</v>
      </c>
      <c r="F46204">
        <v>1</v>
      </c>
      <c r="G46204" s="2" t="s">
        <v>55689</v>
      </c>
      <c r="H46204">
        <v>1</v>
      </c>
      <c r="I46204">
        <v>2</v>
      </c>
      <c r="J46204">
        <v>560.245</v>
      </c>
      <c r="K46204">
        <v>713.07979999999998</v>
      </c>
      <c r="L46204">
        <v>1120.49</v>
      </c>
      <c r="M46204">
        <v>89.639200000000002</v>
      </c>
    </row>
    <row r="46205" spans="1:13" x14ac:dyDescent="0.35">
      <c r="A46205">
        <v>214</v>
      </c>
      <c r="B46205" s="1">
        <v>42668</v>
      </c>
      <c r="C46205" s="1">
        <v>42676</v>
      </c>
      <c r="D46205">
        <v>14881</v>
      </c>
      <c r="E46205">
        <v>1</v>
      </c>
      <c r="F46205">
        <v>1</v>
      </c>
      <c r="G46205" s="2" t="s">
        <v>55689</v>
      </c>
      <c r="H46205">
        <v>2</v>
      </c>
      <c r="I46205">
        <v>2</v>
      </c>
      <c r="J46205">
        <v>17.495000000000001</v>
      </c>
      <c r="K46205">
        <v>13.0863</v>
      </c>
      <c r="L46205">
        <v>34.99</v>
      </c>
      <c r="M46205">
        <v>2.7991999999999999</v>
      </c>
    </row>
    <row r="46206" spans="1:13" x14ac:dyDescent="0.35">
      <c r="A46206">
        <v>390</v>
      </c>
      <c r="B46206" s="1">
        <v>42668</v>
      </c>
      <c r="C46206" s="1">
        <v>42676</v>
      </c>
      <c r="D46206">
        <v>21586</v>
      </c>
      <c r="E46206">
        <v>1</v>
      </c>
      <c r="F46206">
        <v>1</v>
      </c>
      <c r="G46206" s="2" t="s">
        <v>55690</v>
      </c>
      <c r="H46206">
        <v>1</v>
      </c>
      <c r="I46206">
        <v>2</v>
      </c>
      <c r="J46206">
        <v>560.245</v>
      </c>
      <c r="K46206">
        <v>713.07979999999998</v>
      </c>
      <c r="L46206">
        <v>1120.49</v>
      </c>
      <c r="M46206">
        <v>89.639200000000002</v>
      </c>
    </row>
    <row r="46207" spans="1:13" x14ac:dyDescent="0.35">
      <c r="A46207">
        <v>388</v>
      </c>
      <c r="B46207" s="1">
        <v>42668</v>
      </c>
      <c r="C46207" s="1">
        <v>42676</v>
      </c>
      <c r="D46207">
        <v>21476</v>
      </c>
      <c r="E46207">
        <v>1</v>
      </c>
      <c r="F46207">
        <v>4</v>
      </c>
      <c r="G46207" s="2" t="s">
        <v>55691</v>
      </c>
      <c r="H46207">
        <v>1</v>
      </c>
      <c r="I46207">
        <v>2</v>
      </c>
      <c r="J46207">
        <v>560.245</v>
      </c>
      <c r="K46207">
        <v>713.07979999999998</v>
      </c>
      <c r="L46207">
        <v>1120.49</v>
      </c>
      <c r="M46207">
        <v>89.639200000000002</v>
      </c>
    </row>
    <row r="46208" spans="1:13" x14ac:dyDescent="0.35">
      <c r="A46208">
        <v>477</v>
      </c>
      <c r="B46208" s="1">
        <v>42668</v>
      </c>
      <c r="C46208" s="1">
        <v>42676</v>
      </c>
      <c r="D46208">
        <v>21476</v>
      </c>
      <c r="E46208">
        <v>1</v>
      </c>
      <c r="F46208">
        <v>4</v>
      </c>
      <c r="G46208" s="2" t="s">
        <v>55691</v>
      </c>
      <c r="H46208">
        <v>2</v>
      </c>
      <c r="I46208">
        <v>2</v>
      </c>
      <c r="J46208">
        <v>2.4950000000000001</v>
      </c>
      <c r="K46208">
        <v>1.8663000000000001</v>
      </c>
      <c r="L46208">
        <v>4.99</v>
      </c>
      <c r="M46208">
        <v>0.3992</v>
      </c>
    </row>
    <row r="46209" spans="1:13" x14ac:dyDescent="0.35">
      <c r="A46209">
        <v>479</v>
      </c>
      <c r="B46209" s="1">
        <v>42668</v>
      </c>
      <c r="C46209" s="1">
        <v>42676</v>
      </c>
      <c r="D46209">
        <v>21476</v>
      </c>
      <c r="E46209">
        <v>1</v>
      </c>
      <c r="F46209">
        <v>4</v>
      </c>
      <c r="G46209" s="2" t="s">
        <v>55691</v>
      </c>
      <c r="H46209">
        <v>3</v>
      </c>
      <c r="I46209">
        <v>2</v>
      </c>
      <c r="J46209">
        <v>4.4950000000000001</v>
      </c>
      <c r="K46209">
        <v>3.3622999999999998</v>
      </c>
      <c r="L46209">
        <v>8.99</v>
      </c>
      <c r="M46209">
        <v>0.71919999999999995</v>
      </c>
    </row>
    <row r="46210" spans="1:13" x14ac:dyDescent="0.35">
      <c r="A46210">
        <v>487</v>
      </c>
      <c r="B46210" s="1">
        <v>42668</v>
      </c>
      <c r="C46210" s="1">
        <v>42676</v>
      </c>
      <c r="D46210">
        <v>21476</v>
      </c>
      <c r="E46210">
        <v>1</v>
      </c>
      <c r="F46210">
        <v>4</v>
      </c>
      <c r="G46210" s="2" t="s">
        <v>55691</v>
      </c>
      <c r="H46210">
        <v>4</v>
      </c>
      <c r="I46210">
        <v>2</v>
      </c>
      <c r="J46210">
        <v>27.495000000000001</v>
      </c>
      <c r="K46210">
        <v>20.566299999999998</v>
      </c>
      <c r="L46210">
        <v>54.99</v>
      </c>
      <c r="M46210">
        <v>4.3992000000000004</v>
      </c>
    </row>
    <row r="46211" spans="1:13" x14ac:dyDescent="0.35">
      <c r="A46211">
        <v>484</v>
      </c>
      <c r="B46211" s="1">
        <v>42668</v>
      </c>
      <c r="C46211" s="1">
        <v>42676</v>
      </c>
      <c r="D46211">
        <v>21476</v>
      </c>
      <c r="E46211">
        <v>1</v>
      </c>
      <c r="F46211">
        <v>4</v>
      </c>
      <c r="G46211" s="2" t="s">
        <v>55691</v>
      </c>
      <c r="H46211">
        <v>5</v>
      </c>
      <c r="I46211">
        <v>2</v>
      </c>
      <c r="J46211">
        <v>3.9750000000000001</v>
      </c>
      <c r="K46211">
        <v>2.9733000000000001</v>
      </c>
      <c r="L46211">
        <v>7.95</v>
      </c>
      <c r="M46211">
        <v>0.63600000000000001</v>
      </c>
    </row>
    <row r="46212" spans="1:13" x14ac:dyDescent="0.35">
      <c r="A46212">
        <v>580</v>
      </c>
      <c r="B46212" s="1">
        <v>42668</v>
      </c>
      <c r="C46212" s="1">
        <v>42676</v>
      </c>
      <c r="D46212">
        <v>18438</v>
      </c>
      <c r="E46212">
        <v>1</v>
      </c>
      <c r="F46212">
        <v>4</v>
      </c>
      <c r="G46212" s="2" t="s">
        <v>55692</v>
      </c>
      <c r="H46212">
        <v>1</v>
      </c>
      <c r="I46212">
        <v>2</v>
      </c>
      <c r="J46212">
        <v>850.495</v>
      </c>
      <c r="K46212">
        <v>1082.51</v>
      </c>
      <c r="L46212">
        <v>1700.99</v>
      </c>
      <c r="M46212">
        <v>136.07919999999999</v>
      </c>
    </row>
    <row r="46213" spans="1:13" x14ac:dyDescent="0.35">
      <c r="A46213">
        <v>225</v>
      </c>
      <c r="B46213" s="1">
        <v>42668</v>
      </c>
      <c r="C46213" s="1">
        <v>42676</v>
      </c>
      <c r="D46213">
        <v>18438</v>
      </c>
      <c r="E46213">
        <v>1</v>
      </c>
      <c r="F46213">
        <v>4</v>
      </c>
      <c r="G46213" s="2" t="s">
        <v>55692</v>
      </c>
      <c r="H46213">
        <v>2</v>
      </c>
      <c r="I46213">
        <v>2</v>
      </c>
      <c r="J46213">
        <v>4.4950000000000001</v>
      </c>
      <c r="K46213">
        <v>6.9222999999999999</v>
      </c>
      <c r="L46213">
        <v>8.99</v>
      </c>
      <c r="M46213">
        <v>0.71919999999999995</v>
      </c>
    </row>
    <row r="46214" spans="1:13" x14ac:dyDescent="0.35">
      <c r="A46214">
        <v>606</v>
      </c>
      <c r="B46214" s="1">
        <v>42668</v>
      </c>
      <c r="C46214" s="1">
        <v>42676</v>
      </c>
      <c r="D46214">
        <v>24204</v>
      </c>
      <c r="E46214">
        <v>1</v>
      </c>
      <c r="F46214">
        <v>8</v>
      </c>
      <c r="G46214" s="2" t="s">
        <v>55693</v>
      </c>
      <c r="H46214">
        <v>1</v>
      </c>
      <c r="I46214">
        <v>2</v>
      </c>
      <c r="J46214">
        <v>269.995</v>
      </c>
      <c r="K46214">
        <v>343.64960000000002</v>
      </c>
      <c r="L46214">
        <v>539.99</v>
      </c>
      <c r="M46214">
        <v>43.199199999999998</v>
      </c>
    </row>
    <row r="46215" spans="1:13" x14ac:dyDescent="0.35">
      <c r="A46215">
        <v>479</v>
      </c>
      <c r="B46215" s="1">
        <v>42668</v>
      </c>
      <c r="C46215" s="1">
        <v>42676</v>
      </c>
      <c r="D46215">
        <v>24204</v>
      </c>
      <c r="E46215">
        <v>1</v>
      </c>
      <c r="F46215">
        <v>8</v>
      </c>
      <c r="G46215" s="2" t="s">
        <v>55693</v>
      </c>
      <c r="H46215">
        <v>2</v>
      </c>
      <c r="I46215">
        <v>2</v>
      </c>
      <c r="J46215">
        <v>4.4950000000000001</v>
      </c>
      <c r="K46215">
        <v>3.3622999999999998</v>
      </c>
      <c r="L46215">
        <v>8.99</v>
      </c>
      <c r="M46215">
        <v>0.71919999999999995</v>
      </c>
    </row>
    <row r="46216" spans="1:13" x14ac:dyDescent="0.35">
      <c r="A46216">
        <v>477</v>
      </c>
      <c r="B46216" s="1">
        <v>42668</v>
      </c>
      <c r="C46216" s="1">
        <v>42676</v>
      </c>
      <c r="D46216">
        <v>24204</v>
      </c>
      <c r="E46216">
        <v>1</v>
      </c>
      <c r="F46216">
        <v>8</v>
      </c>
      <c r="G46216" s="2" t="s">
        <v>55693</v>
      </c>
      <c r="H46216">
        <v>3</v>
      </c>
      <c r="I46216">
        <v>2</v>
      </c>
      <c r="J46216">
        <v>2.4950000000000001</v>
      </c>
      <c r="K46216">
        <v>1.8663000000000001</v>
      </c>
      <c r="L46216">
        <v>4.99</v>
      </c>
      <c r="M46216">
        <v>0.3992</v>
      </c>
    </row>
    <row r="46217" spans="1:13" x14ac:dyDescent="0.35">
      <c r="A46217">
        <v>222</v>
      </c>
      <c r="B46217" s="1">
        <v>42668</v>
      </c>
      <c r="C46217" s="1">
        <v>42676</v>
      </c>
      <c r="D46217">
        <v>24204</v>
      </c>
      <c r="E46217">
        <v>1</v>
      </c>
      <c r="F46217">
        <v>8</v>
      </c>
      <c r="G46217" s="2" t="s">
        <v>55693</v>
      </c>
      <c r="H46217">
        <v>4</v>
      </c>
      <c r="I46217">
        <v>2</v>
      </c>
      <c r="J46217">
        <v>17.495000000000001</v>
      </c>
      <c r="K46217">
        <v>13.0863</v>
      </c>
      <c r="L46217">
        <v>34.99</v>
      </c>
      <c r="M46217">
        <v>2.7991999999999999</v>
      </c>
    </row>
    <row r="46218" spans="1:13" x14ac:dyDescent="0.35">
      <c r="A46218">
        <v>225</v>
      </c>
      <c r="B46218" s="1">
        <v>42668</v>
      </c>
      <c r="C46218" s="1">
        <v>42676</v>
      </c>
      <c r="D46218">
        <v>24204</v>
      </c>
      <c r="E46218">
        <v>1</v>
      </c>
      <c r="F46218">
        <v>8</v>
      </c>
      <c r="G46218" s="2" t="s">
        <v>55693</v>
      </c>
      <c r="H46218">
        <v>5</v>
      </c>
      <c r="I46218">
        <v>2</v>
      </c>
      <c r="J46218">
        <v>4.4950000000000001</v>
      </c>
      <c r="K46218">
        <v>6.9222999999999999</v>
      </c>
      <c r="L46218">
        <v>8.99</v>
      </c>
      <c r="M46218">
        <v>0.71919999999999995</v>
      </c>
    </row>
    <row r="46219" spans="1:13" x14ac:dyDescent="0.35">
      <c r="A46219">
        <v>605</v>
      </c>
      <c r="B46219" s="1">
        <v>42668</v>
      </c>
      <c r="C46219" s="1">
        <v>42676</v>
      </c>
      <c r="D46219">
        <v>24155</v>
      </c>
      <c r="E46219">
        <v>1</v>
      </c>
      <c r="F46219">
        <v>8</v>
      </c>
      <c r="G46219" s="2" t="s">
        <v>55694</v>
      </c>
      <c r="H46219">
        <v>1</v>
      </c>
      <c r="I46219">
        <v>2</v>
      </c>
      <c r="J46219">
        <v>269.995</v>
      </c>
      <c r="K46219">
        <v>343.64960000000002</v>
      </c>
      <c r="L46219">
        <v>539.99</v>
      </c>
      <c r="M46219">
        <v>43.199199999999998</v>
      </c>
    </row>
    <row r="46220" spans="1:13" x14ac:dyDescent="0.35">
      <c r="A46220">
        <v>604</v>
      </c>
      <c r="B46220" s="1">
        <v>42668</v>
      </c>
      <c r="C46220" s="1">
        <v>42676</v>
      </c>
      <c r="D46220">
        <v>23778</v>
      </c>
      <c r="E46220">
        <v>1</v>
      </c>
      <c r="F46220">
        <v>7</v>
      </c>
      <c r="G46220" s="2" t="s">
        <v>55695</v>
      </c>
      <c r="H46220">
        <v>1</v>
      </c>
      <c r="I46220">
        <v>2</v>
      </c>
      <c r="J46220">
        <v>269.995</v>
      </c>
      <c r="K46220">
        <v>343.64960000000002</v>
      </c>
      <c r="L46220">
        <v>539.99</v>
      </c>
      <c r="M46220">
        <v>43.199199999999998</v>
      </c>
    </row>
    <row r="46221" spans="1:13" x14ac:dyDescent="0.35">
      <c r="A46221">
        <v>479</v>
      </c>
      <c r="B46221" s="1">
        <v>42668</v>
      </c>
      <c r="C46221" s="1">
        <v>42676</v>
      </c>
      <c r="D46221">
        <v>23778</v>
      </c>
      <c r="E46221">
        <v>1</v>
      </c>
      <c r="F46221">
        <v>7</v>
      </c>
      <c r="G46221" s="2" t="s">
        <v>55695</v>
      </c>
      <c r="H46221">
        <v>2</v>
      </c>
      <c r="I46221">
        <v>2</v>
      </c>
      <c r="J46221">
        <v>4.4950000000000001</v>
      </c>
      <c r="K46221">
        <v>3.3622999999999998</v>
      </c>
      <c r="L46221">
        <v>8.99</v>
      </c>
      <c r="M46221">
        <v>0.71919999999999995</v>
      </c>
    </row>
    <row r="46222" spans="1:13" x14ac:dyDescent="0.35">
      <c r="A46222">
        <v>477</v>
      </c>
      <c r="B46222" s="1">
        <v>42668</v>
      </c>
      <c r="C46222" s="1">
        <v>42676</v>
      </c>
      <c r="D46222">
        <v>23778</v>
      </c>
      <c r="E46222">
        <v>1</v>
      </c>
      <c r="F46222">
        <v>7</v>
      </c>
      <c r="G46222" s="2" t="s">
        <v>55695</v>
      </c>
      <c r="H46222">
        <v>3</v>
      </c>
      <c r="I46222">
        <v>2</v>
      </c>
      <c r="J46222">
        <v>2.4950000000000001</v>
      </c>
      <c r="K46222">
        <v>1.8663000000000001</v>
      </c>
      <c r="L46222">
        <v>4.99</v>
      </c>
      <c r="M46222">
        <v>0.3992</v>
      </c>
    </row>
    <row r="46223" spans="1:13" x14ac:dyDescent="0.35">
      <c r="A46223">
        <v>222</v>
      </c>
      <c r="B46223" s="1">
        <v>42668</v>
      </c>
      <c r="C46223" s="1">
        <v>42676</v>
      </c>
      <c r="D46223">
        <v>23778</v>
      </c>
      <c r="E46223">
        <v>1</v>
      </c>
      <c r="F46223">
        <v>7</v>
      </c>
      <c r="G46223" s="2" t="s">
        <v>55695</v>
      </c>
      <c r="H46223">
        <v>4</v>
      </c>
      <c r="I46223">
        <v>2</v>
      </c>
      <c r="J46223">
        <v>17.495000000000001</v>
      </c>
      <c r="K46223">
        <v>13.0863</v>
      </c>
      <c r="L46223">
        <v>34.99</v>
      </c>
      <c r="M46223">
        <v>2.7991999999999999</v>
      </c>
    </row>
    <row r="46224" spans="1:13" x14ac:dyDescent="0.35">
      <c r="A46224">
        <v>604</v>
      </c>
      <c r="B46224" s="1">
        <v>42668</v>
      </c>
      <c r="C46224" s="1">
        <v>42676</v>
      </c>
      <c r="D46224">
        <v>24690</v>
      </c>
      <c r="E46224">
        <v>1</v>
      </c>
      <c r="F46224">
        <v>8</v>
      </c>
      <c r="G46224" s="2" t="s">
        <v>55696</v>
      </c>
      <c r="H46224">
        <v>1</v>
      </c>
      <c r="I46224">
        <v>2</v>
      </c>
      <c r="J46224">
        <v>269.995</v>
      </c>
      <c r="K46224">
        <v>343.64960000000002</v>
      </c>
      <c r="L46224">
        <v>539.99</v>
      </c>
      <c r="M46224">
        <v>43.199199999999998</v>
      </c>
    </row>
    <row r="46225" spans="1:13" x14ac:dyDescent="0.35">
      <c r="A46225">
        <v>538</v>
      </c>
      <c r="B46225" s="1">
        <v>42668</v>
      </c>
      <c r="C46225" s="1">
        <v>42676</v>
      </c>
      <c r="D46225">
        <v>24690</v>
      </c>
      <c r="E46225">
        <v>1</v>
      </c>
      <c r="F46225">
        <v>8</v>
      </c>
      <c r="G46225" s="2" t="s">
        <v>55696</v>
      </c>
      <c r="H46225">
        <v>2</v>
      </c>
      <c r="I46225">
        <v>2</v>
      </c>
      <c r="J46225">
        <v>10.744999999999999</v>
      </c>
      <c r="K46225">
        <v>8.0373000000000001</v>
      </c>
      <c r="L46225">
        <v>21.49</v>
      </c>
      <c r="M46225">
        <v>1.7192000000000001</v>
      </c>
    </row>
    <row r="46226" spans="1:13" x14ac:dyDescent="0.35">
      <c r="A46226">
        <v>529</v>
      </c>
      <c r="B46226" s="1">
        <v>42668</v>
      </c>
      <c r="C46226" s="1">
        <v>42676</v>
      </c>
      <c r="D46226">
        <v>24690</v>
      </c>
      <c r="E46226">
        <v>1</v>
      </c>
      <c r="F46226">
        <v>8</v>
      </c>
      <c r="G46226" s="2" t="s">
        <v>55696</v>
      </c>
      <c r="H46226">
        <v>3</v>
      </c>
      <c r="I46226">
        <v>2</v>
      </c>
      <c r="J46226">
        <v>1.9950000000000001</v>
      </c>
      <c r="K46226">
        <v>1.4923</v>
      </c>
      <c r="L46226">
        <v>3.99</v>
      </c>
      <c r="M46226">
        <v>0.31919999999999998</v>
      </c>
    </row>
    <row r="46227" spans="1:13" x14ac:dyDescent="0.35">
      <c r="A46227">
        <v>225</v>
      </c>
      <c r="B46227" s="1">
        <v>42668</v>
      </c>
      <c r="C46227" s="1">
        <v>42676</v>
      </c>
      <c r="D46227">
        <v>24690</v>
      </c>
      <c r="E46227">
        <v>1</v>
      </c>
      <c r="F46227">
        <v>8</v>
      </c>
      <c r="G46227" s="2" t="s">
        <v>55696</v>
      </c>
      <c r="H46227">
        <v>4</v>
      </c>
      <c r="I46227">
        <v>2</v>
      </c>
      <c r="J46227">
        <v>4.4950000000000001</v>
      </c>
      <c r="K46227">
        <v>6.9222999999999999</v>
      </c>
      <c r="L46227">
        <v>8.99</v>
      </c>
      <c r="M46227">
        <v>0.71919999999999995</v>
      </c>
    </row>
    <row r="46228" spans="1:13" x14ac:dyDescent="0.35">
      <c r="A46228">
        <v>222</v>
      </c>
      <c r="B46228" s="1">
        <v>42668</v>
      </c>
      <c r="C46228" s="1">
        <v>42676</v>
      </c>
      <c r="D46228">
        <v>24690</v>
      </c>
      <c r="E46228">
        <v>1</v>
      </c>
      <c r="F46228">
        <v>8</v>
      </c>
      <c r="G46228" s="2" t="s">
        <v>55696</v>
      </c>
      <c r="H46228">
        <v>5</v>
      </c>
      <c r="I46228">
        <v>2</v>
      </c>
      <c r="J46228">
        <v>17.495000000000001</v>
      </c>
      <c r="K46228">
        <v>13.0863</v>
      </c>
      <c r="L46228">
        <v>34.99</v>
      </c>
      <c r="M46228">
        <v>2.7991999999999999</v>
      </c>
    </row>
    <row r="46229" spans="1:13" x14ac:dyDescent="0.35">
      <c r="A46229">
        <v>583</v>
      </c>
      <c r="B46229" s="1">
        <v>42668</v>
      </c>
      <c r="C46229" s="1">
        <v>42676</v>
      </c>
      <c r="D46229">
        <v>18010</v>
      </c>
      <c r="E46229">
        <v>1</v>
      </c>
      <c r="F46229">
        <v>7</v>
      </c>
      <c r="G46229" s="2" t="s">
        <v>55697</v>
      </c>
      <c r="H46229">
        <v>1</v>
      </c>
      <c r="I46229">
        <v>2</v>
      </c>
      <c r="J46229">
        <v>850.495</v>
      </c>
      <c r="K46229">
        <v>1082.51</v>
      </c>
      <c r="L46229">
        <v>1700.99</v>
      </c>
      <c r="M46229">
        <v>136.07919999999999</v>
      </c>
    </row>
    <row r="46230" spans="1:13" x14ac:dyDescent="0.35">
      <c r="A46230">
        <v>222</v>
      </c>
      <c r="B46230" s="1">
        <v>42668</v>
      </c>
      <c r="C46230" s="1">
        <v>42676</v>
      </c>
      <c r="D46230">
        <v>18010</v>
      </c>
      <c r="E46230">
        <v>1</v>
      </c>
      <c r="F46230">
        <v>7</v>
      </c>
      <c r="G46230" s="2" t="s">
        <v>55697</v>
      </c>
      <c r="H46230">
        <v>2</v>
      </c>
      <c r="I46230">
        <v>2</v>
      </c>
      <c r="J46230">
        <v>17.495000000000001</v>
      </c>
      <c r="K46230">
        <v>13.0863</v>
      </c>
      <c r="L46230">
        <v>34.99</v>
      </c>
      <c r="M46230">
        <v>2.7991999999999999</v>
      </c>
    </row>
    <row r="46231" spans="1:13" x14ac:dyDescent="0.35">
      <c r="A46231">
        <v>234</v>
      </c>
      <c r="B46231" s="1">
        <v>42668</v>
      </c>
      <c r="C46231" s="1">
        <v>42676</v>
      </c>
      <c r="D46231">
        <v>18010</v>
      </c>
      <c r="E46231">
        <v>1</v>
      </c>
      <c r="F46231">
        <v>7</v>
      </c>
      <c r="G46231" s="2" t="s">
        <v>55697</v>
      </c>
      <c r="H46231">
        <v>3</v>
      </c>
      <c r="I46231">
        <v>2</v>
      </c>
      <c r="J46231">
        <v>24.995000000000001</v>
      </c>
      <c r="K46231">
        <v>38.4923</v>
      </c>
      <c r="L46231">
        <v>49.99</v>
      </c>
      <c r="M46231">
        <v>3.9992000000000001</v>
      </c>
    </row>
    <row r="46232" spans="1:13" x14ac:dyDescent="0.35">
      <c r="A46232">
        <v>562</v>
      </c>
      <c r="B46232" s="1">
        <v>42668</v>
      </c>
      <c r="C46232" s="1">
        <v>42676</v>
      </c>
      <c r="D46232">
        <v>12693</v>
      </c>
      <c r="E46232">
        <v>1</v>
      </c>
      <c r="F46232">
        <v>9</v>
      </c>
      <c r="G46232" s="2" t="s">
        <v>55698</v>
      </c>
      <c r="H46232">
        <v>1</v>
      </c>
      <c r="I46232">
        <v>2</v>
      </c>
      <c r="J46232">
        <v>1192.0350000000001</v>
      </c>
      <c r="K46232">
        <v>1481.9378999999999</v>
      </c>
      <c r="L46232">
        <v>2384.0700000000002</v>
      </c>
      <c r="M46232">
        <v>190.72559999999999</v>
      </c>
    </row>
    <row r="46233" spans="1:13" x14ac:dyDescent="0.35">
      <c r="A46233">
        <v>214</v>
      </c>
      <c r="B46233" s="1">
        <v>42668</v>
      </c>
      <c r="C46233" s="1">
        <v>42676</v>
      </c>
      <c r="D46233">
        <v>12693</v>
      </c>
      <c r="E46233">
        <v>1</v>
      </c>
      <c r="F46233">
        <v>9</v>
      </c>
      <c r="G46233" s="2" t="s">
        <v>55698</v>
      </c>
      <c r="H46233">
        <v>2</v>
      </c>
      <c r="I46233">
        <v>2</v>
      </c>
      <c r="J46233">
        <v>17.495000000000001</v>
      </c>
      <c r="K46233">
        <v>13.0863</v>
      </c>
      <c r="L46233">
        <v>34.99</v>
      </c>
      <c r="M46233">
        <v>2.7991999999999999</v>
      </c>
    </row>
    <row r="46234" spans="1:13" x14ac:dyDescent="0.35">
      <c r="A46234">
        <v>576</v>
      </c>
      <c r="B46234" s="1">
        <v>42668</v>
      </c>
      <c r="C46234" s="1">
        <v>42676</v>
      </c>
      <c r="D46234">
        <v>13000</v>
      </c>
      <c r="E46234">
        <v>1</v>
      </c>
      <c r="F46234">
        <v>9</v>
      </c>
      <c r="G46234" s="2" t="s">
        <v>55699</v>
      </c>
      <c r="H46234">
        <v>1</v>
      </c>
      <c r="I46234">
        <v>2</v>
      </c>
      <c r="J46234">
        <v>1192.0350000000001</v>
      </c>
      <c r="K46234">
        <v>1481.9378999999999</v>
      </c>
      <c r="L46234">
        <v>2384.0700000000002</v>
      </c>
      <c r="M46234">
        <v>190.72559999999999</v>
      </c>
    </row>
    <row r="46235" spans="1:13" x14ac:dyDescent="0.35">
      <c r="A46235">
        <v>477</v>
      </c>
      <c r="B46235" s="1">
        <v>42668</v>
      </c>
      <c r="C46235" s="1">
        <v>42676</v>
      </c>
      <c r="D46235">
        <v>13000</v>
      </c>
      <c r="E46235">
        <v>1</v>
      </c>
      <c r="F46235">
        <v>9</v>
      </c>
      <c r="G46235" s="2" t="s">
        <v>55699</v>
      </c>
      <c r="H46235">
        <v>2</v>
      </c>
      <c r="I46235">
        <v>2</v>
      </c>
      <c r="J46235">
        <v>2.4950000000000001</v>
      </c>
      <c r="K46235">
        <v>1.8663000000000001</v>
      </c>
      <c r="L46235">
        <v>4.99</v>
      </c>
      <c r="M46235">
        <v>0.3992</v>
      </c>
    </row>
    <row r="46236" spans="1:13" x14ac:dyDescent="0.35">
      <c r="A46236">
        <v>479</v>
      </c>
      <c r="B46236" s="1">
        <v>42668</v>
      </c>
      <c r="C46236" s="1">
        <v>42676</v>
      </c>
      <c r="D46236">
        <v>13000</v>
      </c>
      <c r="E46236">
        <v>1</v>
      </c>
      <c r="F46236">
        <v>9</v>
      </c>
      <c r="G46236" s="2" t="s">
        <v>55699</v>
      </c>
      <c r="H46236">
        <v>3</v>
      </c>
      <c r="I46236">
        <v>2</v>
      </c>
      <c r="J46236">
        <v>4.4950000000000001</v>
      </c>
      <c r="K46236">
        <v>3.3622999999999998</v>
      </c>
      <c r="L46236">
        <v>8.99</v>
      </c>
      <c r="M46236">
        <v>0.71919999999999995</v>
      </c>
    </row>
    <row r="46237" spans="1:13" x14ac:dyDescent="0.35">
      <c r="A46237">
        <v>214</v>
      </c>
      <c r="B46237" s="1">
        <v>42668</v>
      </c>
      <c r="C46237" s="1">
        <v>42676</v>
      </c>
      <c r="D46237">
        <v>13000</v>
      </c>
      <c r="E46237">
        <v>1</v>
      </c>
      <c r="F46237">
        <v>9</v>
      </c>
      <c r="G46237" s="2" t="s">
        <v>55699</v>
      </c>
      <c r="H46237">
        <v>4</v>
      </c>
      <c r="I46237">
        <v>2</v>
      </c>
      <c r="J46237">
        <v>17.495000000000001</v>
      </c>
      <c r="K46237">
        <v>13.0863</v>
      </c>
      <c r="L46237">
        <v>34.99</v>
      </c>
      <c r="M46237">
        <v>2.7991999999999999</v>
      </c>
    </row>
    <row r="46238" spans="1:13" x14ac:dyDescent="0.35">
      <c r="A46238">
        <v>564</v>
      </c>
      <c r="B46238" s="1">
        <v>42668</v>
      </c>
      <c r="C46238" s="1">
        <v>42676</v>
      </c>
      <c r="D46238">
        <v>27869</v>
      </c>
      <c r="E46238">
        <v>1</v>
      </c>
      <c r="F46238">
        <v>9</v>
      </c>
      <c r="G46238" s="2" t="s">
        <v>55700</v>
      </c>
      <c r="H46238">
        <v>1</v>
      </c>
      <c r="I46238">
        <v>2</v>
      </c>
      <c r="J46238">
        <v>1192.0350000000001</v>
      </c>
      <c r="K46238">
        <v>1481.9378999999999</v>
      </c>
      <c r="L46238">
        <v>2384.0700000000002</v>
      </c>
      <c r="M46238">
        <v>190.72559999999999</v>
      </c>
    </row>
    <row r="46239" spans="1:13" x14ac:dyDescent="0.35">
      <c r="A46239">
        <v>488</v>
      </c>
      <c r="B46239" s="1">
        <v>42668</v>
      </c>
      <c r="C46239" s="1">
        <v>42676</v>
      </c>
      <c r="D46239">
        <v>27869</v>
      </c>
      <c r="E46239">
        <v>1</v>
      </c>
      <c r="F46239">
        <v>9</v>
      </c>
      <c r="G46239" s="2" t="s">
        <v>55700</v>
      </c>
      <c r="H46239">
        <v>2</v>
      </c>
      <c r="I46239">
        <v>2</v>
      </c>
      <c r="J46239">
        <v>26.995000000000001</v>
      </c>
      <c r="K46239">
        <v>41.572299999999998</v>
      </c>
      <c r="L46239">
        <v>53.99</v>
      </c>
      <c r="M46239">
        <v>4.3192000000000004</v>
      </c>
    </row>
    <row r="46240" spans="1:13" x14ac:dyDescent="0.35">
      <c r="A46240">
        <v>467</v>
      </c>
      <c r="B46240" s="1">
        <v>42668</v>
      </c>
      <c r="C46240" s="1">
        <v>42676</v>
      </c>
      <c r="D46240">
        <v>27869</v>
      </c>
      <c r="E46240">
        <v>1</v>
      </c>
      <c r="F46240">
        <v>9</v>
      </c>
      <c r="G46240" s="2" t="s">
        <v>55700</v>
      </c>
      <c r="H46240">
        <v>3</v>
      </c>
      <c r="I46240">
        <v>2</v>
      </c>
      <c r="J46240">
        <v>12.244999999999999</v>
      </c>
      <c r="K46240">
        <v>9.1593</v>
      </c>
      <c r="L46240">
        <v>24.49</v>
      </c>
      <c r="M46240">
        <v>1.9592000000000001</v>
      </c>
    </row>
    <row r="46241" spans="1:13" x14ac:dyDescent="0.35">
      <c r="A46241">
        <v>535</v>
      </c>
      <c r="B46241" s="1">
        <v>42669</v>
      </c>
      <c r="C46241" s="1">
        <v>42677</v>
      </c>
      <c r="D46241">
        <v>14060</v>
      </c>
      <c r="E46241">
        <v>1</v>
      </c>
      <c r="F46241">
        <v>9</v>
      </c>
      <c r="G46241" s="2" t="s">
        <v>55701</v>
      </c>
      <c r="H46241">
        <v>1</v>
      </c>
      <c r="I46241">
        <v>4</v>
      </c>
      <c r="J46241">
        <v>6.2474999999999996</v>
      </c>
      <c r="K46241">
        <v>9.3462999999999994</v>
      </c>
      <c r="L46241">
        <v>24.99</v>
      </c>
      <c r="M46241">
        <v>1.9992000000000001</v>
      </c>
    </row>
    <row r="46242" spans="1:13" x14ac:dyDescent="0.35">
      <c r="A46242">
        <v>465</v>
      </c>
      <c r="B46242" s="1">
        <v>42669</v>
      </c>
      <c r="C46242" s="1">
        <v>42677</v>
      </c>
      <c r="D46242">
        <v>14060</v>
      </c>
      <c r="E46242">
        <v>1</v>
      </c>
      <c r="F46242">
        <v>9</v>
      </c>
      <c r="G46242" s="2" t="s">
        <v>55701</v>
      </c>
      <c r="H46242">
        <v>2</v>
      </c>
      <c r="I46242">
        <v>4</v>
      </c>
      <c r="J46242">
        <v>6.1224999999999996</v>
      </c>
      <c r="K46242">
        <v>9.1593</v>
      </c>
      <c r="L46242">
        <v>24.49</v>
      </c>
      <c r="M46242">
        <v>1.9592000000000001</v>
      </c>
    </row>
    <row r="46243" spans="1:13" x14ac:dyDescent="0.35">
      <c r="A46243">
        <v>490</v>
      </c>
      <c r="B46243" s="1">
        <v>42669</v>
      </c>
      <c r="C46243" s="1">
        <v>42677</v>
      </c>
      <c r="D46243">
        <v>19579</v>
      </c>
      <c r="E46243">
        <v>1</v>
      </c>
      <c r="F46243">
        <v>9</v>
      </c>
      <c r="G46243" s="2" t="s">
        <v>55702</v>
      </c>
      <c r="H46243">
        <v>1</v>
      </c>
      <c r="I46243">
        <v>4</v>
      </c>
      <c r="J46243">
        <v>13.4975</v>
      </c>
      <c r="K46243">
        <v>41.572299999999998</v>
      </c>
      <c r="L46243">
        <v>53.99</v>
      </c>
      <c r="M46243">
        <v>4.3192000000000004</v>
      </c>
    </row>
    <row r="46244" spans="1:13" x14ac:dyDescent="0.35">
      <c r="A46244">
        <v>587</v>
      </c>
      <c r="B46244" s="1">
        <v>42669</v>
      </c>
      <c r="C46244" s="1">
        <v>42677</v>
      </c>
      <c r="D46244">
        <v>14772</v>
      </c>
      <c r="E46244">
        <v>1</v>
      </c>
      <c r="F46244">
        <v>8</v>
      </c>
      <c r="G46244" s="2" t="s">
        <v>55703</v>
      </c>
      <c r="H46244">
        <v>1</v>
      </c>
      <c r="I46244">
        <v>4</v>
      </c>
      <c r="J46244">
        <v>192.3725</v>
      </c>
      <c r="K46244">
        <v>419.77839999999998</v>
      </c>
      <c r="L46244">
        <v>769.49</v>
      </c>
      <c r="M46244">
        <v>61.559199999999997</v>
      </c>
    </row>
    <row r="46245" spans="1:13" x14ac:dyDescent="0.35">
      <c r="A46245">
        <v>536</v>
      </c>
      <c r="B46245" s="1">
        <v>42669</v>
      </c>
      <c r="C46245" s="1">
        <v>42677</v>
      </c>
      <c r="D46245">
        <v>14772</v>
      </c>
      <c r="E46245">
        <v>1</v>
      </c>
      <c r="F46245">
        <v>8</v>
      </c>
      <c r="G46245" s="2" t="s">
        <v>55703</v>
      </c>
      <c r="H46245">
        <v>2</v>
      </c>
      <c r="I46245">
        <v>4</v>
      </c>
      <c r="J46245">
        <v>7.4974999999999996</v>
      </c>
      <c r="K46245">
        <v>11.2163</v>
      </c>
      <c r="L46245">
        <v>29.99</v>
      </c>
      <c r="M46245">
        <v>2.3992</v>
      </c>
    </row>
    <row r="46246" spans="1:13" x14ac:dyDescent="0.35">
      <c r="A46246">
        <v>480</v>
      </c>
      <c r="B46246" s="1">
        <v>42669</v>
      </c>
      <c r="C46246" s="1">
        <v>42677</v>
      </c>
      <c r="D46246">
        <v>14772</v>
      </c>
      <c r="E46246">
        <v>1</v>
      </c>
      <c r="F46246">
        <v>8</v>
      </c>
      <c r="G46246" s="2" t="s">
        <v>55703</v>
      </c>
      <c r="H46246">
        <v>3</v>
      </c>
      <c r="I46246">
        <v>4</v>
      </c>
      <c r="J46246">
        <v>0.57250000000000001</v>
      </c>
      <c r="K46246">
        <v>0.85650000000000004</v>
      </c>
      <c r="L46246">
        <v>2.29</v>
      </c>
      <c r="M46246">
        <v>0.1832</v>
      </c>
    </row>
    <row r="46247" spans="1:13" x14ac:dyDescent="0.35">
      <c r="A46247">
        <v>359</v>
      </c>
      <c r="B46247" s="1">
        <v>42669</v>
      </c>
      <c r="C46247" s="1">
        <v>42677</v>
      </c>
      <c r="D46247">
        <v>19902</v>
      </c>
      <c r="E46247">
        <v>1</v>
      </c>
      <c r="F46247">
        <v>7</v>
      </c>
      <c r="G46247" s="2" t="s">
        <v>55704</v>
      </c>
      <c r="H46247">
        <v>1</v>
      </c>
      <c r="I46247">
        <v>4</v>
      </c>
      <c r="J46247">
        <v>573.74749999999995</v>
      </c>
      <c r="K46247">
        <v>1251.9812999999999</v>
      </c>
      <c r="L46247">
        <v>2294.9899999999998</v>
      </c>
      <c r="M46247">
        <v>183.5992</v>
      </c>
    </row>
    <row r="46248" spans="1:13" x14ac:dyDescent="0.35">
      <c r="A46248">
        <v>480</v>
      </c>
      <c r="B46248" s="1">
        <v>42669</v>
      </c>
      <c r="C46248" s="1">
        <v>42677</v>
      </c>
      <c r="D46248">
        <v>19902</v>
      </c>
      <c r="E46248">
        <v>1</v>
      </c>
      <c r="F46248">
        <v>7</v>
      </c>
      <c r="G46248" s="2" t="s">
        <v>55704</v>
      </c>
      <c r="H46248">
        <v>2</v>
      </c>
      <c r="I46248">
        <v>4</v>
      </c>
      <c r="J46248">
        <v>0.57250000000000001</v>
      </c>
      <c r="K46248">
        <v>0.85650000000000004</v>
      </c>
      <c r="L46248">
        <v>2.29</v>
      </c>
      <c r="M46248">
        <v>0.1832</v>
      </c>
    </row>
    <row r="46249" spans="1:13" x14ac:dyDescent="0.35">
      <c r="A46249">
        <v>353</v>
      </c>
      <c r="B46249" s="1">
        <v>42669</v>
      </c>
      <c r="C46249" s="1">
        <v>42677</v>
      </c>
      <c r="D46249">
        <v>18168</v>
      </c>
      <c r="E46249">
        <v>2</v>
      </c>
      <c r="F46249">
        <v>10</v>
      </c>
      <c r="G46249" s="2" t="s">
        <v>55705</v>
      </c>
      <c r="H46249">
        <v>1</v>
      </c>
      <c r="I46249">
        <v>4</v>
      </c>
      <c r="J46249">
        <v>579.99749999999995</v>
      </c>
      <c r="K46249">
        <v>1265.6195</v>
      </c>
      <c r="L46249">
        <v>2319.9899999999998</v>
      </c>
      <c r="M46249">
        <v>185.5992</v>
      </c>
    </row>
    <row r="46250" spans="1:13" x14ac:dyDescent="0.35">
      <c r="A46250">
        <v>593</v>
      </c>
      <c r="B46250" s="1">
        <v>42669</v>
      </c>
      <c r="C46250" s="1">
        <v>42677</v>
      </c>
      <c r="D46250">
        <v>15460</v>
      </c>
      <c r="E46250">
        <v>1</v>
      </c>
      <c r="F46250">
        <v>8</v>
      </c>
      <c r="G46250" s="2" t="s">
        <v>55706</v>
      </c>
      <c r="H46250">
        <v>1</v>
      </c>
      <c r="I46250">
        <v>4</v>
      </c>
      <c r="J46250">
        <v>141.2475</v>
      </c>
      <c r="K46250">
        <v>308.21789999999999</v>
      </c>
      <c r="L46250">
        <v>564.99</v>
      </c>
      <c r="M46250">
        <v>45.199199999999998</v>
      </c>
    </row>
    <row r="46251" spans="1:13" x14ac:dyDescent="0.35">
      <c r="A46251">
        <v>529</v>
      </c>
      <c r="B46251" s="1">
        <v>42669</v>
      </c>
      <c r="C46251" s="1">
        <v>42677</v>
      </c>
      <c r="D46251">
        <v>11262</v>
      </c>
      <c r="E46251">
        <v>1</v>
      </c>
      <c r="F46251">
        <v>6</v>
      </c>
      <c r="G46251" s="2" t="s">
        <v>55707</v>
      </c>
      <c r="H46251">
        <v>1</v>
      </c>
      <c r="I46251">
        <v>4</v>
      </c>
      <c r="J46251">
        <v>0.99750000000000005</v>
      </c>
      <c r="K46251">
        <v>1.4923</v>
      </c>
      <c r="L46251">
        <v>3.99</v>
      </c>
      <c r="M46251">
        <v>0.31919999999999998</v>
      </c>
    </row>
    <row r="46252" spans="1:13" x14ac:dyDescent="0.35">
      <c r="A46252">
        <v>214</v>
      </c>
      <c r="B46252" s="1">
        <v>42669</v>
      </c>
      <c r="C46252" s="1">
        <v>42677</v>
      </c>
      <c r="D46252">
        <v>11262</v>
      </c>
      <c r="E46252">
        <v>1</v>
      </c>
      <c r="F46252">
        <v>6</v>
      </c>
      <c r="G46252" s="2" t="s">
        <v>55707</v>
      </c>
      <c r="H46252">
        <v>2</v>
      </c>
      <c r="I46252">
        <v>4</v>
      </c>
      <c r="J46252">
        <v>8.7475000000000005</v>
      </c>
      <c r="K46252">
        <v>13.0863</v>
      </c>
      <c r="L46252">
        <v>34.99</v>
      </c>
      <c r="M46252">
        <v>2.7991999999999999</v>
      </c>
    </row>
    <row r="46253" spans="1:13" x14ac:dyDescent="0.35">
      <c r="A46253">
        <v>530</v>
      </c>
      <c r="B46253" s="1">
        <v>42669</v>
      </c>
      <c r="C46253" s="1">
        <v>42677</v>
      </c>
      <c r="D46253">
        <v>27041</v>
      </c>
      <c r="E46253">
        <v>1</v>
      </c>
      <c r="F46253">
        <v>1</v>
      </c>
      <c r="G46253" s="2" t="s">
        <v>55708</v>
      </c>
      <c r="H46253">
        <v>1</v>
      </c>
      <c r="I46253">
        <v>4</v>
      </c>
      <c r="J46253">
        <v>1.2475000000000001</v>
      </c>
      <c r="K46253">
        <v>1.8663000000000001</v>
      </c>
      <c r="L46253">
        <v>4.99</v>
      </c>
      <c r="M46253">
        <v>0.3992</v>
      </c>
    </row>
    <row r="46254" spans="1:13" x14ac:dyDescent="0.35">
      <c r="A46254">
        <v>480</v>
      </c>
      <c r="B46254" s="1">
        <v>42669</v>
      </c>
      <c r="C46254" s="1">
        <v>42677</v>
      </c>
      <c r="D46254">
        <v>27041</v>
      </c>
      <c r="E46254">
        <v>2</v>
      </c>
      <c r="F46254">
        <v>1</v>
      </c>
      <c r="G46254" s="2" t="s">
        <v>55708</v>
      </c>
      <c r="H46254">
        <v>2</v>
      </c>
      <c r="I46254">
        <v>4</v>
      </c>
      <c r="J46254">
        <v>0.57250000000000001</v>
      </c>
      <c r="K46254">
        <v>0.85650000000000004</v>
      </c>
      <c r="L46254">
        <v>2.29</v>
      </c>
      <c r="M46254">
        <v>0.1832</v>
      </c>
    </row>
    <row r="46255" spans="1:13" x14ac:dyDescent="0.35">
      <c r="A46255">
        <v>541</v>
      </c>
      <c r="B46255" s="1">
        <v>42669</v>
      </c>
      <c r="C46255" s="1">
        <v>42677</v>
      </c>
      <c r="D46255">
        <v>13095</v>
      </c>
      <c r="E46255">
        <v>1</v>
      </c>
      <c r="F46255">
        <v>6</v>
      </c>
      <c r="G46255" s="2" t="s">
        <v>55709</v>
      </c>
      <c r="H46255">
        <v>1</v>
      </c>
      <c r="I46255">
        <v>4</v>
      </c>
      <c r="J46255">
        <v>7.2474999999999996</v>
      </c>
      <c r="K46255">
        <v>10.8423</v>
      </c>
      <c r="L46255">
        <v>28.99</v>
      </c>
      <c r="M46255">
        <v>2.3191999999999999</v>
      </c>
    </row>
    <row r="46256" spans="1:13" x14ac:dyDescent="0.35">
      <c r="A46256">
        <v>530</v>
      </c>
      <c r="B46256" s="1">
        <v>42669</v>
      </c>
      <c r="C46256" s="1">
        <v>42677</v>
      </c>
      <c r="D46256">
        <v>13095</v>
      </c>
      <c r="E46256">
        <v>1</v>
      </c>
      <c r="F46256">
        <v>6</v>
      </c>
      <c r="G46256" s="2" t="s">
        <v>55709</v>
      </c>
      <c r="H46256">
        <v>2</v>
      </c>
      <c r="I46256">
        <v>4</v>
      </c>
      <c r="J46256">
        <v>1.2475000000000001</v>
      </c>
      <c r="K46256">
        <v>1.8663000000000001</v>
      </c>
      <c r="L46256">
        <v>4.99</v>
      </c>
      <c r="M46256">
        <v>0.3992</v>
      </c>
    </row>
    <row r="46257" spans="1:13" x14ac:dyDescent="0.35">
      <c r="A46257">
        <v>487</v>
      </c>
      <c r="B46257" s="1">
        <v>42669</v>
      </c>
      <c r="C46257" s="1">
        <v>42677</v>
      </c>
      <c r="D46257">
        <v>13095</v>
      </c>
      <c r="E46257">
        <v>1</v>
      </c>
      <c r="F46257">
        <v>6</v>
      </c>
      <c r="G46257" s="2" t="s">
        <v>55709</v>
      </c>
      <c r="H46257">
        <v>3</v>
      </c>
      <c r="I46257">
        <v>4</v>
      </c>
      <c r="J46257">
        <v>13.7475</v>
      </c>
      <c r="K46257">
        <v>20.566299999999998</v>
      </c>
      <c r="L46257">
        <v>54.99</v>
      </c>
      <c r="M46257">
        <v>4.3992000000000004</v>
      </c>
    </row>
    <row r="46258" spans="1:13" x14ac:dyDescent="0.35">
      <c r="A46258">
        <v>539</v>
      </c>
      <c r="B46258" s="1">
        <v>42669</v>
      </c>
      <c r="C46258" s="1">
        <v>42677</v>
      </c>
      <c r="D46258">
        <v>28680</v>
      </c>
      <c r="E46258">
        <v>1</v>
      </c>
      <c r="F46258">
        <v>1</v>
      </c>
      <c r="G46258" s="2" t="s">
        <v>55710</v>
      </c>
      <c r="H46258">
        <v>1</v>
      </c>
      <c r="I46258">
        <v>4</v>
      </c>
      <c r="J46258">
        <v>6.2474999999999996</v>
      </c>
      <c r="K46258">
        <v>9.3462999999999994</v>
      </c>
      <c r="L46258">
        <v>24.99</v>
      </c>
      <c r="M46258">
        <v>1.9992000000000001</v>
      </c>
    </row>
    <row r="46259" spans="1:13" x14ac:dyDescent="0.35">
      <c r="A46259">
        <v>529</v>
      </c>
      <c r="B46259" s="1">
        <v>42669</v>
      </c>
      <c r="C46259" s="1">
        <v>42677</v>
      </c>
      <c r="D46259">
        <v>28680</v>
      </c>
      <c r="E46259">
        <v>1</v>
      </c>
      <c r="F46259">
        <v>1</v>
      </c>
      <c r="G46259" s="2" t="s">
        <v>55710</v>
      </c>
      <c r="H46259">
        <v>2</v>
      </c>
      <c r="I46259">
        <v>4</v>
      </c>
      <c r="J46259">
        <v>0.99750000000000005</v>
      </c>
      <c r="K46259">
        <v>1.4923</v>
      </c>
      <c r="L46259">
        <v>3.99</v>
      </c>
      <c r="M46259">
        <v>0.31919999999999998</v>
      </c>
    </row>
    <row r="46260" spans="1:13" x14ac:dyDescent="0.35">
      <c r="A46260">
        <v>480</v>
      </c>
      <c r="B46260" s="1">
        <v>42669</v>
      </c>
      <c r="C46260" s="1">
        <v>42677</v>
      </c>
      <c r="D46260">
        <v>28680</v>
      </c>
      <c r="E46260">
        <v>1</v>
      </c>
      <c r="F46260">
        <v>1</v>
      </c>
      <c r="G46260" s="2" t="s">
        <v>55710</v>
      </c>
      <c r="H46260">
        <v>3</v>
      </c>
      <c r="I46260">
        <v>4</v>
      </c>
      <c r="J46260">
        <v>0.57250000000000001</v>
      </c>
      <c r="K46260">
        <v>0.85650000000000004</v>
      </c>
      <c r="L46260">
        <v>2.29</v>
      </c>
      <c r="M46260">
        <v>0.1832</v>
      </c>
    </row>
    <row r="46261" spans="1:13" x14ac:dyDescent="0.35">
      <c r="A46261">
        <v>535</v>
      </c>
      <c r="B46261" s="1">
        <v>42669</v>
      </c>
      <c r="C46261" s="1">
        <v>42677</v>
      </c>
      <c r="D46261">
        <v>26526</v>
      </c>
      <c r="E46261">
        <v>1</v>
      </c>
      <c r="F46261">
        <v>4</v>
      </c>
      <c r="G46261" s="2" t="s">
        <v>55711</v>
      </c>
      <c r="H46261">
        <v>1</v>
      </c>
      <c r="I46261">
        <v>4</v>
      </c>
      <c r="J46261">
        <v>6.2474999999999996</v>
      </c>
      <c r="K46261">
        <v>9.3462999999999994</v>
      </c>
      <c r="L46261">
        <v>24.99</v>
      </c>
      <c r="M46261">
        <v>1.9992000000000001</v>
      </c>
    </row>
    <row r="46262" spans="1:13" x14ac:dyDescent="0.35">
      <c r="A46262">
        <v>528</v>
      </c>
      <c r="B46262" s="1">
        <v>42669</v>
      </c>
      <c r="C46262" s="1">
        <v>42677</v>
      </c>
      <c r="D46262">
        <v>26526</v>
      </c>
      <c r="E46262">
        <v>1</v>
      </c>
      <c r="F46262">
        <v>4</v>
      </c>
      <c r="G46262" s="2" t="s">
        <v>55711</v>
      </c>
      <c r="H46262">
        <v>2</v>
      </c>
      <c r="I46262">
        <v>4</v>
      </c>
      <c r="J46262">
        <v>1.2475000000000001</v>
      </c>
      <c r="K46262">
        <v>1.8663000000000001</v>
      </c>
      <c r="L46262">
        <v>4.99</v>
      </c>
      <c r="M46262">
        <v>0.3992</v>
      </c>
    </row>
    <row r="46263" spans="1:13" x14ac:dyDescent="0.35">
      <c r="A46263">
        <v>484</v>
      </c>
      <c r="B46263" s="1">
        <v>42669</v>
      </c>
      <c r="C46263" s="1">
        <v>42677</v>
      </c>
      <c r="D46263">
        <v>26526</v>
      </c>
      <c r="E46263">
        <v>1</v>
      </c>
      <c r="F46263">
        <v>4</v>
      </c>
      <c r="G46263" s="2" t="s">
        <v>55711</v>
      </c>
      <c r="H46263">
        <v>3</v>
      </c>
      <c r="I46263">
        <v>4</v>
      </c>
      <c r="J46263">
        <v>1.9875</v>
      </c>
      <c r="K46263">
        <v>2.9733000000000001</v>
      </c>
      <c r="L46263">
        <v>7.95</v>
      </c>
      <c r="M46263">
        <v>0.63600000000000001</v>
      </c>
    </row>
    <row r="46264" spans="1:13" x14ac:dyDescent="0.35">
      <c r="A46264">
        <v>541</v>
      </c>
      <c r="B46264" s="1">
        <v>42669</v>
      </c>
      <c r="C46264" s="1">
        <v>42677</v>
      </c>
      <c r="D46264">
        <v>27301</v>
      </c>
      <c r="E46264">
        <v>1</v>
      </c>
      <c r="F46264">
        <v>4</v>
      </c>
      <c r="G46264" s="2" t="s">
        <v>55712</v>
      </c>
      <c r="H46264">
        <v>1</v>
      </c>
      <c r="I46264">
        <v>4</v>
      </c>
      <c r="J46264">
        <v>7.2474999999999996</v>
      </c>
      <c r="K46264">
        <v>10.8423</v>
      </c>
      <c r="L46264">
        <v>28.99</v>
      </c>
      <c r="M46264">
        <v>2.3191999999999999</v>
      </c>
    </row>
    <row r="46265" spans="1:13" x14ac:dyDescent="0.35">
      <c r="A46265">
        <v>530</v>
      </c>
      <c r="B46265" s="1">
        <v>42669</v>
      </c>
      <c r="C46265" s="1">
        <v>42677</v>
      </c>
      <c r="D46265">
        <v>27301</v>
      </c>
      <c r="E46265">
        <v>1</v>
      </c>
      <c r="F46265">
        <v>4</v>
      </c>
      <c r="G46265" s="2" t="s">
        <v>55712</v>
      </c>
      <c r="H46265">
        <v>2</v>
      </c>
      <c r="I46265">
        <v>4</v>
      </c>
      <c r="J46265">
        <v>1.2475000000000001</v>
      </c>
      <c r="K46265">
        <v>1.8663000000000001</v>
      </c>
      <c r="L46265">
        <v>4.99</v>
      </c>
      <c r="M46265">
        <v>0.3992</v>
      </c>
    </row>
    <row r="46266" spans="1:13" x14ac:dyDescent="0.35">
      <c r="A46266">
        <v>222</v>
      </c>
      <c r="B46266" s="1">
        <v>42669</v>
      </c>
      <c r="C46266" s="1">
        <v>42677</v>
      </c>
      <c r="D46266">
        <v>27301</v>
      </c>
      <c r="E46266">
        <v>1</v>
      </c>
      <c r="F46266">
        <v>4</v>
      </c>
      <c r="G46266" s="2" t="s">
        <v>55712</v>
      </c>
      <c r="H46266">
        <v>3</v>
      </c>
      <c r="I46266">
        <v>4</v>
      </c>
      <c r="J46266">
        <v>8.7475000000000005</v>
      </c>
      <c r="K46266">
        <v>13.0863</v>
      </c>
      <c r="L46266">
        <v>34.99</v>
      </c>
      <c r="M46266">
        <v>2.7991999999999999</v>
      </c>
    </row>
    <row r="46267" spans="1:13" x14ac:dyDescent="0.35">
      <c r="A46267">
        <v>528</v>
      </c>
      <c r="B46267" s="1">
        <v>42669</v>
      </c>
      <c r="C46267" s="1">
        <v>42677</v>
      </c>
      <c r="D46267">
        <v>12166</v>
      </c>
      <c r="E46267">
        <v>1</v>
      </c>
      <c r="F46267">
        <v>6</v>
      </c>
      <c r="G46267" s="2" t="s">
        <v>55713</v>
      </c>
      <c r="H46267">
        <v>1</v>
      </c>
      <c r="I46267">
        <v>4</v>
      </c>
      <c r="J46267">
        <v>1.2475000000000001</v>
      </c>
      <c r="K46267">
        <v>1.8663000000000001</v>
      </c>
      <c r="L46267">
        <v>4.99</v>
      </c>
      <c r="M46267">
        <v>0.3992</v>
      </c>
    </row>
    <row r="46268" spans="1:13" x14ac:dyDescent="0.35">
      <c r="A46268">
        <v>536</v>
      </c>
      <c r="B46268" s="1">
        <v>42669</v>
      </c>
      <c r="C46268" s="1">
        <v>42677</v>
      </c>
      <c r="D46268">
        <v>12166</v>
      </c>
      <c r="E46268">
        <v>1</v>
      </c>
      <c r="F46268">
        <v>6</v>
      </c>
      <c r="G46268" s="2" t="s">
        <v>55713</v>
      </c>
      <c r="H46268">
        <v>2</v>
      </c>
      <c r="I46268">
        <v>4</v>
      </c>
      <c r="J46268">
        <v>7.4974999999999996</v>
      </c>
      <c r="K46268">
        <v>11.2163</v>
      </c>
      <c r="L46268">
        <v>29.99</v>
      </c>
      <c r="M46268">
        <v>2.3992</v>
      </c>
    </row>
    <row r="46269" spans="1:13" x14ac:dyDescent="0.35">
      <c r="A46269">
        <v>536</v>
      </c>
      <c r="B46269" s="1">
        <v>42669</v>
      </c>
      <c r="C46269" s="1">
        <v>42677</v>
      </c>
      <c r="D46269">
        <v>23203</v>
      </c>
      <c r="E46269">
        <v>1</v>
      </c>
      <c r="F46269">
        <v>1</v>
      </c>
      <c r="G46269" s="2" t="s">
        <v>55714</v>
      </c>
      <c r="H46269">
        <v>1</v>
      </c>
      <c r="I46269">
        <v>4</v>
      </c>
      <c r="J46269">
        <v>7.4974999999999996</v>
      </c>
      <c r="K46269">
        <v>11.2163</v>
      </c>
      <c r="L46269">
        <v>29.99</v>
      </c>
      <c r="M46269">
        <v>2.3992</v>
      </c>
    </row>
    <row r="46270" spans="1:13" x14ac:dyDescent="0.35">
      <c r="A46270">
        <v>528</v>
      </c>
      <c r="B46270" s="1">
        <v>42669</v>
      </c>
      <c r="C46270" s="1">
        <v>42677</v>
      </c>
      <c r="D46270">
        <v>23203</v>
      </c>
      <c r="E46270">
        <v>1</v>
      </c>
      <c r="F46270">
        <v>1</v>
      </c>
      <c r="G46270" s="2" t="s">
        <v>55714</v>
      </c>
      <c r="H46270">
        <v>2</v>
      </c>
      <c r="I46270">
        <v>4</v>
      </c>
      <c r="J46270">
        <v>1.2475000000000001</v>
      </c>
      <c r="K46270">
        <v>1.8663000000000001</v>
      </c>
      <c r="L46270">
        <v>4.99</v>
      </c>
      <c r="M46270">
        <v>0.3992</v>
      </c>
    </row>
    <row r="46271" spans="1:13" x14ac:dyDescent="0.35">
      <c r="A46271">
        <v>214</v>
      </c>
      <c r="B46271" s="1">
        <v>42669</v>
      </c>
      <c r="C46271" s="1">
        <v>42677</v>
      </c>
      <c r="D46271">
        <v>23203</v>
      </c>
      <c r="E46271">
        <v>1</v>
      </c>
      <c r="F46271">
        <v>1</v>
      </c>
      <c r="G46271" s="2" t="s">
        <v>55714</v>
      </c>
      <c r="H46271">
        <v>3</v>
      </c>
      <c r="I46271">
        <v>4</v>
      </c>
      <c r="J46271">
        <v>8.7475000000000005</v>
      </c>
      <c r="K46271">
        <v>13.0863</v>
      </c>
      <c r="L46271">
        <v>34.99</v>
      </c>
      <c r="M46271">
        <v>2.7991999999999999</v>
      </c>
    </row>
    <row r="46272" spans="1:13" x14ac:dyDescent="0.35">
      <c r="A46272">
        <v>536</v>
      </c>
      <c r="B46272" s="1">
        <v>42669</v>
      </c>
      <c r="C46272" s="1">
        <v>42677</v>
      </c>
      <c r="D46272">
        <v>23303</v>
      </c>
      <c r="E46272">
        <v>1</v>
      </c>
      <c r="F46272">
        <v>1</v>
      </c>
      <c r="G46272" s="2" t="s">
        <v>55715</v>
      </c>
      <c r="H46272">
        <v>1</v>
      </c>
      <c r="I46272">
        <v>4</v>
      </c>
      <c r="J46272">
        <v>7.4974999999999996</v>
      </c>
      <c r="K46272">
        <v>11.2163</v>
      </c>
      <c r="L46272">
        <v>29.99</v>
      </c>
      <c r="M46272">
        <v>2.3992</v>
      </c>
    </row>
    <row r="46273" spans="1:13" x14ac:dyDescent="0.35">
      <c r="A46273">
        <v>528</v>
      </c>
      <c r="B46273" s="1">
        <v>42669</v>
      </c>
      <c r="C46273" s="1">
        <v>42677</v>
      </c>
      <c r="D46273">
        <v>23303</v>
      </c>
      <c r="E46273">
        <v>1</v>
      </c>
      <c r="F46273">
        <v>1</v>
      </c>
      <c r="G46273" s="2" t="s">
        <v>55715</v>
      </c>
      <c r="H46273">
        <v>2</v>
      </c>
      <c r="I46273">
        <v>4</v>
      </c>
      <c r="J46273">
        <v>1.2475000000000001</v>
      </c>
      <c r="K46273">
        <v>1.8663000000000001</v>
      </c>
      <c r="L46273">
        <v>4.99</v>
      </c>
      <c r="M46273">
        <v>0.3992</v>
      </c>
    </row>
    <row r="46274" spans="1:13" x14ac:dyDescent="0.35">
      <c r="A46274">
        <v>480</v>
      </c>
      <c r="B46274" s="1">
        <v>42669</v>
      </c>
      <c r="C46274" s="1">
        <v>42677</v>
      </c>
      <c r="D46274">
        <v>23303</v>
      </c>
      <c r="E46274">
        <v>1</v>
      </c>
      <c r="F46274">
        <v>1</v>
      </c>
      <c r="G46274" s="2" t="s">
        <v>55715</v>
      </c>
      <c r="H46274">
        <v>3</v>
      </c>
      <c r="I46274">
        <v>4</v>
      </c>
      <c r="J46274">
        <v>0.57250000000000001</v>
      </c>
      <c r="K46274">
        <v>0.85650000000000004</v>
      </c>
      <c r="L46274">
        <v>2.29</v>
      </c>
      <c r="M46274">
        <v>0.1832</v>
      </c>
    </row>
    <row r="46275" spans="1:13" x14ac:dyDescent="0.35">
      <c r="A46275">
        <v>478</v>
      </c>
      <c r="B46275" s="1">
        <v>42669</v>
      </c>
      <c r="C46275" s="1">
        <v>42677</v>
      </c>
      <c r="D46275">
        <v>15378</v>
      </c>
      <c r="E46275">
        <v>1</v>
      </c>
      <c r="F46275">
        <v>6</v>
      </c>
      <c r="G46275" s="2" t="s">
        <v>55716</v>
      </c>
      <c r="H46275">
        <v>1</v>
      </c>
      <c r="I46275">
        <v>4</v>
      </c>
      <c r="J46275">
        <v>2.4975000000000001</v>
      </c>
      <c r="K46275">
        <v>3.7363</v>
      </c>
      <c r="L46275">
        <v>9.99</v>
      </c>
      <c r="M46275">
        <v>0.79920000000000002</v>
      </c>
    </row>
    <row r="46276" spans="1:13" x14ac:dyDescent="0.35">
      <c r="A46276">
        <v>477</v>
      </c>
      <c r="B46276" s="1">
        <v>42669</v>
      </c>
      <c r="C46276" s="1">
        <v>42677</v>
      </c>
      <c r="D46276">
        <v>15378</v>
      </c>
      <c r="E46276">
        <v>1</v>
      </c>
      <c r="F46276">
        <v>6</v>
      </c>
      <c r="G46276" s="2" t="s">
        <v>55716</v>
      </c>
      <c r="H46276">
        <v>2</v>
      </c>
      <c r="I46276">
        <v>4</v>
      </c>
      <c r="J46276">
        <v>1.2475000000000001</v>
      </c>
      <c r="K46276">
        <v>1.8663000000000001</v>
      </c>
      <c r="L46276">
        <v>4.99</v>
      </c>
      <c r="M46276">
        <v>0.3992</v>
      </c>
    </row>
    <row r="46277" spans="1:13" x14ac:dyDescent="0.35">
      <c r="A46277">
        <v>225</v>
      </c>
      <c r="B46277" s="1">
        <v>42669</v>
      </c>
      <c r="C46277" s="1">
        <v>42677</v>
      </c>
      <c r="D46277">
        <v>15378</v>
      </c>
      <c r="E46277">
        <v>1</v>
      </c>
      <c r="F46277">
        <v>6</v>
      </c>
      <c r="G46277" s="2" t="s">
        <v>55716</v>
      </c>
      <c r="H46277">
        <v>3</v>
      </c>
      <c r="I46277">
        <v>4</v>
      </c>
      <c r="J46277">
        <v>2.2475000000000001</v>
      </c>
      <c r="K46277">
        <v>6.9222999999999999</v>
      </c>
      <c r="L46277">
        <v>8.99</v>
      </c>
      <c r="M46277">
        <v>0.71919999999999995</v>
      </c>
    </row>
    <row r="46278" spans="1:13" x14ac:dyDescent="0.35">
      <c r="A46278">
        <v>475</v>
      </c>
      <c r="B46278" s="1">
        <v>42669</v>
      </c>
      <c r="C46278" s="1">
        <v>42677</v>
      </c>
      <c r="D46278">
        <v>19819</v>
      </c>
      <c r="E46278">
        <v>1</v>
      </c>
      <c r="F46278">
        <v>4</v>
      </c>
      <c r="G46278" s="2" t="s">
        <v>55717</v>
      </c>
      <c r="H46278">
        <v>1</v>
      </c>
      <c r="I46278">
        <v>4</v>
      </c>
      <c r="J46278">
        <v>17.497499999999999</v>
      </c>
      <c r="K46278">
        <v>26.176300000000001</v>
      </c>
      <c r="L46278">
        <v>69.989999999999995</v>
      </c>
      <c r="M46278">
        <v>5.5991999999999997</v>
      </c>
    </row>
    <row r="46279" spans="1:13" x14ac:dyDescent="0.35">
      <c r="A46279">
        <v>488</v>
      </c>
      <c r="B46279" s="1">
        <v>42669</v>
      </c>
      <c r="C46279" s="1">
        <v>42677</v>
      </c>
      <c r="D46279">
        <v>19819</v>
      </c>
      <c r="E46279">
        <v>1</v>
      </c>
      <c r="F46279">
        <v>4</v>
      </c>
      <c r="G46279" s="2" t="s">
        <v>55717</v>
      </c>
      <c r="H46279">
        <v>2</v>
      </c>
      <c r="I46279">
        <v>4</v>
      </c>
      <c r="J46279">
        <v>13.4975</v>
      </c>
      <c r="K46279">
        <v>41.572299999999998</v>
      </c>
      <c r="L46279">
        <v>53.99</v>
      </c>
      <c r="M46279">
        <v>4.3192000000000004</v>
      </c>
    </row>
    <row r="46280" spans="1:13" x14ac:dyDescent="0.35">
      <c r="A46280">
        <v>474</v>
      </c>
      <c r="B46280" s="1">
        <v>42669</v>
      </c>
      <c r="C46280" s="1">
        <v>42677</v>
      </c>
      <c r="D46280">
        <v>18995</v>
      </c>
      <c r="E46280">
        <v>1</v>
      </c>
      <c r="F46280">
        <v>4</v>
      </c>
      <c r="G46280" s="2" t="s">
        <v>55718</v>
      </c>
      <c r="H46280">
        <v>1</v>
      </c>
      <c r="I46280">
        <v>4</v>
      </c>
      <c r="J46280">
        <v>17.497499999999999</v>
      </c>
      <c r="K46280">
        <v>26.176300000000001</v>
      </c>
      <c r="L46280">
        <v>69.989999999999995</v>
      </c>
      <c r="M46280">
        <v>5.5991999999999997</v>
      </c>
    </row>
    <row r="46281" spans="1:13" x14ac:dyDescent="0.35">
      <c r="A46281">
        <v>237</v>
      </c>
      <c r="B46281" s="1">
        <v>42669</v>
      </c>
      <c r="C46281" s="1">
        <v>42677</v>
      </c>
      <c r="D46281">
        <v>18995</v>
      </c>
      <c r="E46281">
        <v>1</v>
      </c>
      <c r="F46281">
        <v>4</v>
      </c>
      <c r="G46281" s="2" t="s">
        <v>55718</v>
      </c>
      <c r="H46281">
        <v>2</v>
      </c>
      <c r="I46281">
        <v>4</v>
      </c>
      <c r="J46281">
        <v>12.4975</v>
      </c>
      <c r="K46281">
        <v>38.4923</v>
      </c>
      <c r="L46281">
        <v>49.99</v>
      </c>
      <c r="M46281">
        <v>3.9992000000000001</v>
      </c>
    </row>
    <row r="46282" spans="1:13" x14ac:dyDescent="0.35">
      <c r="A46282">
        <v>475</v>
      </c>
      <c r="B46282" s="1">
        <v>42669</v>
      </c>
      <c r="C46282" s="1">
        <v>42677</v>
      </c>
      <c r="D46282">
        <v>27725</v>
      </c>
      <c r="E46282">
        <v>1</v>
      </c>
      <c r="F46282">
        <v>6</v>
      </c>
      <c r="G46282" s="2" t="s">
        <v>55719</v>
      </c>
      <c r="H46282">
        <v>1</v>
      </c>
      <c r="I46282">
        <v>4</v>
      </c>
      <c r="J46282">
        <v>17.497499999999999</v>
      </c>
      <c r="K46282">
        <v>26.176300000000001</v>
      </c>
      <c r="L46282">
        <v>69.989999999999995</v>
      </c>
      <c r="M46282">
        <v>5.5991999999999997</v>
      </c>
    </row>
    <row r="46283" spans="1:13" x14ac:dyDescent="0.35">
      <c r="A46283">
        <v>237</v>
      </c>
      <c r="B46283" s="1">
        <v>42669</v>
      </c>
      <c r="C46283" s="1">
        <v>42677</v>
      </c>
      <c r="D46283">
        <v>27725</v>
      </c>
      <c r="E46283">
        <v>1</v>
      </c>
      <c r="F46283">
        <v>6</v>
      </c>
      <c r="G46283" s="2" t="s">
        <v>55719</v>
      </c>
      <c r="H46283">
        <v>2</v>
      </c>
      <c r="I46283">
        <v>4</v>
      </c>
      <c r="J46283">
        <v>12.4975</v>
      </c>
      <c r="K46283">
        <v>38.4923</v>
      </c>
      <c r="L46283">
        <v>49.99</v>
      </c>
      <c r="M46283">
        <v>3.9992000000000001</v>
      </c>
    </row>
    <row r="46284" spans="1:13" x14ac:dyDescent="0.35">
      <c r="A46284">
        <v>477</v>
      </c>
      <c r="B46284" s="1">
        <v>42669</v>
      </c>
      <c r="C46284" s="1">
        <v>42677</v>
      </c>
      <c r="D46284">
        <v>24682</v>
      </c>
      <c r="E46284">
        <v>1</v>
      </c>
      <c r="F46284">
        <v>6</v>
      </c>
      <c r="G46284" s="2" t="s">
        <v>55720</v>
      </c>
      <c r="H46284">
        <v>1</v>
      </c>
      <c r="I46284">
        <v>4</v>
      </c>
      <c r="J46284">
        <v>1.2475000000000001</v>
      </c>
      <c r="K46284">
        <v>1.8663000000000001</v>
      </c>
      <c r="L46284">
        <v>4.99</v>
      </c>
      <c r="M46284">
        <v>0.3992</v>
      </c>
    </row>
    <row r="46285" spans="1:13" x14ac:dyDescent="0.35">
      <c r="A46285">
        <v>487</v>
      </c>
      <c r="B46285" s="1">
        <v>42669</v>
      </c>
      <c r="C46285" s="1">
        <v>42677</v>
      </c>
      <c r="D46285">
        <v>24682</v>
      </c>
      <c r="E46285">
        <v>1</v>
      </c>
      <c r="F46285">
        <v>6</v>
      </c>
      <c r="G46285" s="2" t="s">
        <v>55720</v>
      </c>
      <c r="H46285">
        <v>2</v>
      </c>
      <c r="I46285">
        <v>4</v>
      </c>
      <c r="J46285">
        <v>13.7475</v>
      </c>
      <c r="K46285">
        <v>20.566299999999998</v>
      </c>
      <c r="L46285">
        <v>54.99</v>
      </c>
      <c r="M46285">
        <v>4.3992000000000004</v>
      </c>
    </row>
    <row r="46286" spans="1:13" x14ac:dyDescent="0.35">
      <c r="A46286">
        <v>485</v>
      </c>
      <c r="B46286" s="1">
        <v>42669</v>
      </c>
      <c r="C46286" s="1">
        <v>42677</v>
      </c>
      <c r="D46286">
        <v>14360</v>
      </c>
      <c r="E46286">
        <v>1</v>
      </c>
      <c r="F46286">
        <v>4</v>
      </c>
      <c r="G46286" s="2" t="s">
        <v>55721</v>
      </c>
      <c r="H46286">
        <v>1</v>
      </c>
      <c r="I46286">
        <v>4</v>
      </c>
      <c r="J46286">
        <v>5.4950000000000001</v>
      </c>
      <c r="K46286">
        <v>8.2204999999999995</v>
      </c>
      <c r="L46286">
        <v>21.98</v>
      </c>
      <c r="M46286">
        <v>1.7584</v>
      </c>
    </row>
    <row r="46287" spans="1:13" x14ac:dyDescent="0.35">
      <c r="A46287">
        <v>473</v>
      </c>
      <c r="B46287" s="1">
        <v>42669</v>
      </c>
      <c r="C46287" s="1">
        <v>42677</v>
      </c>
      <c r="D46287">
        <v>14360</v>
      </c>
      <c r="E46287">
        <v>1</v>
      </c>
      <c r="F46287">
        <v>4</v>
      </c>
      <c r="G46287" s="2" t="s">
        <v>55721</v>
      </c>
      <c r="H46287">
        <v>2</v>
      </c>
      <c r="I46287">
        <v>4</v>
      </c>
      <c r="J46287">
        <v>15.875</v>
      </c>
      <c r="K46287">
        <v>23.748999999999999</v>
      </c>
      <c r="L46287">
        <v>63.5</v>
      </c>
      <c r="M46287">
        <v>5.08</v>
      </c>
    </row>
    <row r="46288" spans="1:13" x14ac:dyDescent="0.35">
      <c r="A46288">
        <v>528</v>
      </c>
      <c r="B46288" s="1">
        <v>42669</v>
      </c>
      <c r="C46288" s="1">
        <v>42677</v>
      </c>
      <c r="D46288">
        <v>16401</v>
      </c>
      <c r="E46288">
        <v>1</v>
      </c>
      <c r="F46288">
        <v>10</v>
      </c>
      <c r="G46288" s="2" t="s">
        <v>55722</v>
      </c>
      <c r="H46288">
        <v>1</v>
      </c>
      <c r="I46288">
        <v>4</v>
      </c>
      <c r="J46288">
        <v>1.2475000000000001</v>
      </c>
      <c r="K46288">
        <v>1.8663000000000001</v>
      </c>
      <c r="L46288">
        <v>4.99</v>
      </c>
      <c r="M46288">
        <v>0.3992</v>
      </c>
    </row>
    <row r="46289" spans="1:13" x14ac:dyDescent="0.35">
      <c r="A46289">
        <v>487</v>
      </c>
      <c r="B46289" s="1">
        <v>42669</v>
      </c>
      <c r="C46289" s="1">
        <v>42677</v>
      </c>
      <c r="D46289">
        <v>16401</v>
      </c>
      <c r="E46289">
        <v>1</v>
      </c>
      <c r="F46289">
        <v>10</v>
      </c>
      <c r="G46289" s="2" t="s">
        <v>55722</v>
      </c>
      <c r="H46289">
        <v>2</v>
      </c>
      <c r="I46289">
        <v>4</v>
      </c>
      <c r="J46289">
        <v>13.7475</v>
      </c>
      <c r="K46289">
        <v>20.566299999999998</v>
      </c>
      <c r="L46289">
        <v>54.99</v>
      </c>
      <c r="M46289">
        <v>4.3992000000000004</v>
      </c>
    </row>
    <row r="46290" spans="1:13" x14ac:dyDescent="0.35">
      <c r="A46290">
        <v>222</v>
      </c>
      <c r="B46290" s="1">
        <v>42669</v>
      </c>
      <c r="C46290" s="1">
        <v>42677</v>
      </c>
      <c r="D46290">
        <v>16401</v>
      </c>
      <c r="E46290">
        <v>1</v>
      </c>
      <c r="F46290">
        <v>10</v>
      </c>
      <c r="G46290" s="2" t="s">
        <v>55722</v>
      </c>
      <c r="H46290">
        <v>3</v>
      </c>
      <c r="I46290">
        <v>4</v>
      </c>
      <c r="J46290">
        <v>8.7475000000000005</v>
      </c>
      <c r="K46290">
        <v>13.0863</v>
      </c>
      <c r="L46290">
        <v>34.99</v>
      </c>
      <c r="M46290">
        <v>2.7991999999999999</v>
      </c>
    </row>
    <row r="46291" spans="1:13" x14ac:dyDescent="0.35">
      <c r="A46291">
        <v>535</v>
      </c>
      <c r="B46291" s="1">
        <v>42669</v>
      </c>
      <c r="C46291" s="1">
        <v>42677</v>
      </c>
      <c r="D46291">
        <v>17903</v>
      </c>
      <c r="E46291">
        <v>1</v>
      </c>
      <c r="F46291">
        <v>10</v>
      </c>
      <c r="G46291" s="2" t="s">
        <v>55723</v>
      </c>
      <c r="H46291">
        <v>1</v>
      </c>
      <c r="I46291">
        <v>4</v>
      </c>
      <c r="J46291">
        <v>6.2474999999999996</v>
      </c>
      <c r="K46291">
        <v>9.3462999999999994</v>
      </c>
      <c r="L46291">
        <v>24.99</v>
      </c>
      <c r="M46291">
        <v>1.9992000000000001</v>
      </c>
    </row>
    <row r="46292" spans="1:13" x14ac:dyDescent="0.35">
      <c r="A46292">
        <v>528</v>
      </c>
      <c r="B46292" s="1">
        <v>42669</v>
      </c>
      <c r="C46292" s="1">
        <v>42677</v>
      </c>
      <c r="D46292">
        <v>17903</v>
      </c>
      <c r="E46292">
        <v>1</v>
      </c>
      <c r="F46292">
        <v>10</v>
      </c>
      <c r="G46292" s="2" t="s">
        <v>55723</v>
      </c>
      <c r="H46292">
        <v>2</v>
      </c>
      <c r="I46292">
        <v>4</v>
      </c>
      <c r="J46292">
        <v>1.2475000000000001</v>
      </c>
      <c r="K46292">
        <v>1.8663000000000001</v>
      </c>
      <c r="L46292">
        <v>4.99</v>
      </c>
      <c r="M46292">
        <v>0.3992</v>
      </c>
    </row>
    <row r="46293" spans="1:13" x14ac:dyDescent="0.35">
      <c r="A46293">
        <v>480</v>
      </c>
      <c r="B46293" s="1">
        <v>42669</v>
      </c>
      <c r="C46293" s="1">
        <v>42677</v>
      </c>
      <c r="D46293">
        <v>17903</v>
      </c>
      <c r="E46293">
        <v>2</v>
      </c>
      <c r="F46293">
        <v>10</v>
      </c>
      <c r="G46293" s="2" t="s">
        <v>55723</v>
      </c>
      <c r="H46293">
        <v>3</v>
      </c>
      <c r="I46293">
        <v>4</v>
      </c>
      <c r="J46293">
        <v>0.57250000000000001</v>
      </c>
      <c r="K46293">
        <v>0.85650000000000004</v>
      </c>
      <c r="L46293">
        <v>2.29</v>
      </c>
      <c r="M46293">
        <v>0.1832</v>
      </c>
    </row>
    <row r="46294" spans="1:13" x14ac:dyDescent="0.35">
      <c r="A46294">
        <v>529</v>
      </c>
      <c r="B46294" s="1">
        <v>42669</v>
      </c>
      <c r="C46294" s="1">
        <v>42677</v>
      </c>
      <c r="D46294">
        <v>22425</v>
      </c>
      <c r="E46294">
        <v>1</v>
      </c>
      <c r="F46294">
        <v>7</v>
      </c>
      <c r="G46294" s="2" t="s">
        <v>55724</v>
      </c>
      <c r="H46294">
        <v>1</v>
      </c>
      <c r="I46294">
        <v>4</v>
      </c>
      <c r="J46294">
        <v>0.99750000000000005</v>
      </c>
      <c r="K46294">
        <v>1.4923</v>
      </c>
      <c r="L46294">
        <v>3.99</v>
      </c>
      <c r="M46294">
        <v>0.31919999999999998</v>
      </c>
    </row>
    <row r="46295" spans="1:13" x14ac:dyDescent="0.35">
      <c r="A46295">
        <v>538</v>
      </c>
      <c r="B46295" s="1">
        <v>42669</v>
      </c>
      <c r="C46295" s="1">
        <v>42677</v>
      </c>
      <c r="D46295">
        <v>22425</v>
      </c>
      <c r="E46295">
        <v>1</v>
      </c>
      <c r="F46295">
        <v>7</v>
      </c>
      <c r="G46295" s="2" t="s">
        <v>55724</v>
      </c>
      <c r="H46295">
        <v>2</v>
      </c>
      <c r="I46295">
        <v>4</v>
      </c>
      <c r="J46295">
        <v>5.3724999999999996</v>
      </c>
      <c r="K46295">
        <v>8.0373000000000001</v>
      </c>
      <c r="L46295">
        <v>21.49</v>
      </c>
      <c r="M46295">
        <v>1.7192000000000001</v>
      </c>
    </row>
    <row r="46296" spans="1:13" x14ac:dyDescent="0.35">
      <c r="A46296">
        <v>538</v>
      </c>
      <c r="B46296" s="1">
        <v>42669</v>
      </c>
      <c r="C46296" s="1">
        <v>42677</v>
      </c>
      <c r="D46296">
        <v>22542</v>
      </c>
      <c r="E46296">
        <v>1</v>
      </c>
      <c r="F46296">
        <v>7</v>
      </c>
      <c r="G46296" s="2" t="s">
        <v>55725</v>
      </c>
      <c r="H46296">
        <v>1</v>
      </c>
      <c r="I46296">
        <v>4</v>
      </c>
      <c r="J46296">
        <v>5.3724999999999996</v>
      </c>
      <c r="K46296">
        <v>8.0373000000000001</v>
      </c>
      <c r="L46296">
        <v>21.49</v>
      </c>
      <c r="M46296">
        <v>1.7192000000000001</v>
      </c>
    </row>
    <row r="46297" spans="1:13" x14ac:dyDescent="0.35">
      <c r="A46297">
        <v>480</v>
      </c>
      <c r="B46297" s="1">
        <v>42669</v>
      </c>
      <c r="C46297" s="1">
        <v>42677</v>
      </c>
      <c r="D46297">
        <v>22542</v>
      </c>
      <c r="E46297">
        <v>1</v>
      </c>
      <c r="F46297">
        <v>7</v>
      </c>
      <c r="G46297" s="2" t="s">
        <v>55725</v>
      </c>
      <c r="H46297">
        <v>2</v>
      </c>
      <c r="I46297">
        <v>4</v>
      </c>
      <c r="J46297">
        <v>0.57250000000000001</v>
      </c>
      <c r="K46297">
        <v>0.85650000000000004</v>
      </c>
      <c r="L46297">
        <v>2.29</v>
      </c>
      <c r="M46297">
        <v>0.1832</v>
      </c>
    </row>
    <row r="46298" spans="1:13" x14ac:dyDescent="0.35">
      <c r="A46298">
        <v>530</v>
      </c>
      <c r="B46298" s="1">
        <v>42669</v>
      </c>
      <c r="C46298" s="1">
        <v>42677</v>
      </c>
      <c r="D46298">
        <v>24836</v>
      </c>
      <c r="E46298">
        <v>1</v>
      </c>
      <c r="F46298">
        <v>7</v>
      </c>
      <c r="G46298" s="2" t="s">
        <v>55726</v>
      </c>
      <c r="H46298">
        <v>1</v>
      </c>
      <c r="I46298">
        <v>4</v>
      </c>
      <c r="J46298">
        <v>1.2475000000000001</v>
      </c>
      <c r="K46298">
        <v>1.8663000000000001</v>
      </c>
      <c r="L46298">
        <v>4.99</v>
      </c>
      <c r="M46298">
        <v>0.3992</v>
      </c>
    </row>
    <row r="46299" spans="1:13" x14ac:dyDescent="0.35">
      <c r="A46299">
        <v>467</v>
      </c>
      <c r="B46299" s="1">
        <v>42669</v>
      </c>
      <c r="C46299" s="1">
        <v>42677</v>
      </c>
      <c r="D46299">
        <v>24836</v>
      </c>
      <c r="E46299">
        <v>1</v>
      </c>
      <c r="F46299">
        <v>7</v>
      </c>
      <c r="G46299" s="2" t="s">
        <v>55726</v>
      </c>
      <c r="H46299">
        <v>2</v>
      </c>
      <c r="I46299">
        <v>4</v>
      </c>
      <c r="J46299">
        <v>6.1224999999999996</v>
      </c>
      <c r="K46299">
        <v>9.1593</v>
      </c>
      <c r="L46299">
        <v>24.49</v>
      </c>
      <c r="M46299">
        <v>1.9592000000000001</v>
      </c>
    </row>
    <row r="46300" spans="1:13" x14ac:dyDescent="0.35">
      <c r="A46300">
        <v>528</v>
      </c>
      <c r="B46300" s="1">
        <v>42669</v>
      </c>
      <c r="C46300" s="1">
        <v>42677</v>
      </c>
      <c r="D46300">
        <v>12973</v>
      </c>
      <c r="E46300">
        <v>1</v>
      </c>
      <c r="F46300">
        <v>1</v>
      </c>
      <c r="G46300" s="2" t="s">
        <v>55727</v>
      </c>
      <c r="H46300">
        <v>1</v>
      </c>
      <c r="I46300">
        <v>4</v>
      </c>
      <c r="J46300">
        <v>1.2475000000000001</v>
      </c>
      <c r="K46300">
        <v>1.8663000000000001</v>
      </c>
      <c r="L46300">
        <v>4.99</v>
      </c>
      <c r="M46300">
        <v>0.3992</v>
      </c>
    </row>
    <row r="46301" spans="1:13" x14ac:dyDescent="0.35">
      <c r="A46301">
        <v>537</v>
      </c>
      <c r="B46301" s="1">
        <v>42669</v>
      </c>
      <c r="C46301" s="1">
        <v>42677</v>
      </c>
      <c r="D46301">
        <v>12973</v>
      </c>
      <c r="E46301">
        <v>1</v>
      </c>
      <c r="F46301">
        <v>1</v>
      </c>
      <c r="G46301" s="2" t="s">
        <v>55727</v>
      </c>
      <c r="H46301">
        <v>2</v>
      </c>
      <c r="I46301">
        <v>4</v>
      </c>
      <c r="J46301">
        <v>8.75</v>
      </c>
      <c r="K46301">
        <v>13.09</v>
      </c>
      <c r="L46301">
        <v>35</v>
      </c>
      <c r="M46301">
        <v>2.8</v>
      </c>
    </row>
    <row r="46302" spans="1:13" x14ac:dyDescent="0.35">
      <c r="A46302">
        <v>222</v>
      </c>
      <c r="B46302" s="1">
        <v>42669</v>
      </c>
      <c r="C46302" s="1">
        <v>42677</v>
      </c>
      <c r="D46302">
        <v>12973</v>
      </c>
      <c r="E46302">
        <v>1</v>
      </c>
      <c r="F46302">
        <v>1</v>
      </c>
      <c r="G46302" s="2" t="s">
        <v>55727</v>
      </c>
      <c r="H46302">
        <v>3</v>
      </c>
      <c r="I46302">
        <v>4</v>
      </c>
      <c r="J46302">
        <v>8.7475000000000005</v>
      </c>
      <c r="K46302">
        <v>13.0863</v>
      </c>
      <c r="L46302">
        <v>34.99</v>
      </c>
      <c r="M46302">
        <v>2.7991999999999999</v>
      </c>
    </row>
    <row r="46303" spans="1:13" x14ac:dyDescent="0.35">
      <c r="A46303">
        <v>485</v>
      </c>
      <c r="B46303" s="1">
        <v>42669</v>
      </c>
      <c r="C46303" s="1">
        <v>42677</v>
      </c>
      <c r="D46303">
        <v>18329</v>
      </c>
      <c r="E46303">
        <v>1</v>
      </c>
      <c r="F46303">
        <v>6</v>
      </c>
      <c r="G46303" s="2" t="s">
        <v>55728</v>
      </c>
      <c r="H46303">
        <v>1</v>
      </c>
      <c r="I46303">
        <v>4</v>
      </c>
      <c r="J46303">
        <v>5.4950000000000001</v>
      </c>
      <c r="K46303">
        <v>8.2204999999999995</v>
      </c>
      <c r="L46303">
        <v>21.98</v>
      </c>
      <c r="M46303">
        <v>1.7584</v>
      </c>
    </row>
    <row r="46304" spans="1:13" x14ac:dyDescent="0.35">
      <c r="A46304">
        <v>472</v>
      </c>
      <c r="B46304" s="1">
        <v>42669</v>
      </c>
      <c r="C46304" s="1">
        <v>42677</v>
      </c>
      <c r="D46304">
        <v>18329</v>
      </c>
      <c r="E46304">
        <v>1</v>
      </c>
      <c r="F46304">
        <v>6</v>
      </c>
      <c r="G46304" s="2" t="s">
        <v>55728</v>
      </c>
      <c r="H46304">
        <v>2</v>
      </c>
      <c r="I46304">
        <v>4</v>
      </c>
      <c r="J46304">
        <v>15.875</v>
      </c>
      <c r="K46304">
        <v>23.748999999999999</v>
      </c>
      <c r="L46304">
        <v>63.5</v>
      </c>
      <c r="M46304">
        <v>5.08</v>
      </c>
    </row>
    <row r="46305" spans="1:13" x14ac:dyDescent="0.35">
      <c r="A46305">
        <v>237</v>
      </c>
      <c r="B46305" s="1">
        <v>42669</v>
      </c>
      <c r="C46305" s="1">
        <v>42677</v>
      </c>
      <c r="D46305">
        <v>12476</v>
      </c>
      <c r="E46305">
        <v>1</v>
      </c>
      <c r="F46305">
        <v>10</v>
      </c>
      <c r="G46305" s="2" t="s">
        <v>55729</v>
      </c>
      <c r="H46305">
        <v>1</v>
      </c>
      <c r="I46305">
        <v>4</v>
      </c>
      <c r="J46305">
        <v>12.4975</v>
      </c>
      <c r="K46305">
        <v>38.4923</v>
      </c>
      <c r="L46305">
        <v>49.99</v>
      </c>
      <c r="M46305">
        <v>3.9992000000000001</v>
      </c>
    </row>
    <row r="46306" spans="1:13" x14ac:dyDescent="0.35">
      <c r="A46306">
        <v>591</v>
      </c>
      <c r="B46306" s="1">
        <v>42669</v>
      </c>
      <c r="C46306" s="1">
        <v>42677</v>
      </c>
      <c r="D46306">
        <v>16110</v>
      </c>
      <c r="E46306">
        <v>1</v>
      </c>
      <c r="F46306">
        <v>6</v>
      </c>
      <c r="G46306" s="2" t="s">
        <v>55730</v>
      </c>
      <c r="H46306">
        <v>1</v>
      </c>
      <c r="I46306">
        <v>4</v>
      </c>
      <c r="J46306">
        <v>141.2475</v>
      </c>
      <c r="K46306">
        <v>308.21789999999999</v>
      </c>
      <c r="L46306">
        <v>564.99</v>
      </c>
      <c r="M46306">
        <v>45.199199999999998</v>
      </c>
    </row>
    <row r="46307" spans="1:13" x14ac:dyDescent="0.35">
      <c r="A46307">
        <v>485</v>
      </c>
      <c r="B46307" s="1">
        <v>42669</v>
      </c>
      <c r="C46307" s="1">
        <v>42677</v>
      </c>
      <c r="D46307">
        <v>16110</v>
      </c>
      <c r="E46307">
        <v>1</v>
      </c>
      <c r="F46307">
        <v>6</v>
      </c>
      <c r="G46307" s="2" t="s">
        <v>55730</v>
      </c>
      <c r="H46307">
        <v>2</v>
      </c>
      <c r="I46307">
        <v>4</v>
      </c>
      <c r="J46307">
        <v>5.4950000000000001</v>
      </c>
      <c r="K46307">
        <v>8.2204999999999995</v>
      </c>
      <c r="L46307">
        <v>21.98</v>
      </c>
      <c r="M46307">
        <v>1.7584</v>
      </c>
    </row>
    <row r="46308" spans="1:13" x14ac:dyDescent="0.35">
      <c r="A46308">
        <v>472</v>
      </c>
      <c r="B46308" s="1">
        <v>42669</v>
      </c>
      <c r="C46308" s="1">
        <v>42677</v>
      </c>
      <c r="D46308">
        <v>16110</v>
      </c>
      <c r="E46308">
        <v>1</v>
      </c>
      <c r="F46308">
        <v>6</v>
      </c>
      <c r="G46308" s="2" t="s">
        <v>55730</v>
      </c>
      <c r="H46308">
        <v>3</v>
      </c>
      <c r="I46308">
        <v>4</v>
      </c>
      <c r="J46308">
        <v>15.875</v>
      </c>
      <c r="K46308">
        <v>23.748999999999999</v>
      </c>
      <c r="L46308">
        <v>63.5</v>
      </c>
      <c r="M46308">
        <v>5.08</v>
      </c>
    </row>
    <row r="46309" spans="1:13" x14ac:dyDescent="0.35">
      <c r="A46309">
        <v>598</v>
      </c>
      <c r="B46309" s="1">
        <v>42669</v>
      </c>
      <c r="C46309" s="1">
        <v>42677</v>
      </c>
      <c r="D46309">
        <v>19889</v>
      </c>
      <c r="E46309">
        <v>1</v>
      </c>
      <c r="F46309">
        <v>4</v>
      </c>
      <c r="G46309" s="2" t="s">
        <v>55731</v>
      </c>
      <c r="H46309">
        <v>1</v>
      </c>
      <c r="I46309">
        <v>4</v>
      </c>
      <c r="J46309">
        <v>134.9975</v>
      </c>
      <c r="K46309">
        <v>294.5797</v>
      </c>
      <c r="L46309">
        <v>539.99</v>
      </c>
      <c r="M46309">
        <v>43.199199999999998</v>
      </c>
    </row>
    <row r="46310" spans="1:13" x14ac:dyDescent="0.35">
      <c r="A46310">
        <v>589</v>
      </c>
      <c r="B46310" s="1">
        <v>42669</v>
      </c>
      <c r="C46310" s="1">
        <v>42677</v>
      </c>
      <c r="D46310">
        <v>14914</v>
      </c>
      <c r="E46310">
        <v>1</v>
      </c>
      <c r="F46310">
        <v>4</v>
      </c>
      <c r="G46310" s="2" t="s">
        <v>55732</v>
      </c>
      <c r="H46310">
        <v>1</v>
      </c>
      <c r="I46310">
        <v>4</v>
      </c>
      <c r="J46310">
        <v>192.3725</v>
      </c>
      <c r="K46310">
        <v>419.77839999999998</v>
      </c>
      <c r="L46310">
        <v>769.49</v>
      </c>
      <c r="M46310">
        <v>61.559199999999997</v>
      </c>
    </row>
    <row r="46311" spans="1:13" x14ac:dyDescent="0.35">
      <c r="A46311">
        <v>475</v>
      </c>
      <c r="B46311" s="1">
        <v>42669</v>
      </c>
      <c r="C46311" s="1">
        <v>42677</v>
      </c>
      <c r="D46311">
        <v>14914</v>
      </c>
      <c r="E46311">
        <v>1</v>
      </c>
      <c r="F46311">
        <v>4</v>
      </c>
      <c r="G46311" s="2" t="s">
        <v>55732</v>
      </c>
      <c r="H46311">
        <v>2</v>
      </c>
      <c r="I46311">
        <v>4</v>
      </c>
      <c r="J46311">
        <v>17.497499999999999</v>
      </c>
      <c r="K46311">
        <v>26.176300000000001</v>
      </c>
      <c r="L46311">
        <v>69.989999999999995</v>
      </c>
      <c r="M46311">
        <v>5.5991999999999997</v>
      </c>
    </row>
    <row r="46312" spans="1:13" x14ac:dyDescent="0.35">
      <c r="A46312">
        <v>488</v>
      </c>
      <c r="B46312" s="1">
        <v>42669</v>
      </c>
      <c r="C46312" s="1">
        <v>42677</v>
      </c>
      <c r="D46312">
        <v>14914</v>
      </c>
      <c r="E46312">
        <v>1</v>
      </c>
      <c r="F46312">
        <v>4</v>
      </c>
      <c r="G46312" s="2" t="s">
        <v>55732</v>
      </c>
      <c r="H46312">
        <v>3</v>
      </c>
      <c r="I46312">
        <v>4</v>
      </c>
      <c r="J46312">
        <v>13.4975</v>
      </c>
      <c r="K46312">
        <v>41.572299999999998</v>
      </c>
      <c r="L46312">
        <v>53.99</v>
      </c>
      <c r="M46312">
        <v>4.3192000000000004</v>
      </c>
    </row>
    <row r="46313" spans="1:13" x14ac:dyDescent="0.35">
      <c r="A46313">
        <v>353</v>
      </c>
      <c r="B46313" s="1">
        <v>42669</v>
      </c>
      <c r="C46313" s="1">
        <v>42677</v>
      </c>
      <c r="D46313">
        <v>16880</v>
      </c>
      <c r="E46313">
        <v>1</v>
      </c>
      <c r="F46313">
        <v>4</v>
      </c>
      <c r="G46313" s="2" t="s">
        <v>55733</v>
      </c>
      <c r="H46313">
        <v>1</v>
      </c>
      <c r="I46313">
        <v>4</v>
      </c>
      <c r="J46313">
        <v>579.99749999999995</v>
      </c>
      <c r="K46313">
        <v>1265.6195</v>
      </c>
      <c r="L46313">
        <v>2319.9899999999998</v>
      </c>
      <c r="M46313">
        <v>185.5992</v>
      </c>
    </row>
    <row r="46314" spans="1:13" x14ac:dyDescent="0.35">
      <c r="A46314">
        <v>478</v>
      </c>
      <c r="B46314" s="1">
        <v>42669</v>
      </c>
      <c r="C46314" s="1">
        <v>42677</v>
      </c>
      <c r="D46314">
        <v>16880</v>
      </c>
      <c r="E46314">
        <v>1</v>
      </c>
      <c r="F46314">
        <v>4</v>
      </c>
      <c r="G46314" s="2" t="s">
        <v>55733</v>
      </c>
      <c r="H46314">
        <v>2</v>
      </c>
      <c r="I46314">
        <v>4</v>
      </c>
      <c r="J46314">
        <v>2.4975000000000001</v>
      </c>
      <c r="K46314">
        <v>3.7363</v>
      </c>
      <c r="L46314">
        <v>9.99</v>
      </c>
      <c r="M46314">
        <v>0.79920000000000002</v>
      </c>
    </row>
    <row r="46315" spans="1:13" x14ac:dyDescent="0.35">
      <c r="A46315">
        <v>225</v>
      </c>
      <c r="B46315" s="1">
        <v>42669</v>
      </c>
      <c r="C46315" s="1">
        <v>42677</v>
      </c>
      <c r="D46315">
        <v>16880</v>
      </c>
      <c r="E46315">
        <v>1</v>
      </c>
      <c r="F46315">
        <v>4</v>
      </c>
      <c r="G46315" s="2" t="s">
        <v>55733</v>
      </c>
      <c r="H46315">
        <v>3</v>
      </c>
      <c r="I46315">
        <v>4</v>
      </c>
      <c r="J46315">
        <v>2.2475000000000001</v>
      </c>
      <c r="K46315">
        <v>6.9222999999999999</v>
      </c>
      <c r="L46315">
        <v>8.99</v>
      </c>
      <c r="M46315">
        <v>0.71919999999999995</v>
      </c>
    </row>
    <row r="46316" spans="1:13" x14ac:dyDescent="0.35">
      <c r="A46316">
        <v>477</v>
      </c>
      <c r="B46316" s="1">
        <v>42669</v>
      </c>
      <c r="C46316" s="1">
        <v>42677</v>
      </c>
      <c r="D46316">
        <v>16880</v>
      </c>
      <c r="E46316">
        <v>1</v>
      </c>
      <c r="F46316">
        <v>4</v>
      </c>
      <c r="G46316" s="2" t="s">
        <v>55733</v>
      </c>
      <c r="H46316">
        <v>4</v>
      </c>
      <c r="I46316">
        <v>4</v>
      </c>
      <c r="J46316">
        <v>1.2475000000000001</v>
      </c>
      <c r="K46316">
        <v>1.8663000000000001</v>
      </c>
      <c r="L46316">
        <v>4.99</v>
      </c>
      <c r="M46316">
        <v>0.3992</v>
      </c>
    </row>
    <row r="46317" spans="1:13" x14ac:dyDescent="0.35">
      <c r="A46317">
        <v>361</v>
      </c>
      <c r="B46317" s="1">
        <v>42669</v>
      </c>
      <c r="C46317" s="1">
        <v>42677</v>
      </c>
      <c r="D46317">
        <v>16779</v>
      </c>
      <c r="E46317">
        <v>1</v>
      </c>
      <c r="F46317">
        <v>4</v>
      </c>
      <c r="G46317" s="2" t="s">
        <v>55734</v>
      </c>
      <c r="H46317">
        <v>1</v>
      </c>
      <c r="I46317">
        <v>4</v>
      </c>
      <c r="J46317">
        <v>573.74749999999995</v>
      </c>
      <c r="K46317">
        <v>1251.9812999999999</v>
      </c>
      <c r="L46317">
        <v>2294.9899999999998</v>
      </c>
      <c r="M46317">
        <v>183.5992</v>
      </c>
    </row>
    <row r="46318" spans="1:13" x14ac:dyDescent="0.35">
      <c r="A46318">
        <v>480</v>
      </c>
      <c r="B46318" s="1">
        <v>42669</v>
      </c>
      <c r="C46318" s="1">
        <v>42677</v>
      </c>
      <c r="D46318">
        <v>16779</v>
      </c>
      <c r="E46318">
        <v>1</v>
      </c>
      <c r="F46318">
        <v>4</v>
      </c>
      <c r="G46318" s="2" t="s">
        <v>55734</v>
      </c>
      <c r="H46318">
        <v>2</v>
      </c>
      <c r="I46318">
        <v>4</v>
      </c>
      <c r="J46318">
        <v>0.57250000000000001</v>
      </c>
      <c r="K46318">
        <v>0.85650000000000004</v>
      </c>
      <c r="L46318">
        <v>2.29</v>
      </c>
      <c r="M46318">
        <v>0.1832</v>
      </c>
    </row>
    <row r="46319" spans="1:13" x14ac:dyDescent="0.35">
      <c r="A46319">
        <v>355</v>
      </c>
      <c r="B46319" s="1">
        <v>42669</v>
      </c>
      <c r="C46319" s="1">
        <v>42677</v>
      </c>
      <c r="D46319">
        <v>12912</v>
      </c>
      <c r="E46319">
        <v>1</v>
      </c>
      <c r="F46319">
        <v>1</v>
      </c>
      <c r="G46319" s="2" t="s">
        <v>55735</v>
      </c>
      <c r="H46319">
        <v>1</v>
      </c>
      <c r="I46319">
        <v>4</v>
      </c>
      <c r="J46319">
        <v>579.99749999999995</v>
      </c>
      <c r="K46319">
        <v>1265.6195</v>
      </c>
      <c r="L46319">
        <v>2319.9899999999998</v>
      </c>
      <c r="M46319">
        <v>185.5992</v>
      </c>
    </row>
    <row r="46320" spans="1:13" x14ac:dyDescent="0.35">
      <c r="A46320">
        <v>355</v>
      </c>
      <c r="B46320" s="1">
        <v>42669</v>
      </c>
      <c r="C46320" s="1">
        <v>42677</v>
      </c>
      <c r="D46320">
        <v>12913</v>
      </c>
      <c r="E46320">
        <v>1</v>
      </c>
      <c r="F46320">
        <v>1</v>
      </c>
      <c r="G46320" s="2" t="s">
        <v>55736</v>
      </c>
      <c r="H46320">
        <v>1</v>
      </c>
      <c r="I46320">
        <v>4</v>
      </c>
      <c r="J46320">
        <v>579.99749999999995</v>
      </c>
      <c r="K46320">
        <v>1265.6195</v>
      </c>
      <c r="L46320">
        <v>2319.9899999999998</v>
      </c>
      <c r="M46320">
        <v>185.5992</v>
      </c>
    </row>
    <row r="46321" spans="1:13" x14ac:dyDescent="0.35">
      <c r="A46321">
        <v>485</v>
      </c>
      <c r="B46321" s="1">
        <v>42669</v>
      </c>
      <c r="C46321" s="1">
        <v>42677</v>
      </c>
      <c r="D46321">
        <v>12913</v>
      </c>
      <c r="E46321">
        <v>1</v>
      </c>
      <c r="F46321">
        <v>1</v>
      </c>
      <c r="G46321" s="2" t="s">
        <v>55736</v>
      </c>
      <c r="H46321">
        <v>2</v>
      </c>
      <c r="I46321">
        <v>4</v>
      </c>
      <c r="J46321">
        <v>5.4950000000000001</v>
      </c>
      <c r="K46321">
        <v>8.2204999999999995</v>
      </c>
      <c r="L46321">
        <v>21.98</v>
      </c>
      <c r="M46321">
        <v>1.7584</v>
      </c>
    </row>
    <row r="46322" spans="1:13" x14ac:dyDescent="0.35">
      <c r="A46322">
        <v>480</v>
      </c>
      <c r="B46322" s="1">
        <v>42669</v>
      </c>
      <c r="C46322" s="1">
        <v>42677</v>
      </c>
      <c r="D46322">
        <v>12913</v>
      </c>
      <c r="E46322">
        <v>1</v>
      </c>
      <c r="F46322">
        <v>1</v>
      </c>
      <c r="G46322" s="2" t="s">
        <v>55736</v>
      </c>
      <c r="H46322">
        <v>3</v>
      </c>
      <c r="I46322">
        <v>4</v>
      </c>
      <c r="J46322">
        <v>0.57250000000000001</v>
      </c>
      <c r="K46322">
        <v>0.85650000000000004</v>
      </c>
      <c r="L46322">
        <v>2.29</v>
      </c>
      <c r="M46322">
        <v>0.1832</v>
      </c>
    </row>
    <row r="46323" spans="1:13" x14ac:dyDescent="0.35">
      <c r="A46323">
        <v>572</v>
      </c>
      <c r="B46323" s="1">
        <v>42669</v>
      </c>
      <c r="C46323" s="1">
        <v>42677</v>
      </c>
      <c r="D46323">
        <v>15652</v>
      </c>
      <c r="E46323">
        <v>1</v>
      </c>
      <c r="F46323">
        <v>10</v>
      </c>
      <c r="G46323" s="2" t="s">
        <v>55737</v>
      </c>
      <c r="H46323">
        <v>1</v>
      </c>
      <c r="I46323">
        <v>4</v>
      </c>
      <c r="J46323">
        <v>185.58750000000001</v>
      </c>
      <c r="K46323">
        <v>461.44479999999999</v>
      </c>
      <c r="L46323">
        <v>742.35</v>
      </c>
      <c r="M46323">
        <v>59.387999999999998</v>
      </c>
    </row>
    <row r="46324" spans="1:13" x14ac:dyDescent="0.35">
      <c r="A46324">
        <v>214</v>
      </c>
      <c r="B46324" s="1">
        <v>42669</v>
      </c>
      <c r="C46324" s="1">
        <v>42677</v>
      </c>
      <c r="D46324">
        <v>15652</v>
      </c>
      <c r="E46324">
        <v>1</v>
      </c>
      <c r="F46324">
        <v>10</v>
      </c>
      <c r="G46324" s="2" t="s">
        <v>55737</v>
      </c>
      <c r="H46324">
        <v>2</v>
      </c>
      <c r="I46324">
        <v>4</v>
      </c>
      <c r="J46324">
        <v>8.7475000000000005</v>
      </c>
      <c r="K46324">
        <v>13.0863</v>
      </c>
      <c r="L46324">
        <v>34.99</v>
      </c>
      <c r="M46324">
        <v>2.7991999999999999</v>
      </c>
    </row>
    <row r="46325" spans="1:13" x14ac:dyDescent="0.35">
      <c r="A46325">
        <v>361</v>
      </c>
      <c r="B46325" s="1">
        <v>42669</v>
      </c>
      <c r="C46325" s="1">
        <v>42677</v>
      </c>
      <c r="D46325">
        <v>15220</v>
      </c>
      <c r="E46325">
        <v>1</v>
      </c>
      <c r="F46325">
        <v>9</v>
      </c>
      <c r="G46325" s="2" t="s">
        <v>55738</v>
      </c>
      <c r="H46325">
        <v>1</v>
      </c>
      <c r="I46325">
        <v>4</v>
      </c>
      <c r="J46325">
        <v>573.74749999999995</v>
      </c>
      <c r="K46325">
        <v>1251.9812999999999</v>
      </c>
      <c r="L46325">
        <v>2294.9899999999998</v>
      </c>
      <c r="M46325">
        <v>183.5992</v>
      </c>
    </row>
    <row r="46326" spans="1:13" x14ac:dyDescent="0.35">
      <c r="A46326">
        <v>537</v>
      </c>
      <c r="B46326" s="1">
        <v>42669</v>
      </c>
      <c r="C46326" s="1">
        <v>42677</v>
      </c>
      <c r="D46326">
        <v>15220</v>
      </c>
      <c r="E46326">
        <v>1</v>
      </c>
      <c r="F46326">
        <v>9</v>
      </c>
      <c r="G46326" s="2" t="s">
        <v>55738</v>
      </c>
      <c r="H46326">
        <v>2</v>
      </c>
      <c r="I46326">
        <v>4</v>
      </c>
      <c r="J46326">
        <v>8.75</v>
      </c>
      <c r="K46326">
        <v>13.09</v>
      </c>
      <c r="L46326">
        <v>35</v>
      </c>
      <c r="M46326">
        <v>2.8</v>
      </c>
    </row>
    <row r="46327" spans="1:13" x14ac:dyDescent="0.35">
      <c r="A46327">
        <v>528</v>
      </c>
      <c r="B46327" s="1">
        <v>42669</v>
      </c>
      <c r="C46327" s="1">
        <v>42677</v>
      </c>
      <c r="D46327">
        <v>15220</v>
      </c>
      <c r="E46327">
        <v>1</v>
      </c>
      <c r="F46327">
        <v>9</v>
      </c>
      <c r="G46327" s="2" t="s">
        <v>55738</v>
      </c>
      <c r="H46327">
        <v>3</v>
      </c>
      <c r="I46327">
        <v>4</v>
      </c>
      <c r="J46327">
        <v>1.2475000000000001</v>
      </c>
      <c r="K46327">
        <v>1.8663000000000001</v>
      </c>
      <c r="L46327">
        <v>4.99</v>
      </c>
      <c r="M46327">
        <v>0.3992</v>
      </c>
    </row>
    <row r="46328" spans="1:13" x14ac:dyDescent="0.35">
      <c r="A46328">
        <v>363</v>
      </c>
      <c r="B46328" s="1">
        <v>42669</v>
      </c>
      <c r="C46328" s="1">
        <v>42677</v>
      </c>
      <c r="D46328">
        <v>15225</v>
      </c>
      <c r="E46328">
        <v>1</v>
      </c>
      <c r="F46328">
        <v>9</v>
      </c>
      <c r="G46328" s="2" t="s">
        <v>55739</v>
      </c>
      <c r="H46328">
        <v>1</v>
      </c>
      <c r="I46328">
        <v>4</v>
      </c>
      <c r="J46328">
        <v>573.74749999999995</v>
      </c>
      <c r="K46328">
        <v>1251.9812999999999</v>
      </c>
      <c r="L46328">
        <v>2294.9899999999998</v>
      </c>
      <c r="M46328">
        <v>183.5992</v>
      </c>
    </row>
    <row r="46329" spans="1:13" x14ac:dyDescent="0.35">
      <c r="A46329">
        <v>537</v>
      </c>
      <c r="B46329" s="1">
        <v>42669</v>
      </c>
      <c r="C46329" s="1">
        <v>42677</v>
      </c>
      <c r="D46329">
        <v>15225</v>
      </c>
      <c r="E46329">
        <v>1</v>
      </c>
      <c r="F46329">
        <v>9</v>
      </c>
      <c r="G46329" s="2" t="s">
        <v>55739</v>
      </c>
      <c r="H46329">
        <v>2</v>
      </c>
      <c r="I46329">
        <v>4</v>
      </c>
      <c r="J46329">
        <v>8.75</v>
      </c>
      <c r="K46329">
        <v>13.09</v>
      </c>
      <c r="L46329">
        <v>35</v>
      </c>
      <c r="M46329">
        <v>2.8</v>
      </c>
    </row>
    <row r="46330" spans="1:13" x14ac:dyDescent="0.35">
      <c r="A46330">
        <v>388</v>
      </c>
      <c r="B46330" s="1">
        <v>42669</v>
      </c>
      <c r="C46330" s="1">
        <v>42677</v>
      </c>
      <c r="D46330">
        <v>17923</v>
      </c>
      <c r="E46330">
        <v>1</v>
      </c>
      <c r="F46330">
        <v>9</v>
      </c>
      <c r="G46330" s="2" t="s">
        <v>55740</v>
      </c>
      <c r="H46330">
        <v>1</v>
      </c>
      <c r="I46330">
        <v>4</v>
      </c>
      <c r="J46330">
        <v>280.1225</v>
      </c>
      <c r="K46330">
        <v>713.07979999999998</v>
      </c>
      <c r="L46330">
        <v>1120.49</v>
      </c>
      <c r="M46330">
        <v>89.639200000000002</v>
      </c>
    </row>
    <row r="46331" spans="1:13" x14ac:dyDescent="0.35">
      <c r="A46331">
        <v>490</v>
      </c>
      <c r="B46331" s="1">
        <v>42669</v>
      </c>
      <c r="C46331" s="1">
        <v>42677</v>
      </c>
      <c r="D46331">
        <v>17923</v>
      </c>
      <c r="E46331">
        <v>1</v>
      </c>
      <c r="F46331">
        <v>9</v>
      </c>
      <c r="G46331" s="2" t="s">
        <v>55740</v>
      </c>
      <c r="H46331">
        <v>2</v>
      </c>
      <c r="I46331">
        <v>4</v>
      </c>
      <c r="J46331">
        <v>13.4975</v>
      </c>
      <c r="K46331">
        <v>41.572299999999998</v>
      </c>
      <c r="L46331">
        <v>53.99</v>
      </c>
      <c r="M46331">
        <v>4.3192000000000004</v>
      </c>
    </row>
    <row r="46332" spans="1:13" x14ac:dyDescent="0.35">
      <c r="A46332">
        <v>390</v>
      </c>
      <c r="B46332" s="1">
        <v>42669</v>
      </c>
      <c r="C46332" s="1">
        <v>42677</v>
      </c>
      <c r="D46332">
        <v>26744</v>
      </c>
      <c r="E46332">
        <v>1</v>
      </c>
      <c r="F46332">
        <v>9</v>
      </c>
      <c r="G46332" s="2" t="s">
        <v>55741</v>
      </c>
      <c r="H46332">
        <v>1</v>
      </c>
      <c r="I46332">
        <v>4</v>
      </c>
      <c r="J46332">
        <v>280.1225</v>
      </c>
      <c r="K46332">
        <v>713.07979999999998</v>
      </c>
      <c r="L46332">
        <v>1120.49</v>
      </c>
      <c r="M46332">
        <v>89.639200000000002</v>
      </c>
    </row>
    <row r="46333" spans="1:13" x14ac:dyDescent="0.35">
      <c r="A46333">
        <v>214</v>
      </c>
      <c r="B46333" s="1">
        <v>42669</v>
      </c>
      <c r="C46333" s="1">
        <v>42677</v>
      </c>
      <c r="D46333">
        <v>26744</v>
      </c>
      <c r="E46333">
        <v>1</v>
      </c>
      <c r="F46333">
        <v>9</v>
      </c>
      <c r="G46333" s="2" t="s">
        <v>55741</v>
      </c>
      <c r="H46333">
        <v>2</v>
      </c>
      <c r="I46333">
        <v>4</v>
      </c>
      <c r="J46333">
        <v>8.7475000000000005</v>
      </c>
      <c r="K46333">
        <v>13.0863</v>
      </c>
      <c r="L46333">
        <v>34.99</v>
      </c>
      <c r="M46333">
        <v>2.7991999999999999</v>
      </c>
    </row>
    <row r="46334" spans="1:13" x14ac:dyDescent="0.35">
      <c r="A46334">
        <v>583</v>
      </c>
      <c r="B46334" s="1">
        <v>42669</v>
      </c>
      <c r="C46334" s="1">
        <v>42677</v>
      </c>
      <c r="D46334">
        <v>24302</v>
      </c>
      <c r="E46334">
        <v>1</v>
      </c>
      <c r="F46334">
        <v>9</v>
      </c>
      <c r="G46334" s="2" t="s">
        <v>55742</v>
      </c>
      <c r="H46334">
        <v>1</v>
      </c>
      <c r="I46334">
        <v>4</v>
      </c>
      <c r="J46334">
        <v>425.2475</v>
      </c>
      <c r="K46334">
        <v>1082.51</v>
      </c>
      <c r="L46334">
        <v>1700.99</v>
      </c>
      <c r="M46334">
        <v>136.07919999999999</v>
      </c>
    </row>
    <row r="46335" spans="1:13" x14ac:dyDescent="0.35">
      <c r="A46335">
        <v>581</v>
      </c>
      <c r="B46335" s="1">
        <v>42669</v>
      </c>
      <c r="C46335" s="1">
        <v>42677</v>
      </c>
      <c r="D46335">
        <v>23664</v>
      </c>
      <c r="E46335">
        <v>1</v>
      </c>
      <c r="F46335">
        <v>9</v>
      </c>
      <c r="G46335" s="2" t="s">
        <v>55743</v>
      </c>
      <c r="H46335">
        <v>1</v>
      </c>
      <c r="I46335">
        <v>4</v>
      </c>
      <c r="J46335">
        <v>425.2475</v>
      </c>
      <c r="K46335">
        <v>1082.51</v>
      </c>
      <c r="L46335">
        <v>1700.99</v>
      </c>
      <c r="M46335">
        <v>136.07919999999999</v>
      </c>
    </row>
    <row r="46336" spans="1:13" x14ac:dyDescent="0.35">
      <c r="A46336">
        <v>237</v>
      </c>
      <c r="B46336" s="1">
        <v>42669</v>
      </c>
      <c r="C46336" s="1">
        <v>42677</v>
      </c>
      <c r="D46336">
        <v>23664</v>
      </c>
      <c r="E46336">
        <v>1</v>
      </c>
      <c r="F46336">
        <v>9</v>
      </c>
      <c r="G46336" s="2" t="s">
        <v>55743</v>
      </c>
      <c r="H46336">
        <v>2</v>
      </c>
      <c r="I46336">
        <v>4</v>
      </c>
      <c r="J46336">
        <v>12.4975</v>
      </c>
      <c r="K46336">
        <v>38.4923</v>
      </c>
      <c r="L46336">
        <v>49.99</v>
      </c>
      <c r="M46336">
        <v>3.9992000000000001</v>
      </c>
    </row>
    <row r="46337" spans="1:13" x14ac:dyDescent="0.35">
      <c r="A46337">
        <v>225</v>
      </c>
      <c r="B46337" s="1">
        <v>42669</v>
      </c>
      <c r="C46337" s="1">
        <v>42677</v>
      </c>
      <c r="D46337">
        <v>23664</v>
      </c>
      <c r="E46337">
        <v>1</v>
      </c>
      <c r="F46337">
        <v>9</v>
      </c>
      <c r="G46337" s="2" t="s">
        <v>55743</v>
      </c>
      <c r="H46337">
        <v>3</v>
      </c>
      <c r="I46337">
        <v>4</v>
      </c>
      <c r="J46337">
        <v>2.2475000000000001</v>
      </c>
      <c r="K46337">
        <v>6.9222999999999999</v>
      </c>
      <c r="L46337">
        <v>8.99</v>
      </c>
      <c r="M46337">
        <v>0.71919999999999995</v>
      </c>
    </row>
    <row r="46338" spans="1:13" x14ac:dyDescent="0.35">
      <c r="A46338">
        <v>604</v>
      </c>
      <c r="B46338" s="1">
        <v>42669</v>
      </c>
      <c r="C46338" s="1">
        <v>42677</v>
      </c>
      <c r="D46338">
        <v>25557</v>
      </c>
      <c r="E46338">
        <v>1</v>
      </c>
      <c r="F46338">
        <v>9</v>
      </c>
      <c r="G46338" s="2" t="s">
        <v>55744</v>
      </c>
      <c r="H46338">
        <v>1</v>
      </c>
      <c r="I46338">
        <v>4</v>
      </c>
      <c r="J46338">
        <v>134.9975</v>
      </c>
      <c r="K46338">
        <v>343.64960000000002</v>
      </c>
      <c r="L46338">
        <v>539.99</v>
      </c>
      <c r="M46338">
        <v>43.199199999999998</v>
      </c>
    </row>
    <row r="46339" spans="1:13" x14ac:dyDescent="0.35">
      <c r="A46339">
        <v>538</v>
      </c>
      <c r="B46339" s="1">
        <v>42669</v>
      </c>
      <c r="C46339" s="1">
        <v>42677</v>
      </c>
      <c r="D46339">
        <v>25557</v>
      </c>
      <c r="E46339">
        <v>1</v>
      </c>
      <c r="F46339">
        <v>9</v>
      </c>
      <c r="G46339" s="2" t="s">
        <v>55744</v>
      </c>
      <c r="H46339">
        <v>2</v>
      </c>
      <c r="I46339">
        <v>4</v>
      </c>
      <c r="J46339">
        <v>5.3724999999999996</v>
      </c>
      <c r="K46339">
        <v>8.0373000000000001</v>
      </c>
      <c r="L46339">
        <v>21.49</v>
      </c>
      <c r="M46339">
        <v>1.7192000000000001</v>
      </c>
    </row>
    <row r="46340" spans="1:13" x14ac:dyDescent="0.35">
      <c r="A46340">
        <v>480</v>
      </c>
      <c r="B46340" s="1">
        <v>42669</v>
      </c>
      <c r="C46340" s="1">
        <v>42677</v>
      </c>
      <c r="D46340">
        <v>25557</v>
      </c>
      <c r="E46340">
        <v>1</v>
      </c>
      <c r="F46340">
        <v>9</v>
      </c>
      <c r="G46340" s="2" t="s">
        <v>55744</v>
      </c>
      <c r="H46340">
        <v>3</v>
      </c>
      <c r="I46340">
        <v>4</v>
      </c>
      <c r="J46340">
        <v>0.57250000000000001</v>
      </c>
      <c r="K46340">
        <v>0.85650000000000004</v>
      </c>
      <c r="L46340">
        <v>2.29</v>
      </c>
      <c r="M46340">
        <v>0.1832</v>
      </c>
    </row>
    <row r="46341" spans="1:13" x14ac:dyDescent="0.35">
      <c r="A46341">
        <v>584</v>
      </c>
      <c r="B46341" s="1">
        <v>42669</v>
      </c>
      <c r="C46341" s="1">
        <v>42677</v>
      </c>
      <c r="D46341">
        <v>29298</v>
      </c>
      <c r="E46341">
        <v>1</v>
      </c>
      <c r="F46341">
        <v>9</v>
      </c>
      <c r="G46341" s="2" t="s">
        <v>55745</v>
      </c>
      <c r="H46341">
        <v>1</v>
      </c>
      <c r="I46341">
        <v>4</v>
      </c>
      <c r="J46341">
        <v>134.9975</v>
      </c>
      <c r="K46341">
        <v>343.64960000000002</v>
      </c>
      <c r="L46341">
        <v>539.99</v>
      </c>
      <c r="M46341">
        <v>43.199199999999998</v>
      </c>
    </row>
    <row r="46342" spans="1:13" x14ac:dyDescent="0.35">
      <c r="A46342">
        <v>479</v>
      </c>
      <c r="B46342" s="1">
        <v>42669</v>
      </c>
      <c r="C46342" s="1">
        <v>42677</v>
      </c>
      <c r="D46342">
        <v>29298</v>
      </c>
      <c r="E46342">
        <v>1</v>
      </c>
      <c r="F46342">
        <v>9</v>
      </c>
      <c r="G46342" s="2" t="s">
        <v>55745</v>
      </c>
      <c r="H46342">
        <v>2</v>
      </c>
      <c r="I46342">
        <v>4</v>
      </c>
      <c r="J46342">
        <v>2.2475000000000001</v>
      </c>
      <c r="K46342">
        <v>3.3622999999999998</v>
      </c>
      <c r="L46342">
        <v>8.99</v>
      </c>
      <c r="M46342">
        <v>0.71919999999999995</v>
      </c>
    </row>
    <row r="46343" spans="1:13" x14ac:dyDescent="0.35">
      <c r="A46343">
        <v>353</v>
      </c>
      <c r="B46343" s="1">
        <v>42669</v>
      </c>
      <c r="C46343" s="1">
        <v>42677</v>
      </c>
      <c r="D46343">
        <v>15596</v>
      </c>
      <c r="E46343">
        <v>2</v>
      </c>
      <c r="F46343">
        <v>9</v>
      </c>
      <c r="G46343" s="2" t="s">
        <v>55746</v>
      </c>
      <c r="H46343">
        <v>1</v>
      </c>
      <c r="I46343">
        <v>4</v>
      </c>
      <c r="J46343">
        <v>579.99749999999995</v>
      </c>
      <c r="K46343">
        <v>1265.6195</v>
      </c>
      <c r="L46343">
        <v>2319.9899999999998</v>
      </c>
      <c r="M46343">
        <v>185.5992</v>
      </c>
    </row>
    <row r="46344" spans="1:13" x14ac:dyDescent="0.35">
      <c r="A46344">
        <v>485</v>
      </c>
      <c r="B46344" s="1">
        <v>42669</v>
      </c>
      <c r="C46344" s="1">
        <v>42677</v>
      </c>
      <c r="D46344">
        <v>15596</v>
      </c>
      <c r="E46344">
        <v>1</v>
      </c>
      <c r="F46344">
        <v>9</v>
      </c>
      <c r="G46344" s="2" t="s">
        <v>55746</v>
      </c>
      <c r="H46344">
        <v>2</v>
      </c>
      <c r="I46344">
        <v>4</v>
      </c>
      <c r="J46344">
        <v>5.4950000000000001</v>
      </c>
      <c r="K46344">
        <v>8.2204999999999995</v>
      </c>
      <c r="L46344">
        <v>21.98</v>
      </c>
      <c r="M46344">
        <v>1.7584</v>
      </c>
    </row>
    <row r="46345" spans="1:13" x14ac:dyDescent="0.35">
      <c r="A46345">
        <v>478</v>
      </c>
      <c r="B46345" s="1">
        <v>42669</v>
      </c>
      <c r="C46345" s="1">
        <v>42677</v>
      </c>
      <c r="D46345">
        <v>15596</v>
      </c>
      <c r="E46345">
        <v>1</v>
      </c>
      <c r="F46345">
        <v>9</v>
      </c>
      <c r="G46345" s="2" t="s">
        <v>55746</v>
      </c>
      <c r="H46345">
        <v>3</v>
      </c>
      <c r="I46345">
        <v>4</v>
      </c>
      <c r="J46345">
        <v>2.4975000000000001</v>
      </c>
      <c r="K46345">
        <v>3.7363</v>
      </c>
      <c r="L46345">
        <v>9.99</v>
      </c>
      <c r="M46345">
        <v>0.79920000000000002</v>
      </c>
    </row>
    <row r="46346" spans="1:13" x14ac:dyDescent="0.35">
      <c r="A46346">
        <v>477</v>
      </c>
      <c r="B46346" s="1">
        <v>42669</v>
      </c>
      <c r="C46346" s="1">
        <v>42677</v>
      </c>
      <c r="D46346">
        <v>15596</v>
      </c>
      <c r="E46346">
        <v>1</v>
      </c>
      <c r="F46346">
        <v>9</v>
      </c>
      <c r="G46346" s="2" t="s">
        <v>55746</v>
      </c>
      <c r="H46346">
        <v>4</v>
      </c>
      <c r="I46346">
        <v>4</v>
      </c>
      <c r="J46346">
        <v>1.2475000000000001</v>
      </c>
      <c r="K46346">
        <v>1.8663000000000001</v>
      </c>
      <c r="L46346">
        <v>4.99</v>
      </c>
      <c r="M46346">
        <v>0.3992</v>
      </c>
    </row>
    <row r="46347" spans="1:13" x14ac:dyDescent="0.35">
      <c r="A46347">
        <v>488</v>
      </c>
      <c r="B46347" s="1">
        <v>42669</v>
      </c>
      <c r="C46347" s="1">
        <v>42677</v>
      </c>
      <c r="D46347">
        <v>15596</v>
      </c>
      <c r="E46347">
        <v>1</v>
      </c>
      <c r="F46347">
        <v>9</v>
      </c>
      <c r="G46347" s="2" t="s">
        <v>55746</v>
      </c>
      <c r="H46347">
        <v>5</v>
      </c>
      <c r="I46347">
        <v>4</v>
      </c>
      <c r="J46347">
        <v>13.4975</v>
      </c>
      <c r="K46347">
        <v>41.572299999999998</v>
      </c>
      <c r="L46347">
        <v>53.99</v>
      </c>
      <c r="M46347">
        <v>4.3192000000000004</v>
      </c>
    </row>
    <row r="46348" spans="1:13" x14ac:dyDescent="0.35">
      <c r="A46348">
        <v>597</v>
      </c>
      <c r="B46348" s="1">
        <v>42669</v>
      </c>
      <c r="C46348" s="1">
        <v>42677</v>
      </c>
      <c r="D46348">
        <v>18198</v>
      </c>
      <c r="E46348">
        <v>1</v>
      </c>
      <c r="F46348">
        <v>9</v>
      </c>
      <c r="G46348" s="2" t="s">
        <v>55747</v>
      </c>
      <c r="H46348">
        <v>1</v>
      </c>
      <c r="I46348">
        <v>4</v>
      </c>
      <c r="J46348">
        <v>134.9975</v>
      </c>
      <c r="K46348">
        <v>294.5797</v>
      </c>
      <c r="L46348">
        <v>539.99</v>
      </c>
      <c r="M46348">
        <v>43.199199999999998</v>
      </c>
    </row>
    <row r="46349" spans="1:13" x14ac:dyDescent="0.35">
      <c r="A46349">
        <v>535</v>
      </c>
      <c r="B46349" s="1">
        <v>42669</v>
      </c>
      <c r="C46349" s="1">
        <v>42677</v>
      </c>
      <c r="D46349">
        <v>18198</v>
      </c>
      <c r="E46349">
        <v>1</v>
      </c>
      <c r="F46349">
        <v>9</v>
      </c>
      <c r="G46349" s="2" t="s">
        <v>55747</v>
      </c>
      <c r="H46349">
        <v>2</v>
      </c>
      <c r="I46349">
        <v>4</v>
      </c>
      <c r="J46349">
        <v>6.2474999999999996</v>
      </c>
      <c r="K46349">
        <v>9.3462999999999994</v>
      </c>
      <c r="L46349">
        <v>24.99</v>
      </c>
      <c r="M46349">
        <v>1.9992000000000001</v>
      </c>
    </row>
    <row r="46350" spans="1:13" x14ac:dyDescent="0.35">
      <c r="A46350">
        <v>574</v>
      </c>
      <c r="B46350" s="1">
        <v>42669</v>
      </c>
      <c r="C46350" s="1">
        <v>42677</v>
      </c>
      <c r="D46350">
        <v>27117</v>
      </c>
      <c r="E46350">
        <v>1</v>
      </c>
      <c r="F46350">
        <v>1</v>
      </c>
      <c r="G46350" s="2" t="s">
        <v>55748</v>
      </c>
      <c r="H46350">
        <v>1</v>
      </c>
      <c r="I46350">
        <v>4</v>
      </c>
      <c r="J46350">
        <v>596.01750000000004</v>
      </c>
      <c r="K46350">
        <v>1481.9378999999999</v>
      </c>
      <c r="L46350">
        <v>2384.0700000000002</v>
      </c>
      <c r="M46350">
        <v>190.72559999999999</v>
      </c>
    </row>
    <row r="46351" spans="1:13" x14ac:dyDescent="0.35">
      <c r="A46351">
        <v>222</v>
      </c>
      <c r="B46351" s="1">
        <v>42669</v>
      </c>
      <c r="C46351" s="1">
        <v>42677</v>
      </c>
      <c r="D46351">
        <v>27117</v>
      </c>
      <c r="E46351">
        <v>1</v>
      </c>
      <c r="F46351">
        <v>1</v>
      </c>
      <c r="G46351" s="2" t="s">
        <v>55748</v>
      </c>
      <c r="H46351">
        <v>2</v>
      </c>
      <c r="I46351">
        <v>4</v>
      </c>
      <c r="J46351">
        <v>8.7475000000000005</v>
      </c>
      <c r="K46351">
        <v>13.0863</v>
      </c>
      <c r="L46351">
        <v>34.99</v>
      </c>
      <c r="M46351">
        <v>2.7991999999999999</v>
      </c>
    </row>
    <row r="46352" spans="1:13" x14ac:dyDescent="0.35">
      <c r="A46352">
        <v>561</v>
      </c>
      <c r="B46352" s="1">
        <v>42669</v>
      </c>
      <c r="C46352" s="1">
        <v>42677</v>
      </c>
      <c r="D46352">
        <v>27287</v>
      </c>
      <c r="E46352">
        <v>1</v>
      </c>
      <c r="F46352">
        <v>4</v>
      </c>
      <c r="G46352" s="2" t="s">
        <v>55749</v>
      </c>
      <c r="H46352">
        <v>1</v>
      </c>
      <c r="I46352">
        <v>4</v>
      </c>
      <c r="J46352">
        <v>596.01750000000004</v>
      </c>
      <c r="K46352">
        <v>1481.9378999999999</v>
      </c>
      <c r="L46352">
        <v>2384.0700000000002</v>
      </c>
      <c r="M46352">
        <v>190.72559999999999</v>
      </c>
    </row>
    <row r="46353" spans="1:13" x14ac:dyDescent="0.35">
      <c r="A46353">
        <v>541</v>
      </c>
      <c r="B46353" s="1">
        <v>42669</v>
      </c>
      <c r="C46353" s="1">
        <v>42677</v>
      </c>
      <c r="D46353">
        <v>27287</v>
      </c>
      <c r="E46353">
        <v>1</v>
      </c>
      <c r="F46353">
        <v>4</v>
      </c>
      <c r="G46353" s="2" t="s">
        <v>55749</v>
      </c>
      <c r="H46353">
        <v>2</v>
      </c>
      <c r="I46353">
        <v>4</v>
      </c>
      <c r="J46353">
        <v>7.2474999999999996</v>
      </c>
      <c r="K46353">
        <v>10.8423</v>
      </c>
      <c r="L46353">
        <v>28.99</v>
      </c>
      <c r="M46353">
        <v>2.3191999999999999</v>
      </c>
    </row>
    <row r="46354" spans="1:13" x14ac:dyDescent="0.35">
      <c r="A46354">
        <v>560</v>
      </c>
      <c r="B46354" s="1">
        <v>42669</v>
      </c>
      <c r="C46354" s="1">
        <v>42677</v>
      </c>
      <c r="D46354">
        <v>25970</v>
      </c>
      <c r="E46354">
        <v>1</v>
      </c>
      <c r="F46354">
        <v>1</v>
      </c>
      <c r="G46354" s="2" t="s">
        <v>55750</v>
      </c>
      <c r="H46354">
        <v>1</v>
      </c>
      <c r="I46354">
        <v>4</v>
      </c>
      <c r="J46354">
        <v>303.71249999999998</v>
      </c>
      <c r="K46354">
        <v>755.1508</v>
      </c>
      <c r="L46354">
        <v>1214.8499999999999</v>
      </c>
      <c r="M46354">
        <v>97.188000000000002</v>
      </c>
    </row>
    <row r="46355" spans="1:13" x14ac:dyDescent="0.35">
      <c r="A46355">
        <v>479</v>
      </c>
      <c r="B46355" s="1">
        <v>42669</v>
      </c>
      <c r="C46355" s="1">
        <v>42677</v>
      </c>
      <c r="D46355">
        <v>25970</v>
      </c>
      <c r="E46355">
        <v>1</v>
      </c>
      <c r="F46355">
        <v>1</v>
      </c>
      <c r="G46355" s="2" t="s">
        <v>55750</v>
      </c>
      <c r="H46355">
        <v>2</v>
      </c>
      <c r="I46355">
        <v>4</v>
      </c>
      <c r="J46355">
        <v>2.2475000000000001</v>
      </c>
      <c r="K46355">
        <v>3.3622999999999998</v>
      </c>
      <c r="L46355">
        <v>8.99</v>
      </c>
      <c r="M46355">
        <v>0.71919999999999995</v>
      </c>
    </row>
    <row r="46356" spans="1:13" x14ac:dyDescent="0.35">
      <c r="A46356">
        <v>477</v>
      </c>
      <c r="B46356" s="1">
        <v>42669</v>
      </c>
      <c r="C46356" s="1">
        <v>42677</v>
      </c>
      <c r="D46356">
        <v>25970</v>
      </c>
      <c r="E46356">
        <v>1</v>
      </c>
      <c r="F46356">
        <v>1</v>
      </c>
      <c r="G46356" s="2" t="s">
        <v>55750</v>
      </c>
      <c r="H46356">
        <v>3</v>
      </c>
      <c r="I46356">
        <v>4</v>
      </c>
      <c r="J46356">
        <v>1.2475000000000001</v>
      </c>
      <c r="K46356">
        <v>1.8663000000000001</v>
      </c>
      <c r="L46356">
        <v>4.99</v>
      </c>
      <c r="M46356">
        <v>0.3992</v>
      </c>
    </row>
    <row r="46357" spans="1:13" x14ac:dyDescent="0.35">
      <c r="A46357">
        <v>577</v>
      </c>
      <c r="B46357" s="1">
        <v>42669</v>
      </c>
      <c r="C46357" s="1">
        <v>42677</v>
      </c>
      <c r="D46357">
        <v>25985</v>
      </c>
      <c r="E46357">
        <v>1</v>
      </c>
      <c r="F46357">
        <v>4</v>
      </c>
      <c r="G46357" s="2" t="s">
        <v>55751</v>
      </c>
      <c r="H46357">
        <v>1</v>
      </c>
      <c r="I46357">
        <v>4</v>
      </c>
      <c r="J46357">
        <v>303.71249999999998</v>
      </c>
      <c r="K46357">
        <v>755.1508</v>
      </c>
      <c r="L46357">
        <v>1214.8499999999999</v>
      </c>
      <c r="M46357">
        <v>97.188000000000002</v>
      </c>
    </row>
    <row r="46358" spans="1:13" x14ac:dyDescent="0.35">
      <c r="A46358">
        <v>541</v>
      </c>
      <c r="B46358" s="1">
        <v>42669</v>
      </c>
      <c r="C46358" s="1">
        <v>42677</v>
      </c>
      <c r="D46358">
        <v>25985</v>
      </c>
      <c r="E46358">
        <v>1</v>
      </c>
      <c r="F46358">
        <v>4</v>
      </c>
      <c r="G46358" s="2" t="s">
        <v>55751</v>
      </c>
      <c r="H46358">
        <v>2</v>
      </c>
      <c r="I46358">
        <v>4</v>
      </c>
      <c r="J46358">
        <v>7.2474999999999996</v>
      </c>
      <c r="K46358">
        <v>10.8423</v>
      </c>
      <c r="L46358">
        <v>28.99</v>
      </c>
      <c r="M46358">
        <v>2.3191999999999999</v>
      </c>
    </row>
    <row r="46359" spans="1:13" x14ac:dyDescent="0.35">
      <c r="A46359">
        <v>530</v>
      </c>
      <c r="B46359" s="1">
        <v>42669</v>
      </c>
      <c r="C46359" s="1">
        <v>42677</v>
      </c>
      <c r="D46359">
        <v>25985</v>
      </c>
      <c r="E46359">
        <v>1</v>
      </c>
      <c r="F46359">
        <v>4</v>
      </c>
      <c r="G46359" s="2" t="s">
        <v>55751</v>
      </c>
      <c r="H46359">
        <v>3</v>
      </c>
      <c r="I46359">
        <v>4</v>
      </c>
      <c r="J46359">
        <v>1.2475000000000001</v>
      </c>
      <c r="K46359">
        <v>1.8663000000000001</v>
      </c>
      <c r="L46359">
        <v>4.99</v>
      </c>
      <c r="M46359">
        <v>0.3992</v>
      </c>
    </row>
    <row r="46360" spans="1:13" x14ac:dyDescent="0.35">
      <c r="A46360">
        <v>214</v>
      </c>
      <c r="B46360" s="1">
        <v>42669</v>
      </c>
      <c r="C46360" s="1">
        <v>42677</v>
      </c>
      <c r="D46360">
        <v>25985</v>
      </c>
      <c r="E46360">
        <v>1</v>
      </c>
      <c r="F46360">
        <v>4</v>
      </c>
      <c r="G46360" s="2" t="s">
        <v>55751</v>
      </c>
      <c r="H46360">
        <v>4</v>
      </c>
      <c r="I46360">
        <v>4</v>
      </c>
      <c r="J46360">
        <v>8.7475000000000005</v>
      </c>
      <c r="K46360">
        <v>13.0863</v>
      </c>
      <c r="L46360">
        <v>34.99</v>
      </c>
      <c r="M46360">
        <v>2.7991999999999999</v>
      </c>
    </row>
    <row r="46361" spans="1:13" x14ac:dyDescent="0.35">
      <c r="A46361">
        <v>560</v>
      </c>
      <c r="B46361" s="1">
        <v>42669</v>
      </c>
      <c r="C46361" s="1">
        <v>42677</v>
      </c>
      <c r="D46361">
        <v>25987</v>
      </c>
      <c r="E46361">
        <v>1</v>
      </c>
      <c r="F46361">
        <v>4</v>
      </c>
      <c r="G46361" s="2" t="s">
        <v>55752</v>
      </c>
      <c r="H46361">
        <v>1</v>
      </c>
      <c r="I46361">
        <v>4</v>
      </c>
      <c r="J46361">
        <v>303.71249999999998</v>
      </c>
      <c r="K46361">
        <v>755.1508</v>
      </c>
      <c r="L46361">
        <v>1214.8499999999999</v>
      </c>
      <c r="M46361">
        <v>97.188000000000002</v>
      </c>
    </row>
    <row r="46362" spans="1:13" x14ac:dyDescent="0.35">
      <c r="A46362">
        <v>237</v>
      </c>
      <c r="B46362" s="1">
        <v>42669</v>
      </c>
      <c r="C46362" s="1">
        <v>42677</v>
      </c>
      <c r="D46362">
        <v>25987</v>
      </c>
      <c r="E46362">
        <v>1</v>
      </c>
      <c r="F46362">
        <v>4</v>
      </c>
      <c r="G46362" s="2" t="s">
        <v>55752</v>
      </c>
      <c r="H46362">
        <v>2</v>
      </c>
      <c r="I46362">
        <v>4</v>
      </c>
      <c r="J46362">
        <v>12.4975</v>
      </c>
      <c r="K46362">
        <v>38.4923</v>
      </c>
      <c r="L46362">
        <v>49.99</v>
      </c>
      <c r="M46362">
        <v>3.9992000000000001</v>
      </c>
    </row>
    <row r="46363" spans="1:13" x14ac:dyDescent="0.35">
      <c r="A46363">
        <v>606</v>
      </c>
      <c r="B46363" s="1">
        <v>42669</v>
      </c>
      <c r="C46363" s="1">
        <v>42677</v>
      </c>
      <c r="D46363">
        <v>19209</v>
      </c>
      <c r="E46363">
        <v>1</v>
      </c>
      <c r="F46363">
        <v>1</v>
      </c>
      <c r="G46363" s="2" t="s">
        <v>55753</v>
      </c>
      <c r="H46363">
        <v>1</v>
      </c>
      <c r="I46363">
        <v>4</v>
      </c>
      <c r="J46363">
        <v>134.9975</v>
      </c>
      <c r="K46363">
        <v>343.64960000000002</v>
      </c>
      <c r="L46363">
        <v>539.99</v>
      </c>
      <c r="M46363">
        <v>43.199199999999998</v>
      </c>
    </row>
    <row r="46364" spans="1:13" x14ac:dyDescent="0.35">
      <c r="A46364">
        <v>217</v>
      </c>
      <c r="B46364" s="1">
        <v>42669</v>
      </c>
      <c r="C46364" s="1">
        <v>42677</v>
      </c>
      <c r="D46364">
        <v>19209</v>
      </c>
      <c r="E46364">
        <v>1</v>
      </c>
      <c r="F46364">
        <v>1</v>
      </c>
      <c r="G46364" s="2" t="s">
        <v>55753</v>
      </c>
      <c r="H46364">
        <v>2</v>
      </c>
      <c r="I46364">
        <v>4</v>
      </c>
      <c r="J46364">
        <v>8.7475000000000005</v>
      </c>
      <c r="K46364">
        <v>13.0863</v>
      </c>
      <c r="L46364">
        <v>34.99</v>
      </c>
      <c r="M46364">
        <v>2.7991999999999999</v>
      </c>
    </row>
    <row r="46365" spans="1:13" x14ac:dyDescent="0.35">
      <c r="A46365">
        <v>584</v>
      </c>
      <c r="B46365" s="1">
        <v>42669</v>
      </c>
      <c r="C46365" s="1">
        <v>42677</v>
      </c>
      <c r="D46365">
        <v>19803</v>
      </c>
      <c r="E46365">
        <v>1</v>
      </c>
      <c r="F46365">
        <v>1</v>
      </c>
      <c r="G46365" s="2" t="s">
        <v>55754</v>
      </c>
      <c r="H46365">
        <v>1</v>
      </c>
      <c r="I46365">
        <v>4</v>
      </c>
      <c r="J46365">
        <v>134.9975</v>
      </c>
      <c r="K46365">
        <v>343.64960000000002</v>
      </c>
      <c r="L46365">
        <v>539.99</v>
      </c>
      <c r="M46365">
        <v>43.199199999999998</v>
      </c>
    </row>
    <row r="46366" spans="1:13" x14ac:dyDescent="0.35">
      <c r="A46366">
        <v>214</v>
      </c>
      <c r="B46366" s="1">
        <v>42669</v>
      </c>
      <c r="C46366" s="1">
        <v>42677</v>
      </c>
      <c r="D46366">
        <v>19803</v>
      </c>
      <c r="E46366">
        <v>1</v>
      </c>
      <c r="F46366">
        <v>1</v>
      </c>
      <c r="G46366" s="2" t="s">
        <v>55754</v>
      </c>
      <c r="H46366">
        <v>2</v>
      </c>
      <c r="I46366">
        <v>4</v>
      </c>
      <c r="J46366">
        <v>8.7475000000000005</v>
      </c>
      <c r="K46366">
        <v>13.0863</v>
      </c>
      <c r="L46366">
        <v>34.99</v>
      </c>
      <c r="M46366">
        <v>2.7991999999999999</v>
      </c>
    </row>
    <row r="46367" spans="1:13" x14ac:dyDescent="0.35">
      <c r="A46367">
        <v>388</v>
      </c>
      <c r="B46367" s="1">
        <v>42669</v>
      </c>
      <c r="C46367" s="1">
        <v>42677</v>
      </c>
      <c r="D46367">
        <v>21356</v>
      </c>
      <c r="E46367">
        <v>1</v>
      </c>
      <c r="F46367">
        <v>4</v>
      </c>
      <c r="G46367" s="2" t="s">
        <v>55755</v>
      </c>
      <c r="H46367">
        <v>1</v>
      </c>
      <c r="I46367">
        <v>4</v>
      </c>
      <c r="J46367">
        <v>280.1225</v>
      </c>
      <c r="K46367">
        <v>713.07979999999998</v>
      </c>
      <c r="L46367">
        <v>1120.49</v>
      </c>
      <c r="M46367">
        <v>89.639200000000002</v>
      </c>
    </row>
    <row r="46368" spans="1:13" x14ac:dyDescent="0.35">
      <c r="A46368">
        <v>489</v>
      </c>
      <c r="B46368" s="1">
        <v>42669</v>
      </c>
      <c r="C46368" s="1">
        <v>42677</v>
      </c>
      <c r="D46368">
        <v>21356</v>
      </c>
      <c r="E46368">
        <v>1</v>
      </c>
      <c r="F46368">
        <v>4</v>
      </c>
      <c r="G46368" s="2" t="s">
        <v>55755</v>
      </c>
      <c r="H46368">
        <v>2</v>
      </c>
      <c r="I46368">
        <v>4</v>
      </c>
      <c r="J46368">
        <v>13.4975</v>
      </c>
      <c r="K46368">
        <v>41.572299999999998</v>
      </c>
      <c r="L46368">
        <v>53.99</v>
      </c>
      <c r="M46368">
        <v>4.3192000000000004</v>
      </c>
    </row>
    <row r="46369" spans="1:13" x14ac:dyDescent="0.35">
      <c r="A46369">
        <v>580</v>
      </c>
      <c r="B46369" s="1">
        <v>42669</v>
      </c>
      <c r="C46369" s="1">
        <v>42677</v>
      </c>
      <c r="D46369">
        <v>17558</v>
      </c>
      <c r="E46369">
        <v>1</v>
      </c>
      <c r="F46369">
        <v>6</v>
      </c>
      <c r="G46369" s="2" t="s">
        <v>55756</v>
      </c>
      <c r="H46369">
        <v>1</v>
      </c>
      <c r="I46369">
        <v>4</v>
      </c>
      <c r="J46369">
        <v>425.2475</v>
      </c>
      <c r="K46369">
        <v>1082.51</v>
      </c>
      <c r="L46369">
        <v>1700.99</v>
      </c>
      <c r="M46369">
        <v>136.07919999999999</v>
      </c>
    </row>
    <row r="46370" spans="1:13" x14ac:dyDescent="0.35">
      <c r="A46370">
        <v>539</v>
      </c>
      <c r="B46370" s="1">
        <v>42669</v>
      </c>
      <c r="C46370" s="1">
        <v>42677</v>
      </c>
      <c r="D46370">
        <v>17558</v>
      </c>
      <c r="E46370">
        <v>1</v>
      </c>
      <c r="F46370">
        <v>6</v>
      </c>
      <c r="G46370" s="2" t="s">
        <v>55756</v>
      </c>
      <c r="H46370">
        <v>2</v>
      </c>
      <c r="I46370">
        <v>4</v>
      </c>
      <c r="J46370">
        <v>6.2474999999999996</v>
      </c>
      <c r="K46370">
        <v>9.3462999999999994</v>
      </c>
      <c r="L46370">
        <v>24.99</v>
      </c>
      <c r="M46370">
        <v>1.9992000000000001</v>
      </c>
    </row>
    <row r="46371" spans="1:13" x14ac:dyDescent="0.35">
      <c r="A46371">
        <v>465</v>
      </c>
      <c r="B46371" s="1">
        <v>42669</v>
      </c>
      <c r="C46371" s="1">
        <v>42677</v>
      </c>
      <c r="D46371">
        <v>17558</v>
      </c>
      <c r="E46371">
        <v>1</v>
      </c>
      <c r="F46371">
        <v>6</v>
      </c>
      <c r="G46371" s="2" t="s">
        <v>55756</v>
      </c>
      <c r="H46371">
        <v>3</v>
      </c>
      <c r="I46371">
        <v>4</v>
      </c>
      <c r="J46371">
        <v>6.1224999999999996</v>
      </c>
      <c r="K46371">
        <v>9.1593</v>
      </c>
      <c r="L46371">
        <v>24.49</v>
      </c>
      <c r="M46371">
        <v>1.9592000000000001</v>
      </c>
    </row>
    <row r="46372" spans="1:13" x14ac:dyDescent="0.35">
      <c r="A46372">
        <v>390</v>
      </c>
      <c r="B46372" s="1">
        <v>42669</v>
      </c>
      <c r="C46372" s="1">
        <v>42677</v>
      </c>
      <c r="D46372">
        <v>12302</v>
      </c>
      <c r="E46372">
        <v>1</v>
      </c>
      <c r="F46372">
        <v>8</v>
      </c>
      <c r="G46372" s="2" t="s">
        <v>55757</v>
      </c>
      <c r="H46372">
        <v>1</v>
      </c>
      <c r="I46372">
        <v>4</v>
      </c>
      <c r="J46372">
        <v>280.1225</v>
      </c>
      <c r="K46372">
        <v>713.07979999999998</v>
      </c>
      <c r="L46372">
        <v>1120.49</v>
      </c>
      <c r="M46372">
        <v>89.639200000000002</v>
      </c>
    </row>
    <row r="46373" spans="1:13" x14ac:dyDescent="0.35">
      <c r="A46373">
        <v>529</v>
      </c>
      <c r="B46373" s="1">
        <v>42669</v>
      </c>
      <c r="C46373" s="1">
        <v>42677</v>
      </c>
      <c r="D46373">
        <v>12302</v>
      </c>
      <c r="E46373">
        <v>1</v>
      </c>
      <c r="F46373">
        <v>8</v>
      </c>
      <c r="G46373" s="2" t="s">
        <v>55757</v>
      </c>
      <c r="H46373">
        <v>2</v>
      </c>
      <c r="I46373">
        <v>4</v>
      </c>
      <c r="J46373">
        <v>0.99750000000000005</v>
      </c>
      <c r="K46373">
        <v>1.4923</v>
      </c>
      <c r="L46373">
        <v>3.99</v>
      </c>
      <c r="M46373">
        <v>0.31919999999999998</v>
      </c>
    </row>
    <row r="46374" spans="1:13" x14ac:dyDescent="0.35">
      <c r="A46374">
        <v>539</v>
      </c>
      <c r="B46374" s="1">
        <v>42669</v>
      </c>
      <c r="C46374" s="1">
        <v>42677</v>
      </c>
      <c r="D46374">
        <v>12302</v>
      </c>
      <c r="E46374">
        <v>1</v>
      </c>
      <c r="F46374">
        <v>8</v>
      </c>
      <c r="G46374" s="2" t="s">
        <v>55757</v>
      </c>
      <c r="H46374">
        <v>3</v>
      </c>
      <c r="I46374">
        <v>4</v>
      </c>
      <c r="J46374">
        <v>6.2474999999999996</v>
      </c>
      <c r="K46374">
        <v>9.3462999999999994</v>
      </c>
      <c r="L46374">
        <v>24.99</v>
      </c>
      <c r="M46374">
        <v>1.9992000000000001</v>
      </c>
    </row>
    <row r="46375" spans="1:13" x14ac:dyDescent="0.35">
      <c r="A46375">
        <v>214</v>
      </c>
      <c r="B46375" s="1">
        <v>42669</v>
      </c>
      <c r="C46375" s="1">
        <v>42677</v>
      </c>
      <c r="D46375">
        <v>12302</v>
      </c>
      <c r="E46375">
        <v>1</v>
      </c>
      <c r="F46375">
        <v>8</v>
      </c>
      <c r="G46375" s="2" t="s">
        <v>55757</v>
      </c>
      <c r="H46375">
        <v>4</v>
      </c>
      <c r="I46375">
        <v>4</v>
      </c>
      <c r="J46375">
        <v>8.7475000000000005</v>
      </c>
      <c r="K46375">
        <v>13.0863</v>
      </c>
      <c r="L46375">
        <v>34.99</v>
      </c>
      <c r="M46375">
        <v>2.7991999999999999</v>
      </c>
    </row>
    <row r="46376" spans="1:13" x14ac:dyDescent="0.35">
      <c r="A46376">
        <v>388</v>
      </c>
      <c r="B46376" s="1">
        <v>42669</v>
      </c>
      <c r="C46376" s="1">
        <v>42677</v>
      </c>
      <c r="D46376">
        <v>28556</v>
      </c>
      <c r="E46376">
        <v>1</v>
      </c>
      <c r="F46376">
        <v>8</v>
      </c>
      <c r="G46376" s="2" t="s">
        <v>55758</v>
      </c>
      <c r="H46376">
        <v>1</v>
      </c>
      <c r="I46376">
        <v>4</v>
      </c>
      <c r="J46376">
        <v>280.1225</v>
      </c>
      <c r="K46376">
        <v>713.07979999999998</v>
      </c>
      <c r="L46376">
        <v>1120.49</v>
      </c>
      <c r="M46376">
        <v>89.639200000000002</v>
      </c>
    </row>
    <row r="46377" spans="1:13" x14ac:dyDescent="0.35">
      <c r="A46377">
        <v>214</v>
      </c>
      <c r="B46377" s="1">
        <v>42669</v>
      </c>
      <c r="C46377" s="1">
        <v>42677</v>
      </c>
      <c r="D46377">
        <v>28556</v>
      </c>
      <c r="E46377">
        <v>1</v>
      </c>
      <c r="F46377">
        <v>8</v>
      </c>
      <c r="G46377" s="2" t="s">
        <v>55758</v>
      </c>
      <c r="H46377">
        <v>2</v>
      </c>
      <c r="I46377">
        <v>4</v>
      </c>
      <c r="J46377">
        <v>8.7475000000000005</v>
      </c>
      <c r="K46377">
        <v>13.0863</v>
      </c>
      <c r="L46377">
        <v>34.99</v>
      </c>
      <c r="M46377">
        <v>2.7991999999999999</v>
      </c>
    </row>
    <row r="46378" spans="1:13" x14ac:dyDescent="0.35">
      <c r="A46378">
        <v>606</v>
      </c>
      <c r="B46378" s="1">
        <v>42669</v>
      </c>
      <c r="C46378" s="1">
        <v>42677</v>
      </c>
      <c r="D46378">
        <v>27907</v>
      </c>
      <c r="E46378">
        <v>1</v>
      </c>
      <c r="F46378">
        <v>10</v>
      </c>
      <c r="G46378" s="2" t="s">
        <v>55759</v>
      </c>
      <c r="H46378">
        <v>1</v>
      </c>
      <c r="I46378">
        <v>4</v>
      </c>
      <c r="J46378">
        <v>134.9975</v>
      </c>
      <c r="K46378">
        <v>343.64960000000002</v>
      </c>
      <c r="L46378">
        <v>539.99</v>
      </c>
      <c r="M46378">
        <v>43.199199999999998</v>
      </c>
    </row>
    <row r="46379" spans="1:13" x14ac:dyDescent="0.35">
      <c r="A46379">
        <v>477</v>
      </c>
      <c r="B46379" s="1">
        <v>42669</v>
      </c>
      <c r="C46379" s="1">
        <v>42677</v>
      </c>
      <c r="D46379">
        <v>27907</v>
      </c>
      <c r="E46379">
        <v>1</v>
      </c>
      <c r="F46379">
        <v>10</v>
      </c>
      <c r="G46379" s="2" t="s">
        <v>55759</v>
      </c>
      <c r="H46379">
        <v>2</v>
      </c>
      <c r="I46379">
        <v>4</v>
      </c>
      <c r="J46379">
        <v>1.2475000000000001</v>
      </c>
      <c r="K46379">
        <v>1.8663000000000001</v>
      </c>
      <c r="L46379">
        <v>4.99</v>
      </c>
      <c r="M46379">
        <v>0.3992</v>
      </c>
    </row>
    <row r="46380" spans="1:13" x14ac:dyDescent="0.35">
      <c r="A46380">
        <v>479</v>
      </c>
      <c r="B46380" s="1">
        <v>42669</v>
      </c>
      <c r="C46380" s="1">
        <v>42677</v>
      </c>
      <c r="D46380">
        <v>27907</v>
      </c>
      <c r="E46380">
        <v>1</v>
      </c>
      <c r="F46380">
        <v>10</v>
      </c>
      <c r="G46380" s="2" t="s">
        <v>55759</v>
      </c>
      <c r="H46380">
        <v>3</v>
      </c>
      <c r="I46380">
        <v>4</v>
      </c>
      <c r="J46380">
        <v>2.2475000000000001</v>
      </c>
      <c r="K46380">
        <v>3.3622999999999998</v>
      </c>
      <c r="L46380">
        <v>8.99</v>
      </c>
      <c r="M46380">
        <v>0.71919999999999995</v>
      </c>
    </row>
    <row r="46381" spans="1:13" x14ac:dyDescent="0.35">
      <c r="A46381">
        <v>465</v>
      </c>
      <c r="B46381" s="1">
        <v>42669</v>
      </c>
      <c r="C46381" s="1">
        <v>42677</v>
      </c>
      <c r="D46381">
        <v>27907</v>
      </c>
      <c r="E46381">
        <v>1</v>
      </c>
      <c r="F46381">
        <v>10</v>
      </c>
      <c r="G46381" s="2" t="s">
        <v>55759</v>
      </c>
      <c r="H46381">
        <v>4</v>
      </c>
      <c r="I46381">
        <v>4</v>
      </c>
      <c r="J46381">
        <v>6.1224999999999996</v>
      </c>
      <c r="K46381">
        <v>9.1593</v>
      </c>
      <c r="L46381">
        <v>24.49</v>
      </c>
      <c r="M46381">
        <v>1.9592000000000001</v>
      </c>
    </row>
    <row r="46382" spans="1:13" x14ac:dyDescent="0.35">
      <c r="A46382">
        <v>564</v>
      </c>
      <c r="B46382" s="1">
        <v>42669</v>
      </c>
      <c r="C46382" s="1">
        <v>42677</v>
      </c>
      <c r="D46382">
        <v>16297</v>
      </c>
      <c r="E46382">
        <v>1</v>
      </c>
      <c r="F46382">
        <v>8</v>
      </c>
      <c r="G46382" s="2" t="s">
        <v>55760</v>
      </c>
      <c r="H46382">
        <v>1</v>
      </c>
      <c r="I46382">
        <v>4</v>
      </c>
      <c r="J46382">
        <v>596.01750000000004</v>
      </c>
      <c r="K46382">
        <v>1481.9378999999999</v>
      </c>
      <c r="L46382">
        <v>2384.0700000000002</v>
      </c>
      <c r="M46382">
        <v>190.72559999999999</v>
      </c>
    </row>
    <row r="46383" spans="1:13" x14ac:dyDescent="0.35">
      <c r="A46383">
        <v>541</v>
      </c>
      <c r="B46383" s="1">
        <v>42669</v>
      </c>
      <c r="C46383" s="1">
        <v>42677</v>
      </c>
      <c r="D46383">
        <v>16297</v>
      </c>
      <c r="E46383">
        <v>1</v>
      </c>
      <c r="F46383">
        <v>8</v>
      </c>
      <c r="G46383" s="2" t="s">
        <v>55760</v>
      </c>
      <c r="H46383">
        <v>2</v>
      </c>
      <c r="I46383">
        <v>4</v>
      </c>
      <c r="J46383">
        <v>7.2474999999999996</v>
      </c>
      <c r="K46383">
        <v>10.8423</v>
      </c>
      <c r="L46383">
        <v>28.99</v>
      </c>
      <c r="M46383">
        <v>2.3191999999999999</v>
      </c>
    </row>
    <row r="46384" spans="1:13" x14ac:dyDescent="0.35">
      <c r="A46384">
        <v>569</v>
      </c>
      <c r="B46384" s="1">
        <v>42669</v>
      </c>
      <c r="C46384" s="1">
        <v>42677</v>
      </c>
      <c r="D46384">
        <v>11018</v>
      </c>
      <c r="E46384">
        <v>1</v>
      </c>
      <c r="F46384">
        <v>9</v>
      </c>
      <c r="G46384" s="2" t="s">
        <v>55761</v>
      </c>
      <c r="H46384">
        <v>1</v>
      </c>
      <c r="I46384">
        <v>4</v>
      </c>
      <c r="J46384">
        <v>185.58750000000001</v>
      </c>
      <c r="K46384">
        <v>461.44479999999999</v>
      </c>
      <c r="L46384">
        <v>742.35</v>
      </c>
      <c r="M46384">
        <v>59.387999999999998</v>
      </c>
    </row>
    <row r="46385" spans="1:13" x14ac:dyDescent="0.35">
      <c r="A46385">
        <v>479</v>
      </c>
      <c r="B46385" s="1">
        <v>42669</v>
      </c>
      <c r="C46385" s="1">
        <v>42677</v>
      </c>
      <c r="D46385">
        <v>11018</v>
      </c>
      <c r="E46385">
        <v>1</v>
      </c>
      <c r="F46385">
        <v>9</v>
      </c>
      <c r="G46385" s="2" t="s">
        <v>55761</v>
      </c>
      <c r="H46385">
        <v>2</v>
      </c>
      <c r="I46385">
        <v>4</v>
      </c>
      <c r="J46385">
        <v>2.2475000000000001</v>
      </c>
      <c r="K46385">
        <v>3.3622999999999998</v>
      </c>
      <c r="L46385">
        <v>8.99</v>
      </c>
      <c r="M46385">
        <v>0.71919999999999995</v>
      </c>
    </row>
    <row r="46386" spans="1:13" x14ac:dyDescent="0.35">
      <c r="A46386">
        <v>477</v>
      </c>
      <c r="B46386" s="1">
        <v>42669</v>
      </c>
      <c r="C46386" s="1">
        <v>42677</v>
      </c>
      <c r="D46386">
        <v>11018</v>
      </c>
      <c r="E46386">
        <v>1</v>
      </c>
      <c r="F46386">
        <v>9</v>
      </c>
      <c r="G46386" s="2" t="s">
        <v>55761</v>
      </c>
      <c r="H46386">
        <v>3</v>
      </c>
      <c r="I46386">
        <v>4</v>
      </c>
      <c r="J46386">
        <v>1.2475000000000001</v>
      </c>
      <c r="K46386">
        <v>1.8663000000000001</v>
      </c>
      <c r="L46386">
        <v>4.99</v>
      </c>
      <c r="M46386">
        <v>0.3992</v>
      </c>
    </row>
    <row r="46387" spans="1:13" x14ac:dyDescent="0.35">
      <c r="A46387">
        <v>222</v>
      </c>
      <c r="B46387" s="1">
        <v>42669</v>
      </c>
      <c r="C46387" s="1">
        <v>42677</v>
      </c>
      <c r="D46387">
        <v>11018</v>
      </c>
      <c r="E46387">
        <v>1</v>
      </c>
      <c r="F46387">
        <v>9</v>
      </c>
      <c r="G46387" s="2" t="s">
        <v>55761</v>
      </c>
      <c r="H46387">
        <v>4</v>
      </c>
      <c r="I46387">
        <v>4</v>
      </c>
      <c r="J46387">
        <v>8.7475000000000005</v>
      </c>
      <c r="K46387">
        <v>13.0863</v>
      </c>
      <c r="L46387">
        <v>34.99</v>
      </c>
      <c r="M46387">
        <v>2.7991999999999999</v>
      </c>
    </row>
    <row r="46388" spans="1:13" x14ac:dyDescent="0.35">
      <c r="A46388">
        <v>571</v>
      </c>
      <c r="B46388" s="1">
        <v>42669</v>
      </c>
      <c r="C46388" s="1">
        <v>42677</v>
      </c>
      <c r="D46388">
        <v>11027</v>
      </c>
      <c r="E46388">
        <v>1</v>
      </c>
      <c r="F46388">
        <v>9</v>
      </c>
      <c r="G46388" s="2" t="s">
        <v>55762</v>
      </c>
      <c r="H46388">
        <v>1</v>
      </c>
      <c r="I46388">
        <v>4</v>
      </c>
      <c r="J46388">
        <v>185.58750000000001</v>
      </c>
      <c r="K46388">
        <v>461.44479999999999</v>
      </c>
      <c r="L46388">
        <v>742.35</v>
      </c>
      <c r="M46388">
        <v>59.387999999999998</v>
      </c>
    </row>
    <row r="46389" spans="1:13" x14ac:dyDescent="0.35">
      <c r="A46389">
        <v>530</v>
      </c>
      <c r="B46389" s="1">
        <v>42669</v>
      </c>
      <c r="C46389" s="1">
        <v>42677</v>
      </c>
      <c r="D46389">
        <v>11027</v>
      </c>
      <c r="E46389">
        <v>1</v>
      </c>
      <c r="F46389">
        <v>9</v>
      </c>
      <c r="G46389" s="2" t="s">
        <v>55762</v>
      </c>
      <c r="H46389">
        <v>2</v>
      </c>
      <c r="I46389">
        <v>4</v>
      </c>
      <c r="J46389">
        <v>1.2475000000000001</v>
      </c>
      <c r="K46389">
        <v>1.8663000000000001</v>
      </c>
      <c r="L46389">
        <v>4.99</v>
      </c>
      <c r="M46389">
        <v>0.3992</v>
      </c>
    </row>
    <row r="46390" spans="1:13" x14ac:dyDescent="0.35">
      <c r="A46390">
        <v>541</v>
      </c>
      <c r="B46390" s="1">
        <v>42669</v>
      </c>
      <c r="C46390" s="1">
        <v>42677</v>
      </c>
      <c r="D46390">
        <v>11027</v>
      </c>
      <c r="E46390">
        <v>1</v>
      </c>
      <c r="F46390">
        <v>9</v>
      </c>
      <c r="G46390" s="2" t="s">
        <v>55762</v>
      </c>
      <c r="H46390">
        <v>3</v>
      </c>
      <c r="I46390">
        <v>4</v>
      </c>
      <c r="J46390">
        <v>7.2474999999999996</v>
      </c>
      <c r="K46390">
        <v>10.8423</v>
      </c>
      <c r="L46390">
        <v>28.99</v>
      </c>
      <c r="M46390">
        <v>2.3191999999999999</v>
      </c>
    </row>
    <row r="46391" spans="1:13" x14ac:dyDescent="0.35">
      <c r="A46391">
        <v>480</v>
      </c>
      <c r="B46391" s="1">
        <v>42669</v>
      </c>
      <c r="C46391" s="1">
        <v>42677</v>
      </c>
      <c r="D46391">
        <v>11027</v>
      </c>
      <c r="E46391">
        <v>2</v>
      </c>
      <c r="F46391">
        <v>9</v>
      </c>
      <c r="G46391" s="2" t="s">
        <v>55762</v>
      </c>
      <c r="H46391">
        <v>4</v>
      </c>
      <c r="I46391">
        <v>4</v>
      </c>
      <c r="J46391">
        <v>0.57250000000000001</v>
      </c>
      <c r="K46391">
        <v>0.85650000000000004</v>
      </c>
      <c r="L46391">
        <v>2.29</v>
      </c>
      <c r="M46391">
        <v>0.1832</v>
      </c>
    </row>
    <row r="46392" spans="1:13" x14ac:dyDescent="0.35">
      <c r="A46392">
        <v>564</v>
      </c>
      <c r="B46392" s="1">
        <v>42669</v>
      </c>
      <c r="C46392" s="1">
        <v>42677</v>
      </c>
      <c r="D46392">
        <v>12700</v>
      </c>
      <c r="E46392">
        <v>1</v>
      </c>
      <c r="F46392">
        <v>9</v>
      </c>
      <c r="G46392" s="2" t="s">
        <v>55763</v>
      </c>
      <c r="H46392">
        <v>1</v>
      </c>
      <c r="I46392">
        <v>4</v>
      </c>
      <c r="J46392">
        <v>596.01750000000004</v>
      </c>
      <c r="K46392">
        <v>1481.9378999999999</v>
      </c>
      <c r="L46392">
        <v>2384.0700000000002</v>
      </c>
      <c r="M46392">
        <v>190.72559999999999</v>
      </c>
    </row>
    <row r="46393" spans="1:13" x14ac:dyDescent="0.35">
      <c r="A46393">
        <v>222</v>
      </c>
      <c r="B46393" s="1">
        <v>42669</v>
      </c>
      <c r="C46393" s="1">
        <v>42677</v>
      </c>
      <c r="D46393">
        <v>12700</v>
      </c>
      <c r="E46393">
        <v>1</v>
      </c>
      <c r="F46393">
        <v>9</v>
      </c>
      <c r="G46393" s="2" t="s">
        <v>55763</v>
      </c>
      <c r="H46393">
        <v>2</v>
      </c>
      <c r="I46393">
        <v>4</v>
      </c>
      <c r="J46393">
        <v>8.7475000000000005</v>
      </c>
      <c r="K46393">
        <v>13.0863</v>
      </c>
      <c r="L46393">
        <v>34.99</v>
      </c>
      <c r="M46393">
        <v>2.7991999999999999</v>
      </c>
    </row>
    <row r="46394" spans="1:13" x14ac:dyDescent="0.35">
      <c r="A46394">
        <v>483</v>
      </c>
      <c r="B46394" s="1">
        <v>42670</v>
      </c>
      <c r="C46394" s="1">
        <v>42678</v>
      </c>
      <c r="D46394">
        <v>12412</v>
      </c>
      <c r="E46394">
        <v>1</v>
      </c>
      <c r="F46394">
        <v>4</v>
      </c>
      <c r="G46394" s="2" t="s">
        <v>55764</v>
      </c>
      <c r="H46394">
        <v>1</v>
      </c>
      <c r="I46394">
        <v>1</v>
      </c>
      <c r="J46394">
        <v>120</v>
      </c>
      <c r="K46394">
        <v>44.88</v>
      </c>
      <c r="L46394">
        <v>120</v>
      </c>
      <c r="M46394">
        <v>9.6</v>
      </c>
    </row>
    <row r="46395" spans="1:13" x14ac:dyDescent="0.35">
      <c r="A46395">
        <v>485</v>
      </c>
      <c r="B46395" s="1">
        <v>42670</v>
      </c>
      <c r="C46395" s="1">
        <v>42678</v>
      </c>
      <c r="D46395">
        <v>18274</v>
      </c>
      <c r="E46395">
        <v>1</v>
      </c>
      <c r="F46395">
        <v>9</v>
      </c>
      <c r="G46395" s="2" t="s">
        <v>55765</v>
      </c>
      <c r="H46395">
        <v>1</v>
      </c>
      <c r="I46395">
        <v>1</v>
      </c>
      <c r="J46395">
        <v>21.98</v>
      </c>
      <c r="K46395">
        <v>8.2204999999999995</v>
      </c>
      <c r="L46395">
        <v>21.98</v>
      </c>
      <c r="M46395">
        <v>1.7584</v>
      </c>
    </row>
    <row r="46396" spans="1:13" x14ac:dyDescent="0.35">
      <c r="A46396">
        <v>540</v>
      </c>
      <c r="B46396" s="1">
        <v>42670</v>
      </c>
      <c r="C46396" s="1">
        <v>42678</v>
      </c>
      <c r="D46396">
        <v>14018</v>
      </c>
      <c r="E46396">
        <v>1</v>
      </c>
      <c r="F46396">
        <v>9</v>
      </c>
      <c r="G46396" s="2" t="s">
        <v>55766</v>
      </c>
      <c r="H46396">
        <v>1</v>
      </c>
      <c r="I46396">
        <v>1</v>
      </c>
      <c r="J46396">
        <v>32.6</v>
      </c>
      <c r="K46396">
        <v>12.192399999999999</v>
      </c>
      <c r="L46396">
        <v>32.6</v>
      </c>
      <c r="M46396">
        <v>2.6080000000000001</v>
      </c>
    </row>
    <row r="46397" spans="1:13" x14ac:dyDescent="0.35">
      <c r="A46397">
        <v>529</v>
      </c>
      <c r="B46397" s="1">
        <v>42670</v>
      </c>
      <c r="C46397" s="1">
        <v>42678</v>
      </c>
      <c r="D46397">
        <v>14018</v>
      </c>
      <c r="E46397">
        <v>1</v>
      </c>
      <c r="F46397">
        <v>9</v>
      </c>
      <c r="G46397" s="2" t="s">
        <v>55766</v>
      </c>
      <c r="H46397">
        <v>2</v>
      </c>
      <c r="I46397">
        <v>1</v>
      </c>
      <c r="J46397">
        <v>3.99</v>
      </c>
      <c r="K46397">
        <v>1.4923</v>
      </c>
      <c r="L46397">
        <v>3.99</v>
      </c>
      <c r="M46397">
        <v>0.31919999999999998</v>
      </c>
    </row>
    <row r="46398" spans="1:13" x14ac:dyDescent="0.35">
      <c r="A46398">
        <v>480</v>
      </c>
      <c r="B46398" s="1">
        <v>42670</v>
      </c>
      <c r="C46398" s="1">
        <v>42678</v>
      </c>
      <c r="D46398">
        <v>14018</v>
      </c>
      <c r="E46398">
        <v>1</v>
      </c>
      <c r="F46398">
        <v>9</v>
      </c>
      <c r="G46398" s="2" t="s">
        <v>55766</v>
      </c>
      <c r="H46398">
        <v>3</v>
      </c>
      <c r="I46398">
        <v>1</v>
      </c>
      <c r="J46398">
        <v>2.29</v>
      </c>
      <c r="K46398">
        <v>0.85650000000000004</v>
      </c>
      <c r="L46398">
        <v>2.29</v>
      </c>
      <c r="M46398">
        <v>0.1832</v>
      </c>
    </row>
    <row r="46399" spans="1:13" x14ac:dyDescent="0.35">
      <c r="A46399">
        <v>529</v>
      </c>
      <c r="B46399" s="1">
        <v>42670</v>
      </c>
      <c r="C46399" s="1">
        <v>42678</v>
      </c>
      <c r="D46399">
        <v>12697</v>
      </c>
      <c r="E46399">
        <v>1</v>
      </c>
      <c r="F46399">
        <v>9</v>
      </c>
      <c r="G46399" s="2" t="s">
        <v>55767</v>
      </c>
      <c r="H46399">
        <v>1</v>
      </c>
      <c r="I46399">
        <v>1</v>
      </c>
      <c r="J46399">
        <v>3.99</v>
      </c>
      <c r="K46399">
        <v>1.4923</v>
      </c>
      <c r="L46399">
        <v>3.99</v>
      </c>
      <c r="M46399">
        <v>0.31919999999999998</v>
      </c>
    </row>
    <row r="46400" spans="1:13" x14ac:dyDescent="0.35">
      <c r="A46400">
        <v>480</v>
      </c>
      <c r="B46400" s="1">
        <v>42670</v>
      </c>
      <c r="C46400" s="1">
        <v>42678</v>
      </c>
      <c r="D46400">
        <v>12697</v>
      </c>
      <c r="E46400">
        <v>2</v>
      </c>
      <c r="F46400">
        <v>9</v>
      </c>
      <c r="G46400" s="2" t="s">
        <v>55767</v>
      </c>
      <c r="H46400">
        <v>2</v>
      </c>
      <c r="I46400">
        <v>1</v>
      </c>
      <c r="J46400">
        <v>2.29</v>
      </c>
      <c r="K46400">
        <v>0.85650000000000004</v>
      </c>
      <c r="L46400">
        <v>2.29</v>
      </c>
      <c r="M46400">
        <v>0.1832</v>
      </c>
    </row>
    <row r="46401" spans="1:13" x14ac:dyDescent="0.35">
      <c r="A46401">
        <v>484</v>
      </c>
      <c r="B46401" s="1">
        <v>42670</v>
      </c>
      <c r="C46401" s="1">
        <v>42678</v>
      </c>
      <c r="D46401">
        <v>12697</v>
      </c>
      <c r="E46401">
        <v>1</v>
      </c>
      <c r="F46401">
        <v>9</v>
      </c>
      <c r="G46401" s="2" t="s">
        <v>55767</v>
      </c>
      <c r="H46401">
        <v>3</v>
      </c>
      <c r="I46401">
        <v>1</v>
      </c>
      <c r="J46401">
        <v>7.95</v>
      </c>
      <c r="K46401">
        <v>2.9733000000000001</v>
      </c>
      <c r="L46401">
        <v>7.95</v>
      </c>
      <c r="M46401">
        <v>0.63600000000000001</v>
      </c>
    </row>
    <row r="46402" spans="1:13" x14ac:dyDescent="0.35">
      <c r="A46402">
        <v>376</v>
      </c>
      <c r="B46402" s="1">
        <v>42670</v>
      </c>
      <c r="C46402" s="1">
        <v>42678</v>
      </c>
      <c r="D46402">
        <v>24068</v>
      </c>
      <c r="E46402">
        <v>1</v>
      </c>
      <c r="F46402">
        <v>8</v>
      </c>
      <c r="G46402" s="2" t="s">
        <v>55768</v>
      </c>
      <c r="H46402">
        <v>1</v>
      </c>
      <c r="I46402">
        <v>1</v>
      </c>
      <c r="J46402">
        <v>2443.35</v>
      </c>
      <c r="K46402">
        <v>1554.9478999999999</v>
      </c>
      <c r="L46402">
        <v>2443.35</v>
      </c>
      <c r="M46402">
        <v>195.46799999999999</v>
      </c>
    </row>
    <row r="46403" spans="1:13" x14ac:dyDescent="0.35">
      <c r="A46403">
        <v>479</v>
      </c>
      <c r="B46403" s="1">
        <v>42670</v>
      </c>
      <c r="C46403" s="1">
        <v>42678</v>
      </c>
      <c r="D46403">
        <v>24068</v>
      </c>
      <c r="E46403">
        <v>1</v>
      </c>
      <c r="F46403">
        <v>8</v>
      </c>
      <c r="G46403" s="2" t="s">
        <v>55768</v>
      </c>
      <c r="H46403">
        <v>2</v>
      </c>
      <c r="I46403">
        <v>1</v>
      </c>
      <c r="J46403">
        <v>8.99</v>
      </c>
      <c r="K46403">
        <v>3.3622999999999998</v>
      </c>
      <c r="L46403">
        <v>8.99</v>
      </c>
      <c r="M46403">
        <v>0.71919999999999995</v>
      </c>
    </row>
    <row r="46404" spans="1:13" x14ac:dyDescent="0.35">
      <c r="A46404">
        <v>477</v>
      </c>
      <c r="B46404" s="1">
        <v>42670</v>
      </c>
      <c r="C46404" s="1">
        <v>42678</v>
      </c>
      <c r="D46404">
        <v>24068</v>
      </c>
      <c r="E46404">
        <v>1</v>
      </c>
      <c r="F46404">
        <v>8</v>
      </c>
      <c r="G46404" s="2" t="s">
        <v>55768</v>
      </c>
      <c r="H46404">
        <v>3</v>
      </c>
      <c r="I46404">
        <v>1</v>
      </c>
      <c r="J46404">
        <v>4.99</v>
      </c>
      <c r="K46404">
        <v>1.8663000000000001</v>
      </c>
      <c r="L46404">
        <v>4.99</v>
      </c>
      <c r="M46404">
        <v>0.3992</v>
      </c>
    </row>
    <row r="46405" spans="1:13" x14ac:dyDescent="0.35">
      <c r="A46405">
        <v>590</v>
      </c>
      <c r="B46405" s="1">
        <v>42670</v>
      </c>
      <c r="C46405" s="1">
        <v>42678</v>
      </c>
      <c r="D46405">
        <v>14797</v>
      </c>
      <c r="E46405">
        <v>1</v>
      </c>
      <c r="F46405">
        <v>8</v>
      </c>
      <c r="G46405" s="2" t="s">
        <v>55769</v>
      </c>
      <c r="H46405">
        <v>1</v>
      </c>
      <c r="I46405">
        <v>1</v>
      </c>
      <c r="J46405">
        <v>769.49</v>
      </c>
      <c r="K46405">
        <v>419.77839999999998</v>
      </c>
      <c r="L46405">
        <v>769.49</v>
      </c>
      <c r="M46405">
        <v>61.559199999999997</v>
      </c>
    </row>
    <row r="46406" spans="1:13" x14ac:dyDescent="0.35">
      <c r="A46406">
        <v>237</v>
      </c>
      <c r="B46406" s="1">
        <v>42670</v>
      </c>
      <c r="C46406" s="1">
        <v>42678</v>
      </c>
      <c r="D46406">
        <v>14797</v>
      </c>
      <c r="E46406">
        <v>1</v>
      </c>
      <c r="F46406">
        <v>8</v>
      </c>
      <c r="G46406" s="2" t="s">
        <v>55769</v>
      </c>
      <c r="H46406">
        <v>2</v>
      </c>
      <c r="I46406">
        <v>1</v>
      </c>
      <c r="J46406">
        <v>49.99</v>
      </c>
      <c r="K46406">
        <v>38.4923</v>
      </c>
      <c r="L46406">
        <v>49.99</v>
      </c>
      <c r="M46406">
        <v>3.9992000000000001</v>
      </c>
    </row>
    <row r="46407" spans="1:13" x14ac:dyDescent="0.35">
      <c r="A46407">
        <v>357</v>
      </c>
      <c r="B46407" s="1">
        <v>42670</v>
      </c>
      <c r="C46407" s="1">
        <v>42678</v>
      </c>
      <c r="D46407">
        <v>12523</v>
      </c>
      <c r="E46407">
        <v>1</v>
      </c>
      <c r="F46407">
        <v>7</v>
      </c>
      <c r="G46407" s="2" t="s">
        <v>55770</v>
      </c>
      <c r="H46407">
        <v>1</v>
      </c>
      <c r="I46407">
        <v>1</v>
      </c>
      <c r="J46407">
        <v>2319.9899999999998</v>
      </c>
      <c r="K46407">
        <v>1265.6195</v>
      </c>
      <c r="L46407">
        <v>2319.9899999999998</v>
      </c>
      <c r="M46407">
        <v>185.5992</v>
      </c>
    </row>
    <row r="46408" spans="1:13" x14ac:dyDescent="0.35">
      <c r="A46408">
        <v>217</v>
      </c>
      <c r="B46408" s="1">
        <v>42670</v>
      </c>
      <c r="C46408" s="1">
        <v>42678</v>
      </c>
      <c r="D46408">
        <v>12523</v>
      </c>
      <c r="E46408">
        <v>1</v>
      </c>
      <c r="F46408">
        <v>7</v>
      </c>
      <c r="G46408" s="2" t="s">
        <v>55770</v>
      </c>
      <c r="H46408">
        <v>2</v>
      </c>
      <c r="I46408">
        <v>1</v>
      </c>
      <c r="J46408">
        <v>34.99</v>
      </c>
      <c r="K46408">
        <v>13.0863</v>
      </c>
      <c r="L46408">
        <v>34.99</v>
      </c>
      <c r="M46408">
        <v>2.7991999999999999</v>
      </c>
    </row>
    <row r="46409" spans="1:13" x14ac:dyDescent="0.35">
      <c r="A46409">
        <v>355</v>
      </c>
      <c r="B46409" s="1">
        <v>42670</v>
      </c>
      <c r="C46409" s="1">
        <v>42678</v>
      </c>
      <c r="D46409">
        <v>14720</v>
      </c>
      <c r="E46409">
        <v>1</v>
      </c>
      <c r="F46409">
        <v>10</v>
      </c>
      <c r="G46409" s="2" t="s">
        <v>55771</v>
      </c>
      <c r="H46409">
        <v>1</v>
      </c>
      <c r="I46409">
        <v>1</v>
      </c>
      <c r="J46409">
        <v>2319.9899999999998</v>
      </c>
      <c r="K46409">
        <v>1265.6195</v>
      </c>
      <c r="L46409">
        <v>2319.9899999999998</v>
      </c>
      <c r="M46409">
        <v>185.5992</v>
      </c>
    </row>
    <row r="46410" spans="1:13" x14ac:dyDescent="0.35">
      <c r="A46410">
        <v>480</v>
      </c>
      <c r="B46410" s="1">
        <v>42670</v>
      </c>
      <c r="C46410" s="1">
        <v>42678</v>
      </c>
      <c r="D46410">
        <v>14720</v>
      </c>
      <c r="E46410">
        <v>1</v>
      </c>
      <c r="F46410">
        <v>10</v>
      </c>
      <c r="G46410" s="2" t="s">
        <v>55771</v>
      </c>
      <c r="H46410">
        <v>2</v>
      </c>
      <c r="I46410">
        <v>1</v>
      </c>
      <c r="J46410">
        <v>2.29</v>
      </c>
      <c r="K46410">
        <v>0.85650000000000004</v>
      </c>
      <c r="L46410">
        <v>2.29</v>
      </c>
      <c r="M46410">
        <v>0.1832</v>
      </c>
    </row>
    <row r="46411" spans="1:13" x14ac:dyDescent="0.35">
      <c r="A46411">
        <v>353</v>
      </c>
      <c r="B46411" s="1">
        <v>42670</v>
      </c>
      <c r="C46411" s="1">
        <v>42678</v>
      </c>
      <c r="D46411">
        <v>19033</v>
      </c>
      <c r="E46411">
        <v>2</v>
      </c>
      <c r="F46411">
        <v>7</v>
      </c>
      <c r="G46411" s="2" t="s">
        <v>55772</v>
      </c>
      <c r="H46411">
        <v>1</v>
      </c>
      <c r="I46411">
        <v>1</v>
      </c>
      <c r="J46411">
        <v>2319.9899999999998</v>
      </c>
      <c r="K46411">
        <v>1265.6195</v>
      </c>
      <c r="L46411">
        <v>2319.9899999999998</v>
      </c>
      <c r="M46411">
        <v>185.5992</v>
      </c>
    </row>
    <row r="46412" spans="1:13" x14ac:dyDescent="0.35">
      <c r="A46412">
        <v>537</v>
      </c>
      <c r="B46412" s="1">
        <v>42670</v>
      </c>
      <c r="C46412" s="1">
        <v>42678</v>
      </c>
      <c r="D46412">
        <v>19033</v>
      </c>
      <c r="E46412">
        <v>1</v>
      </c>
      <c r="F46412">
        <v>7</v>
      </c>
      <c r="G46412" s="2" t="s">
        <v>55772</v>
      </c>
      <c r="H46412">
        <v>2</v>
      </c>
      <c r="I46412">
        <v>1</v>
      </c>
      <c r="J46412">
        <v>35</v>
      </c>
      <c r="K46412">
        <v>13.09</v>
      </c>
      <c r="L46412">
        <v>35</v>
      </c>
      <c r="M46412">
        <v>2.8</v>
      </c>
    </row>
    <row r="46413" spans="1:13" x14ac:dyDescent="0.35">
      <c r="A46413">
        <v>222</v>
      </c>
      <c r="B46413" s="1">
        <v>42670</v>
      </c>
      <c r="C46413" s="1">
        <v>42678</v>
      </c>
      <c r="D46413">
        <v>19033</v>
      </c>
      <c r="E46413">
        <v>1</v>
      </c>
      <c r="F46413">
        <v>7</v>
      </c>
      <c r="G46413" s="2" t="s">
        <v>55772</v>
      </c>
      <c r="H46413">
        <v>3</v>
      </c>
      <c r="I46413">
        <v>1</v>
      </c>
      <c r="J46413">
        <v>34.99</v>
      </c>
      <c r="K46413">
        <v>13.0863</v>
      </c>
      <c r="L46413">
        <v>34.99</v>
      </c>
      <c r="M46413">
        <v>2.7991999999999999</v>
      </c>
    </row>
    <row r="46414" spans="1:13" x14ac:dyDescent="0.35">
      <c r="A46414">
        <v>228</v>
      </c>
      <c r="B46414" s="1">
        <v>42670</v>
      </c>
      <c r="C46414" s="1">
        <v>42678</v>
      </c>
      <c r="D46414">
        <v>19033</v>
      </c>
      <c r="E46414">
        <v>1</v>
      </c>
      <c r="F46414">
        <v>7</v>
      </c>
      <c r="G46414" s="2" t="s">
        <v>55772</v>
      </c>
      <c r="H46414">
        <v>4</v>
      </c>
      <c r="I46414">
        <v>1</v>
      </c>
      <c r="J46414">
        <v>49.99</v>
      </c>
      <c r="K46414">
        <v>38.4923</v>
      </c>
      <c r="L46414">
        <v>49.99</v>
      </c>
      <c r="M46414">
        <v>3.9992000000000001</v>
      </c>
    </row>
    <row r="46415" spans="1:13" x14ac:dyDescent="0.35">
      <c r="A46415">
        <v>355</v>
      </c>
      <c r="B46415" s="1">
        <v>42670</v>
      </c>
      <c r="C46415" s="1">
        <v>42678</v>
      </c>
      <c r="D46415">
        <v>12713</v>
      </c>
      <c r="E46415">
        <v>1</v>
      </c>
      <c r="F46415">
        <v>8</v>
      </c>
      <c r="G46415" s="2" t="s">
        <v>55773</v>
      </c>
      <c r="H46415">
        <v>1</v>
      </c>
      <c r="I46415">
        <v>1</v>
      </c>
      <c r="J46415">
        <v>2319.9899999999998</v>
      </c>
      <c r="K46415">
        <v>1265.6195</v>
      </c>
      <c r="L46415">
        <v>2319.9899999999998</v>
      </c>
      <c r="M46415">
        <v>185.5992</v>
      </c>
    </row>
    <row r="46416" spans="1:13" x14ac:dyDescent="0.35">
      <c r="A46416">
        <v>478</v>
      </c>
      <c r="B46416" s="1">
        <v>42670</v>
      </c>
      <c r="C46416" s="1">
        <v>42678</v>
      </c>
      <c r="D46416">
        <v>12713</v>
      </c>
      <c r="E46416">
        <v>1</v>
      </c>
      <c r="F46416">
        <v>8</v>
      </c>
      <c r="G46416" s="2" t="s">
        <v>55773</v>
      </c>
      <c r="H46416">
        <v>2</v>
      </c>
      <c r="I46416">
        <v>1</v>
      </c>
      <c r="J46416">
        <v>9.99</v>
      </c>
      <c r="K46416">
        <v>3.7363</v>
      </c>
      <c r="L46416">
        <v>9.99</v>
      </c>
      <c r="M46416">
        <v>0.79920000000000002</v>
      </c>
    </row>
    <row r="46417" spans="1:13" x14ac:dyDescent="0.35">
      <c r="A46417">
        <v>477</v>
      </c>
      <c r="B46417" s="1">
        <v>42670</v>
      </c>
      <c r="C46417" s="1">
        <v>42678</v>
      </c>
      <c r="D46417">
        <v>12713</v>
      </c>
      <c r="E46417">
        <v>1</v>
      </c>
      <c r="F46417">
        <v>8</v>
      </c>
      <c r="G46417" s="2" t="s">
        <v>55773</v>
      </c>
      <c r="H46417">
        <v>3</v>
      </c>
      <c r="I46417">
        <v>1</v>
      </c>
      <c r="J46417">
        <v>4.99</v>
      </c>
      <c r="K46417">
        <v>1.8663000000000001</v>
      </c>
      <c r="L46417">
        <v>4.99</v>
      </c>
      <c r="M46417">
        <v>0.3992</v>
      </c>
    </row>
    <row r="46418" spans="1:13" x14ac:dyDescent="0.35">
      <c r="A46418">
        <v>214</v>
      </c>
      <c r="B46418" s="1">
        <v>42670</v>
      </c>
      <c r="C46418" s="1">
        <v>42678</v>
      </c>
      <c r="D46418">
        <v>12713</v>
      </c>
      <c r="E46418">
        <v>1</v>
      </c>
      <c r="F46418">
        <v>8</v>
      </c>
      <c r="G46418" s="2" t="s">
        <v>55773</v>
      </c>
      <c r="H46418">
        <v>4</v>
      </c>
      <c r="I46418">
        <v>1</v>
      </c>
      <c r="J46418">
        <v>34.99</v>
      </c>
      <c r="K46418">
        <v>13.0863</v>
      </c>
      <c r="L46418">
        <v>34.99</v>
      </c>
      <c r="M46418">
        <v>2.7991999999999999</v>
      </c>
    </row>
    <row r="46419" spans="1:13" x14ac:dyDescent="0.35">
      <c r="A46419">
        <v>374</v>
      </c>
      <c r="B46419" s="1">
        <v>42670</v>
      </c>
      <c r="C46419" s="1">
        <v>42678</v>
      </c>
      <c r="D46419">
        <v>22690</v>
      </c>
      <c r="E46419">
        <v>1</v>
      </c>
      <c r="F46419">
        <v>7</v>
      </c>
      <c r="G46419" s="2" t="s">
        <v>55774</v>
      </c>
      <c r="H46419">
        <v>1</v>
      </c>
      <c r="I46419">
        <v>1</v>
      </c>
      <c r="J46419">
        <v>2443.35</v>
      </c>
      <c r="K46419">
        <v>1554.9478999999999</v>
      </c>
      <c r="L46419">
        <v>2443.35</v>
      </c>
      <c r="M46419">
        <v>195.46799999999999</v>
      </c>
    </row>
    <row r="46420" spans="1:13" x14ac:dyDescent="0.35">
      <c r="A46420">
        <v>540</v>
      </c>
      <c r="B46420" s="1">
        <v>42670</v>
      </c>
      <c r="C46420" s="1">
        <v>42678</v>
      </c>
      <c r="D46420">
        <v>22690</v>
      </c>
      <c r="E46420">
        <v>1</v>
      </c>
      <c r="F46420">
        <v>7</v>
      </c>
      <c r="G46420" s="2" t="s">
        <v>55774</v>
      </c>
      <c r="H46420">
        <v>2</v>
      </c>
      <c r="I46420">
        <v>1</v>
      </c>
      <c r="J46420">
        <v>32.6</v>
      </c>
      <c r="K46420">
        <v>12.192399999999999</v>
      </c>
      <c r="L46420">
        <v>32.6</v>
      </c>
      <c r="M46420">
        <v>2.6080000000000001</v>
      </c>
    </row>
    <row r="46421" spans="1:13" x14ac:dyDescent="0.35">
      <c r="A46421">
        <v>529</v>
      </c>
      <c r="B46421" s="1">
        <v>42670</v>
      </c>
      <c r="C46421" s="1">
        <v>42678</v>
      </c>
      <c r="D46421">
        <v>22690</v>
      </c>
      <c r="E46421">
        <v>1</v>
      </c>
      <c r="F46421">
        <v>7</v>
      </c>
      <c r="G46421" s="2" t="s">
        <v>55774</v>
      </c>
      <c r="H46421">
        <v>3</v>
      </c>
      <c r="I46421">
        <v>1</v>
      </c>
      <c r="J46421">
        <v>3.99</v>
      </c>
      <c r="K46421">
        <v>1.4923</v>
      </c>
      <c r="L46421">
        <v>3.99</v>
      </c>
      <c r="M46421">
        <v>0.31919999999999998</v>
      </c>
    </row>
    <row r="46422" spans="1:13" x14ac:dyDescent="0.35">
      <c r="A46422">
        <v>214</v>
      </c>
      <c r="B46422" s="1">
        <v>42670</v>
      </c>
      <c r="C46422" s="1">
        <v>42678</v>
      </c>
      <c r="D46422">
        <v>22690</v>
      </c>
      <c r="E46422">
        <v>1</v>
      </c>
      <c r="F46422">
        <v>7</v>
      </c>
      <c r="G46422" s="2" t="s">
        <v>55774</v>
      </c>
      <c r="H46422">
        <v>4</v>
      </c>
      <c r="I46422">
        <v>1</v>
      </c>
      <c r="J46422">
        <v>34.99</v>
      </c>
      <c r="K46422">
        <v>13.0863</v>
      </c>
      <c r="L46422">
        <v>34.99</v>
      </c>
      <c r="M46422">
        <v>2.7991999999999999</v>
      </c>
    </row>
    <row r="46423" spans="1:13" x14ac:dyDescent="0.35">
      <c r="A46423">
        <v>225</v>
      </c>
      <c r="B46423" s="1">
        <v>42670</v>
      </c>
      <c r="C46423" s="1">
        <v>42678</v>
      </c>
      <c r="D46423">
        <v>22690</v>
      </c>
      <c r="E46423">
        <v>1</v>
      </c>
      <c r="F46423">
        <v>7</v>
      </c>
      <c r="G46423" s="2" t="s">
        <v>55774</v>
      </c>
      <c r="H46423">
        <v>5</v>
      </c>
      <c r="I46423">
        <v>1</v>
      </c>
      <c r="J46423">
        <v>8.99</v>
      </c>
      <c r="K46423">
        <v>6.9222999999999999</v>
      </c>
      <c r="L46423">
        <v>8.99</v>
      </c>
      <c r="M46423">
        <v>0.71919999999999995</v>
      </c>
    </row>
    <row r="46424" spans="1:13" x14ac:dyDescent="0.35">
      <c r="A46424">
        <v>581</v>
      </c>
      <c r="B46424" s="1">
        <v>42670</v>
      </c>
      <c r="C46424" s="1">
        <v>42678</v>
      </c>
      <c r="D46424">
        <v>18045</v>
      </c>
      <c r="E46424">
        <v>1</v>
      </c>
      <c r="F46424">
        <v>8</v>
      </c>
      <c r="G46424" s="2" t="s">
        <v>55775</v>
      </c>
      <c r="H46424">
        <v>1</v>
      </c>
      <c r="I46424">
        <v>1</v>
      </c>
      <c r="J46424">
        <v>1700.99</v>
      </c>
      <c r="K46424">
        <v>1082.51</v>
      </c>
      <c r="L46424">
        <v>1700.99</v>
      </c>
      <c r="M46424">
        <v>136.07919999999999</v>
      </c>
    </row>
    <row r="46425" spans="1:13" x14ac:dyDescent="0.35">
      <c r="A46425">
        <v>237</v>
      </c>
      <c r="B46425" s="1">
        <v>42670</v>
      </c>
      <c r="C46425" s="1">
        <v>42678</v>
      </c>
      <c r="D46425">
        <v>18045</v>
      </c>
      <c r="E46425">
        <v>1</v>
      </c>
      <c r="F46425">
        <v>8</v>
      </c>
      <c r="G46425" s="2" t="s">
        <v>55775</v>
      </c>
      <c r="H46425">
        <v>2</v>
      </c>
      <c r="I46425">
        <v>1</v>
      </c>
      <c r="J46425">
        <v>49.99</v>
      </c>
      <c r="K46425">
        <v>38.4923</v>
      </c>
      <c r="L46425">
        <v>49.99</v>
      </c>
      <c r="M46425">
        <v>3.9992000000000001</v>
      </c>
    </row>
    <row r="46426" spans="1:13" x14ac:dyDescent="0.35">
      <c r="A46426">
        <v>481</v>
      </c>
      <c r="B46426" s="1">
        <v>42670</v>
      </c>
      <c r="C46426" s="1">
        <v>42678</v>
      </c>
      <c r="D46426">
        <v>18045</v>
      </c>
      <c r="E46426">
        <v>1</v>
      </c>
      <c r="F46426">
        <v>8</v>
      </c>
      <c r="G46426" s="2" t="s">
        <v>55775</v>
      </c>
      <c r="H46426">
        <v>3</v>
      </c>
      <c r="I46426">
        <v>1</v>
      </c>
      <c r="J46426">
        <v>8.99</v>
      </c>
      <c r="K46426">
        <v>3.3622999999999998</v>
      </c>
      <c r="L46426">
        <v>8.99</v>
      </c>
      <c r="M46426">
        <v>0.71919999999999995</v>
      </c>
    </row>
    <row r="46427" spans="1:13" x14ac:dyDescent="0.35">
      <c r="A46427">
        <v>583</v>
      </c>
      <c r="B46427" s="1">
        <v>42670</v>
      </c>
      <c r="C46427" s="1">
        <v>42678</v>
      </c>
      <c r="D46427">
        <v>17952</v>
      </c>
      <c r="E46427">
        <v>1</v>
      </c>
      <c r="F46427">
        <v>8</v>
      </c>
      <c r="G46427" s="2" t="s">
        <v>55776</v>
      </c>
      <c r="H46427">
        <v>1</v>
      </c>
      <c r="I46427">
        <v>1</v>
      </c>
      <c r="J46427">
        <v>1700.99</v>
      </c>
      <c r="K46427">
        <v>1082.51</v>
      </c>
      <c r="L46427">
        <v>1700.99</v>
      </c>
      <c r="M46427">
        <v>136.07919999999999</v>
      </c>
    </row>
    <row r="46428" spans="1:13" x14ac:dyDescent="0.35">
      <c r="A46428">
        <v>234</v>
      </c>
      <c r="B46428" s="1">
        <v>42670</v>
      </c>
      <c r="C46428" s="1">
        <v>42678</v>
      </c>
      <c r="D46428">
        <v>17952</v>
      </c>
      <c r="E46428">
        <v>1</v>
      </c>
      <c r="F46428">
        <v>8</v>
      </c>
      <c r="G46428" s="2" t="s">
        <v>55776</v>
      </c>
      <c r="H46428">
        <v>2</v>
      </c>
      <c r="I46428">
        <v>1</v>
      </c>
      <c r="J46428">
        <v>49.99</v>
      </c>
      <c r="K46428">
        <v>38.4923</v>
      </c>
      <c r="L46428">
        <v>49.99</v>
      </c>
      <c r="M46428">
        <v>3.9992000000000001</v>
      </c>
    </row>
    <row r="46429" spans="1:13" x14ac:dyDescent="0.35">
      <c r="A46429">
        <v>482</v>
      </c>
      <c r="B46429" s="1">
        <v>42670</v>
      </c>
      <c r="C46429" s="1">
        <v>42678</v>
      </c>
      <c r="D46429">
        <v>17952</v>
      </c>
      <c r="E46429">
        <v>1</v>
      </c>
      <c r="F46429">
        <v>8</v>
      </c>
      <c r="G46429" s="2" t="s">
        <v>55776</v>
      </c>
      <c r="H46429">
        <v>3</v>
      </c>
      <c r="I46429">
        <v>1</v>
      </c>
      <c r="J46429">
        <v>8.99</v>
      </c>
      <c r="K46429">
        <v>3.3622999999999998</v>
      </c>
      <c r="L46429">
        <v>8.99</v>
      </c>
      <c r="M46429">
        <v>0.71919999999999995</v>
      </c>
    </row>
    <row r="46430" spans="1:13" x14ac:dyDescent="0.35">
      <c r="A46430">
        <v>225</v>
      </c>
      <c r="B46430" s="1">
        <v>42670</v>
      </c>
      <c r="C46430" s="1">
        <v>42678</v>
      </c>
      <c r="D46430">
        <v>12962</v>
      </c>
      <c r="E46430">
        <v>1</v>
      </c>
      <c r="F46430">
        <v>4</v>
      </c>
      <c r="G46430" s="2" t="s">
        <v>55777</v>
      </c>
      <c r="H46430">
        <v>1</v>
      </c>
      <c r="I46430">
        <v>1</v>
      </c>
      <c r="J46430">
        <v>8.99</v>
      </c>
      <c r="K46430">
        <v>6.9222999999999999</v>
      </c>
      <c r="L46430">
        <v>8.99</v>
      </c>
      <c r="M46430">
        <v>0.71919999999999995</v>
      </c>
    </row>
    <row r="46431" spans="1:13" x14ac:dyDescent="0.35">
      <c r="A46431">
        <v>529</v>
      </c>
      <c r="B46431" s="1">
        <v>42670</v>
      </c>
      <c r="C46431" s="1">
        <v>42678</v>
      </c>
      <c r="D46431">
        <v>11277</v>
      </c>
      <c r="E46431">
        <v>1</v>
      </c>
      <c r="F46431">
        <v>6</v>
      </c>
      <c r="G46431" s="2" t="s">
        <v>55778</v>
      </c>
      <c r="H46431">
        <v>1</v>
      </c>
      <c r="I46431">
        <v>1</v>
      </c>
      <c r="J46431">
        <v>3.99</v>
      </c>
      <c r="K46431">
        <v>1.4923</v>
      </c>
      <c r="L46431">
        <v>3.99</v>
      </c>
      <c r="M46431">
        <v>0.31919999999999998</v>
      </c>
    </row>
    <row r="46432" spans="1:13" x14ac:dyDescent="0.35">
      <c r="A46432">
        <v>214</v>
      </c>
      <c r="B46432" s="1">
        <v>42670</v>
      </c>
      <c r="C46432" s="1">
        <v>42678</v>
      </c>
      <c r="D46432">
        <v>11277</v>
      </c>
      <c r="E46432">
        <v>1</v>
      </c>
      <c r="F46432">
        <v>6</v>
      </c>
      <c r="G46432" s="2" t="s">
        <v>55778</v>
      </c>
      <c r="H46432">
        <v>2</v>
      </c>
      <c r="I46432">
        <v>1</v>
      </c>
      <c r="J46432">
        <v>34.99</v>
      </c>
      <c r="K46432">
        <v>13.0863</v>
      </c>
      <c r="L46432">
        <v>34.99</v>
      </c>
      <c r="M46432">
        <v>2.7991999999999999</v>
      </c>
    </row>
    <row r="46433" spans="1:13" x14ac:dyDescent="0.35">
      <c r="A46433">
        <v>529</v>
      </c>
      <c r="B46433" s="1">
        <v>42670</v>
      </c>
      <c r="C46433" s="1">
        <v>42678</v>
      </c>
      <c r="D46433">
        <v>29243</v>
      </c>
      <c r="E46433">
        <v>1</v>
      </c>
      <c r="F46433">
        <v>4</v>
      </c>
      <c r="G46433" s="2" t="s">
        <v>55779</v>
      </c>
      <c r="H46433">
        <v>1</v>
      </c>
      <c r="I46433">
        <v>1</v>
      </c>
      <c r="J46433">
        <v>3.99</v>
      </c>
      <c r="K46433">
        <v>1.4923</v>
      </c>
      <c r="L46433">
        <v>3.99</v>
      </c>
      <c r="M46433">
        <v>0.31919999999999998</v>
      </c>
    </row>
    <row r="46434" spans="1:13" x14ac:dyDescent="0.35">
      <c r="A46434">
        <v>539</v>
      </c>
      <c r="B46434" s="1">
        <v>42670</v>
      </c>
      <c r="C46434" s="1">
        <v>42678</v>
      </c>
      <c r="D46434">
        <v>29243</v>
      </c>
      <c r="E46434">
        <v>1</v>
      </c>
      <c r="F46434">
        <v>4</v>
      </c>
      <c r="G46434" s="2" t="s">
        <v>55779</v>
      </c>
      <c r="H46434">
        <v>2</v>
      </c>
      <c r="I46434">
        <v>1</v>
      </c>
      <c r="J46434">
        <v>24.99</v>
      </c>
      <c r="K46434">
        <v>9.3462999999999994</v>
      </c>
      <c r="L46434">
        <v>24.99</v>
      </c>
      <c r="M46434">
        <v>1.9992000000000001</v>
      </c>
    </row>
    <row r="46435" spans="1:13" x14ac:dyDescent="0.35">
      <c r="A46435">
        <v>217</v>
      </c>
      <c r="B46435" s="1">
        <v>42670</v>
      </c>
      <c r="C46435" s="1">
        <v>42678</v>
      </c>
      <c r="D46435">
        <v>29243</v>
      </c>
      <c r="E46435">
        <v>1</v>
      </c>
      <c r="F46435">
        <v>4</v>
      </c>
      <c r="G46435" s="2" t="s">
        <v>55779</v>
      </c>
      <c r="H46435">
        <v>3</v>
      </c>
      <c r="I46435">
        <v>1</v>
      </c>
      <c r="J46435">
        <v>34.99</v>
      </c>
      <c r="K46435">
        <v>13.0863</v>
      </c>
      <c r="L46435">
        <v>34.99</v>
      </c>
      <c r="M46435">
        <v>2.7991999999999999</v>
      </c>
    </row>
    <row r="46436" spans="1:13" x14ac:dyDescent="0.35">
      <c r="A46436">
        <v>231</v>
      </c>
      <c r="B46436" s="1">
        <v>42670</v>
      </c>
      <c r="C46436" s="1">
        <v>42678</v>
      </c>
      <c r="D46436">
        <v>29243</v>
      </c>
      <c r="E46436">
        <v>1</v>
      </c>
      <c r="F46436">
        <v>4</v>
      </c>
      <c r="G46436" s="2" t="s">
        <v>55779</v>
      </c>
      <c r="H46436">
        <v>4</v>
      </c>
      <c r="I46436">
        <v>1</v>
      </c>
      <c r="J46436">
        <v>49.99</v>
      </c>
      <c r="K46436">
        <v>38.4923</v>
      </c>
      <c r="L46436">
        <v>49.99</v>
      </c>
      <c r="M46436">
        <v>3.9992000000000001</v>
      </c>
    </row>
    <row r="46437" spans="1:13" x14ac:dyDescent="0.35">
      <c r="A46437">
        <v>225</v>
      </c>
      <c r="B46437" s="1">
        <v>42670</v>
      </c>
      <c r="C46437" s="1">
        <v>42678</v>
      </c>
      <c r="D46437">
        <v>29243</v>
      </c>
      <c r="E46437">
        <v>1</v>
      </c>
      <c r="F46437">
        <v>4</v>
      </c>
      <c r="G46437" s="2" t="s">
        <v>55779</v>
      </c>
      <c r="H46437">
        <v>5</v>
      </c>
      <c r="I46437">
        <v>1</v>
      </c>
      <c r="J46437">
        <v>8.99</v>
      </c>
      <c r="K46437">
        <v>6.9222999999999999</v>
      </c>
      <c r="L46437">
        <v>8.99</v>
      </c>
      <c r="M46437">
        <v>0.71919999999999995</v>
      </c>
    </row>
    <row r="46438" spans="1:13" x14ac:dyDescent="0.35">
      <c r="A46438">
        <v>480</v>
      </c>
      <c r="B46438" s="1">
        <v>42670</v>
      </c>
      <c r="C46438" s="1">
        <v>42678</v>
      </c>
      <c r="D46438">
        <v>11228</v>
      </c>
      <c r="E46438">
        <v>1</v>
      </c>
      <c r="F46438">
        <v>4</v>
      </c>
      <c r="G46438" s="2" t="s">
        <v>55780</v>
      </c>
      <c r="H46438">
        <v>1</v>
      </c>
      <c r="I46438">
        <v>1</v>
      </c>
      <c r="J46438">
        <v>2.29</v>
      </c>
      <c r="K46438">
        <v>0.85650000000000004</v>
      </c>
      <c r="L46438">
        <v>2.29</v>
      </c>
      <c r="M46438">
        <v>0.1832</v>
      </c>
    </row>
    <row r="46439" spans="1:13" x14ac:dyDescent="0.35">
      <c r="A46439">
        <v>530</v>
      </c>
      <c r="B46439" s="1">
        <v>42670</v>
      </c>
      <c r="C46439" s="1">
        <v>42678</v>
      </c>
      <c r="D46439">
        <v>27412</v>
      </c>
      <c r="E46439">
        <v>1</v>
      </c>
      <c r="F46439">
        <v>4</v>
      </c>
      <c r="G46439" s="2" t="s">
        <v>55781</v>
      </c>
      <c r="H46439">
        <v>1</v>
      </c>
      <c r="I46439">
        <v>1</v>
      </c>
      <c r="J46439">
        <v>4.99</v>
      </c>
      <c r="K46439">
        <v>1.8663000000000001</v>
      </c>
      <c r="L46439">
        <v>4.99</v>
      </c>
      <c r="M46439">
        <v>0.3992</v>
      </c>
    </row>
    <row r="46440" spans="1:13" x14ac:dyDescent="0.35">
      <c r="A46440">
        <v>541</v>
      </c>
      <c r="B46440" s="1">
        <v>42670</v>
      </c>
      <c r="C46440" s="1">
        <v>42678</v>
      </c>
      <c r="D46440">
        <v>27412</v>
      </c>
      <c r="E46440">
        <v>1</v>
      </c>
      <c r="F46440">
        <v>4</v>
      </c>
      <c r="G46440" s="2" t="s">
        <v>55781</v>
      </c>
      <c r="H46440">
        <v>2</v>
      </c>
      <c r="I46440">
        <v>1</v>
      </c>
      <c r="J46440">
        <v>28.99</v>
      </c>
      <c r="K46440">
        <v>10.8423</v>
      </c>
      <c r="L46440">
        <v>28.99</v>
      </c>
      <c r="M46440">
        <v>2.3191999999999999</v>
      </c>
    </row>
    <row r="46441" spans="1:13" x14ac:dyDescent="0.35">
      <c r="A46441">
        <v>222</v>
      </c>
      <c r="B46441" s="1">
        <v>42670</v>
      </c>
      <c r="C46441" s="1">
        <v>42678</v>
      </c>
      <c r="D46441">
        <v>27412</v>
      </c>
      <c r="E46441">
        <v>1</v>
      </c>
      <c r="F46441">
        <v>4</v>
      </c>
      <c r="G46441" s="2" t="s">
        <v>55781</v>
      </c>
      <c r="H46441">
        <v>3</v>
      </c>
      <c r="I46441">
        <v>1</v>
      </c>
      <c r="J46441">
        <v>34.99</v>
      </c>
      <c r="K46441">
        <v>13.0863</v>
      </c>
      <c r="L46441">
        <v>34.99</v>
      </c>
      <c r="M46441">
        <v>2.7991999999999999</v>
      </c>
    </row>
    <row r="46442" spans="1:13" x14ac:dyDescent="0.35">
      <c r="A46442">
        <v>540</v>
      </c>
      <c r="B46442" s="1">
        <v>42670</v>
      </c>
      <c r="C46442" s="1">
        <v>42678</v>
      </c>
      <c r="D46442">
        <v>16089</v>
      </c>
      <c r="E46442">
        <v>1</v>
      </c>
      <c r="F46442">
        <v>6</v>
      </c>
      <c r="G46442" s="2" t="s">
        <v>55782</v>
      </c>
      <c r="H46442">
        <v>1</v>
      </c>
      <c r="I46442">
        <v>1</v>
      </c>
      <c r="J46442">
        <v>32.6</v>
      </c>
      <c r="K46442">
        <v>12.192399999999999</v>
      </c>
      <c r="L46442">
        <v>32.6</v>
      </c>
      <c r="M46442">
        <v>2.6080000000000001</v>
      </c>
    </row>
    <row r="46443" spans="1:13" x14ac:dyDescent="0.35">
      <c r="A46443">
        <v>214</v>
      </c>
      <c r="B46443" s="1">
        <v>42670</v>
      </c>
      <c r="C46443" s="1">
        <v>42678</v>
      </c>
      <c r="D46443">
        <v>16089</v>
      </c>
      <c r="E46443">
        <v>1</v>
      </c>
      <c r="F46443">
        <v>6</v>
      </c>
      <c r="G46443" s="2" t="s">
        <v>55782</v>
      </c>
      <c r="H46443">
        <v>2</v>
      </c>
      <c r="I46443">
        <v>1</v>
      </c>
      <c r="J46443">
        <v>34.99</v>
      </c>
      <c r="K46443">
        <v>13.0863</v>
      </c>
      <c r="L46443">
        <v>34.99</v>
      </c>
      <c r="M46443">
        <v>2.7991999999999999</v>
      </c>
    </row>
    <row r="46444" spans="1:13" x14ac:dyDescent="0.35">
      <c r="A46444">
        <v>478</v>
      </c>
      <c r="B46444" s="1">
        <v>42670</v>
      </c>
      <c r="C46444" s="1">
        <v>42678</v>
      </c>
      <c r="D46444">
        <v>16096</v>
      </c>
      <c r="E46444">
        <v>1</v>
      </c>
      <c r="F46444">
        <v>6</v>
      </c>
      <c r="G46444" s="2" t="s">
        <v>55783</v>
      </c>
      <c r="H46444">
        <v>1</v>
      </c>
      <c r="I46444">
        <v>1</v>
      </c>
      <c r="J46444">
        <v>9.99</v>
      </c>
      <c r="K46444">
        <v>3.7363</v>
      </c>
      <c r="L46444">
        <v>9.99</v>
      </c>
      <c r="M46444">
        <v>0.79920000000000002</v>
      </c>
    </row>
    <row r="46445" spans="1:13" x14ac:dyDescent="0.35">
      <c r="A46445">
        <v>477</v>
      </c>
      <c r="B46445" s="1">
        <v>42670</v>
      </c>
      <c r="C46445" s="1">
        <v>42678</v>
      </c>
      <c r="D46445">
        <v>16096</v>
      </c>
      <c r="E46445">
        <v>1</v>
      </c>
      <c r="F46445">
        <v>6</v>
      </c>
      <c r="G46445" s="2" t="s">
        <v>55783</v>
      </c>
      <c r="H46445">
        <v>2</v>
      </c>
      <c r="I46445">
        <v>1</v>
      </c>
      <c r="J46445">
        <v>4.99</v>
      </c>
      <c r="K46445">
        <v>1.8663000000000001</v>
      </c>
      <c r="L46445">
        <v>4.99</v>
      </c>
      <c r="M46445">
        <v>0.3992</v>
      </c>
    </row>
    <row r="46446" spans="1:13" x14ac:dyDescent="0.35">
      <c r="A46446">
        <v>481</v>
      </c>
      <c r="B46446" s="1">
        <v>42670</v>
      </c>
      <c r="C46446" s="1">
        <v>42678</v>
      </c>
      <c r="D46446">
        <v>16096</v>
      </c>
      <c r="E46446">
        <v>1</v>
      </c>
      <c r="F46446">
        <v>6</v>
      </c>
      <c r="G46446" s="2" t="s">
        <v>55783</v>
      </c>
      <c r="H46446">
        <v>3</v>
      </c>
      <c r="I46446">
        <v>1</v>
      </c>
      <c r="J46446">
        <v>8.99</v>
      </c>
      <c r="K46446">
        <v>3.3622999999999998</v>
      </c>
      <c r="L46446">
        <v>8.99</v>
      </c>
      <c r="M46446">
        <v>0.71919999999999995</v>
      </c>
    </row>
    <row r="46447" spans="1:13" x14ac:dyDescent="0.35">
      <c r="A46447">
        <v>478</v>
      </c>
      <c r="B46447" s="1">
        <v>42670</v>
      </c>
      <c r="C46447" s="1">
        <v>42678</v>
      </c>
      <c r="D46447">
        <v>20687</v>
      </c>
      <c r="E46447">
        <v>1</v>
      </c>
      <c r="F46447">
        <v>1</v>
      </c>
      <c r="G46447" s="2" t="s">
        <v>55784</v>
      </c>
      <c r="H46447">
        <v>1</v>
      </c>
      <c r="I46447">
        <v>1</v>
      </c>
      <c r="J46447">
        <v>9.99</v>
      </c>
      <c r="K46447">
        <v>3.7363</v>
      </c>
      <c r="L46447">
        <v>9.99</v>
      </c>
      <c r="M46447">
        <v>0.79920000000000002</v>
      </c>
    </row>
    <row r="46448" spans="1:13" x14ac:dyDescent="0.35">
      <c r="A46448">
        <v>475</v>
      </c>
      <c r="B46448" s="1">
        <v>42670</v>
      </c>
      <c r="C46448" s="1">
        <v>42678</v>
      </c>
      <c r="D46448">
        <v>11185</v>
      </c>
      <c r="E46448">
        <v>1</v>
      </c>
      <c r="F46448">
        <v>6</v>
      </c>
      <c r="G46448" s="2" t="s">
        <v>55785</v>
      </c>
      <c r="H46448">
        <v>1</v>
      </c>
      <c r="I46448">
        <v>1</v>
      </c>
      <c r="J46448">
        <v>69.989999999999995</v>
      </c>
      <c r="K46448">
        <v>26.176300000000001</v>
      </c>
      <c r="L46448">
        <v>69.989999999999995</v>
      </c>
      <c r="M46448">
        <v>5.5991999999999997</v>
      </c>
    </row>
    <row r="46449" spans="1:13" x14ac:dyDescent="0.35">
      <c r="A46449">
        <v>491</v>
      </c>
      <c r="B46449" s="1">
        <v>42670</v>
      </c>
      <c r="C46449" s="1">
        <v>42678</v>
      </c>
      <c r="D46449">
        <v>11185</v>
      </c>
      <c r="E46449">
        <v>1</v>
      </c>
      <c r="F46449">
        <v>6</v>
      </c>
      <c r="G46449" s="2" t="s">
        <v>55785</v>
      </c>
      <c r="H46449">
        <v>2</v>
      </c>
      <c r="I46449">
        <v>1</v>
      </c>
      <c r="J46449">
        <v>53.99</v>
      </c>
      <c r="K46449">
        <v>41.572299999999998</v>
      </c>
      <c r="L46449">
        <v>53.99</v>
      </c>
      <c r="M46449">
        <v>4.3192000000000004</v>
      </c>
    </row>
    <row r="46450" spans="1:13" x14ac:dyDescent="0.35">
      <c r="A46450">
        <v>477</v>
      </c>
      <c r="B46450" s="1">
        <v>42670</v>
      </c>
      <c r="C46450" s="1">
        <v>42678</v>
      </c>
      <c r="D46450">
        <v>17451</v>
      </c>
      <c r="E46450">
        <v>1</v>
      </c>
      <c r="F46450">
        <v>1</v>
      </c>
      <c r="G46450" s="2" t="s">
        <v>55786</v>
      </c>
      <c r="H46450">
        <v>1</v>
      </c>
      <c r="I46450">
        <v>1</v>
      </c>
      <c r="J46450">
        <v>4.99</v>
      </c>
      <c r="K46450">
        <v>1.8663000000000001</v>
      </c>
      <c r="L46450">
        <v>4.99</v>
      </c>
      <c r="M46450">
        <v>0.3992</v>
      </c>
    </row>
    <row r="46451" spans="1:13" x14ac:dyDescent="0.35">
      <c r="A46451">
        <v>222</v>
      </c>
      <c r="B46451" s="1">
        <v>42670</v>
      </c>
      <c r="C46451" s="1">
        <v>42678</v>
      </c>
      <c r="D46451">
        <v>17451</v>
      </c>
      <c r="E46451">
        <v>1</v>
      </c>
      <c r="F46451">
        <v>1</v>
      </c>
      <c r="G46451" s="2" t="s">
        <v>55786</v>
      </c>
      <c r="H46451">
        <v>2</v>
      </c>
      <c r="I46451">
        <v>1</v>
      </c>
      <c r="J46451">
        <v>34.99</v>
      </c>
      <c r="K46451">
        <v>13.0863</v>
      </c>
      <c r="L46451">
        <v>34.99</v>
      </c>
      <c r="M46451">
        <v>2.7991999999999999</v>
      </c>
    </row>
    <row r="46452" spans="1:13" x14ac:dyDescent="0.35">
      <c r="A46452">
        <v>477</v>
      </c>
      <c r="B46452" s="1">
        <v>42670</v>
      </c>
      <c r="C46452" s="1">
        <v>42678</v>
      </c>
      <c r="D46452">
        <v>16842</v>
      </c>
      <c r="E46452">
        <v>1</v>
      </c>
      <c r="F46452">
        <v>4</v>
      </c>
      <c r="G46452" s="2" t="s">
        <v>55787</v>
      </c>
      <c r="H46452">
        <v>1</v>
      </c>
      <c r="I46452">
        <v>1</v>
      </c>
      <c r="J46452">
        <v>4.99</v>
      </c>
      <c r="K46452">
        <v>1.8663000000000001</v>
      </c>
      <c r="L46452">
        <v>4.99</v>
      </c>
      <c r="M46452">
        <v>0.3992</v>
      </c>
    </row>
    <row r="46453" spans="1:13" x14ac:dyDescent="0.35">
      <c r="A46453">
        <v>528</v>
      </c>
      <c r="B46453" s="1">
        <v>42670</v>
      </c>
      <c r="C46453" s="1">
        <v>42678</v>
      </c>
      <c r="D46453">
        <v>18316</v>
      </c>
      <c r="E46453">
        <v>1</v>
      </c>
      <c r="F46453">
        <v>1</v>
      </c>
      <c r="G46453" s="2" t="s">
        <v>55788</v>
      </c>
      <c r="H46453">
        <v>1</v>
      </c>
      <c r="I46453">
        <v>1</v>
      </c>
      <c r="J46453">
        <v>4.99</v>
      </c>
      <c r="K46453">
        <v>1.8663000000000001</v>
      </c>
      <c r="L46453">
        <v>4.99</v>
      </c>
      <c r="M46453">
        <v>0.3992</v>
      </c>
    </row>
    <row r="46454" spans="1:13" x14ac:dyDescent="0.35">
      <c r="A46454">
        <v>480</v>
      </c>
      <c r="B46454" s="1">
        <v>42670</v>
      </c>
      <c r="C46454" s="1">
        <v>42678</v>
      </c>
      <c r="D46454">
        <v>18316</v>
      </c>
      <c r="E46454">
        <v>2</v>
      </c>
      <c r="F46454">
        <v>1</v>
      </c>
      <c r="G46454" s="2" t="s">
        <v>55788</v>
      </c>
      <c r="H46454">
        <v>2</v>
      </c>
      <c r="I46454">
        <v>1</v>
      </c>
      <c r="J46454">
        <v>2.29</v>
      </c>
      <c r="K46454">
        <v>0.85650000000000004</v>
      </c>
      <c r="L46454">
        <v>2.29</v>
      </c>
      <c r="M46454">
        <v>0.1832</v>
      </c>
    </row>
    <row r="46455" spans="1:13" x14ac:dyDescent="0.35">
      <c r="A46455">
        <v>528</v>
      </c>
      <c r="B46455" s="1">
        <v>42670</v>
      </c>
      <c r="C46455" s="1">
        <v>42678</v>
      </c>
      <c r="D46455">
        <v>15938</v>
      </c>
      <c r="E46455">
        <v>1</v>
      </c>
      <c r="F46455">
        <v>1</v>
      </c>
      <c r="G46455" s="2" t="s">
        <v>55789</v>
      </c>
      <c r="H46455">
        <v>1</v>
      </c>
      <c r="I46455">
        <v>1</v>
      </c>
      <c r="J46455">
        <v>4.99</v>
      </c>
      <c r="K46455">
        <v>1.8663000000000001</v>
      </c>
      <c r="L46455">
        <v>4.99</v>
      </c>
      <c r="M46455">
        <v>0.3992</v>
      </c>
    </row>
    <row r="46456" spans="1:13" x14ac:dyDescent="0.35">
      <c r="A46456">
        <v>480</v>
      </c>
      <c r="B46456" s="1">
        <v>42670</v>
      </c>
      <c r="C46456" s="1">
        <v>42678</v>
      </c>
      <c r="D46456">
        <v>15938</v>
      </c>
      <c r="E46456">
        <v>2</v>
      </c>
      <c r="F46456">
        <v>1</v>
      </c>
      <c r="G46456" s="2" t="s">
        <v>55789</v>
      </c>
      <c r="H46456">
        <v>2</v>
      </c>
      <c r="I46456">
        <v>1</v>
      </c>
      <c r="J46456">
        <v>2.29</v>
      </c>
      <c r="K46456">
        <v>0.85650000000000004</v>
      </c>
      <c r="L46456">
        <v>2.29</v>
      </c>
      <c r="M46456">
        <v>0.1832</v>
      </c>
    </row>
    <row r="46457" spans="1:13" x14ac:dyDescent="0.35">
      <c r="A46457">
        <v>528</v>
      </c>
      <c r="B46457" s="1">
        <v>42670</v>
      </c>
      <c r="C46457" s="1">
        <v>42678</v>
      </c>
      <c r="D46457">
        <v>16453</v>
      </c>
      <c r="E46457">
        <v>1</v>
      </c>
      <c r="F46457">
        <v>10</v>
      </c>
      <c r="G46457" s="2" t="s">
        <v>55790</v>
      </c>
      <c r="H46457">
        <v>1</v>
      </c>
      <c r="I46457">
        <v>1</v>
      </c>
      <c r="J46457">
        <v>4.99</v>
      </c>
      <c r="K46457">
        <v>1.8663000000000001</v>
      </c>
      <c r="L46457">
        <v>4.99</v>
      </c>
      <c r="M46457">
        <v>0.3992</v>
      </c>
    </row>
    <row r="46458" spans="1:13" x14ac:dyDescent="0.35">
      <c r="A46458">
        <v>480</v>
      </c>
      <c r="B46458" s="1">
        <v>42670</v>
      </c>
      <c r="C46458" s="1">
        <v>42678</v>
      </c>
      <c r="D46458">
        <v>16453</v>
      </c>
      <c r="E46458">
        <v>2</v>
      </c>
      <c r="F46458">
        <v>10</v>
      </c>
      <c r="G46458" s="2" t="s">
        <v>55790</v>
      </c>
      <c r="H46458">
        <v>2</v>
      </c>
      <c r="I46458">
        <v>1</v>
      </c>
      <c r="J46458">
        <v>2.29</v>
      </c>
      <c r="K46458">
        <v>0.85650000000000004</v>
      </c>
      <c r="L46458">
        <v>2.29</v>
      </c>
      <c r="M46458">
        <v>0.1832</v>
      </c>
    </row>
    <row r="46459" spans="1:13" x14ac:dyDescent="0.35">
      <c r="A46459">
        <v>485</v>
      </c>
      <c r="B46459" s="1">
        <v>42670</v>
      </c>
      <c r="C46459" s="1">
        <v>42678</v>
      </c>
      <c r="D46459">
        <v>14144</v>
      </c>
      <c r="E46459">
        <v>1</v>
      </c>
      <c r="F46459">
        <v>7</v>
      </c>
      <c r="G46459" s="2" t="s">
        <v>55791</v>
      </c>
      <c r="H46459">
        <v>1</v>
      </c>
      <c r="I46459">
        <v>1</v>
      </c>
      <c r="J46459">
        <v>21.98</v>
      </c>
      <c r="K46459">
        <v>8.2204999999999995</v>
      </c>
      <c r="L46459">
        <v>21.98</v>
      </c>
      <c r="M46459">
        <v>1.7584</v>
      </c>
    </row>
    <row r="46460" spans="1:13" x14ac:dyDescent="0.35">
      <c r="A46460">
        <v>214</v>
      </c>
      <c r="B46460" s="1">
        <v>42670</v>
      </c>
      <c r="C46460" s="1">
        <v>42678</v>
      </c>
      <c r="D46460">
        <v>14144</v>
      </c>
      <c r="E46460">
        <v>1</v>
      </c>
      <c r="F46460">
        <v>7</v>
      </c>
      <c r="G46460" s="2" t="s">
        <v>55791</v>
      </c>
      <c r="H46460">
        <v>2</v>
      </c>
      <c r="I46460">
        <v>1</v>
      </c>
      <c r="J46460">
        <v>34.99</v>
      </c>
      <c r="K46460">
        <v>13.0863</v>
      </c>
      <c r="L46460">
        <v>34.99</v>
      </c>
      <c r="M46460">
        <v>2.7991999999999999</v>
      </c>
    </row>
    <row r="46461" spans="1:13" x14ac:dyDescent="0.35">
      <c r="A46461">
        <v>485</v>
      </c>
      <c r="B46461" s="1">
        <v>42670</v>
      </c>
      <c r="C46461" s="1">
        <v>42678</v>
      </c>
      <c r="D46461">
        <v>16604</v>
      </c>
      <c r="E46461">
        <v>1</v>
      </c>
      <c r="F46461">
        <v>8</v>
      </c>
      <c r="G46461" s="2" t="s">
        <v>55792</v>
      </c>
      <c r="H46461">
        <v>1</v>
      </c>
      <c r="I46461">
        <v>1</v>
      </c>
      <c r="J46461">
        <v>21.98</v>
      </c>
      <c r="K46461">
        <v>8.2204999999999995</v>
      </c>
      <c r="L46461">
        <v>21.98</v>
      </c>
      <c r="M46461">
        <v>1.7584</v>
      </c>
    </row>
    <row r="46462" spans="1:13" x14ac:dyDescent="0.35">
      <c r="A46462">
        <v>217</v>
      </c>
      <c r="B46462" s="1">
        <v>42670</v>
      </c>
      <c r="C46462" s="1">
        <v>42678</v>
      </c>
      <c r="D46462">
        <v>16604</v>
      </c>
      <c r="E46462">
        <v>1</v>
      </c>
      <c r="F46462">
        <v>8</v>
      </c>
      <c r="G46462" s="2" t="s">
        <v>55792</v>
      </c>
      <c r="H46462">
        <v>2</v>
      </c>
      <c r="I46462">
        <v>1</v>
      </c>
      <c r="J46462">
        <v>34.99</v>
      </c>
      <c r="K46462">
        <v>13.0863</v>
      </c>
      <c r="L46462">
        <v>34.99</v>
      </c>
      <c r="M46462">
        <v>2.7991999999999999</v>
      </c>
    </row>
    <row r="46463" spans="1:13" x14ac:dyDescent="0.35">
      <c r="A46463">
        <v>528</v>
      </c>
      <c r="B46463" s="1">
        <v>42670</v>
      </c>
      <c r="C46463" s="1">
        <v>42678</v>
      </c>
      <c r="D46463">
        <v>16581</v>
      </c>
      <c r="E46463">
        <v>1</v>
      </c>
      <c r="F46463">
        <v>7</v>
      </c>
      <c r="G46463" s="2" t="s">
        <v>55793</v>
      </c>
      <c r="H46463">
        <v>1</v>
      </c>
      <c r="I46463">
        <v>1</v>
      </c>
      <c r="J46463">
        <v>4.99</v>
      </c>
      <c r="K46463">
        <v>1.8663000000000001</v>
      </c>
      <c r="L46463">
        <v>4.99</v>
      </c>
      <c r="M46463">
        <v>0.3992</v>
      </c>
    </row>
    <row r="46464" spans="1:13" x14ac:dyDescent="0.35">
      <c r="A46464">
        <v>537</v>
      </c>
      <c r="B46464" s="1">
        <v>42670</v>
      </c>
      <c r="C46464" s="1">
        <v>42678</v>
      </c>
      <c r="D46464">
        <v>16581</v>
      </c>
      <c r="E46464">
        <v>1</v>
      </c>
      <c r="F46464">
        <v>7</v>
      </c>
      <c r="G46464" s="2" t="s">
        <v>55793</v>
      </c>
      <c r="H46464">
        <v>2</v>
      </c>
      <c r="I46464">
        <v>1</v>
      </c>
      <c r="J46464">
        <v>35</v>
      </c>
      <c r="K46464">
        <v>13.09</v>
      </c>
      <c r="L46464">
        <v>35</v>
      </c>
      <c r="M46464">
        <v>2.8</v>
      </c>
    </row>
    <row r="46465" spans="1:13" x14ac:dyDescent="0.35">
      <c r="A46465">
        <v>480</v>
      </c>
      <c r="B46465" s="1">
        <v>42670</v>
      </c>
      <c r="C46465" s="1">
        <v>42678</v>
      </c>
      <c r="D46465">
        <v>16581</v>
      </c>
      <c r="E46465">
        <v>2</v>
      </c>
      <c r="F46465">
        <v>7</v>
      </c>
      <c r="G46465" s="2" t="s">
        <v>55793</v>
      </c>
      <c r="H46465">
        <v>3</v>
      </c>
      <c r="I46465">
        <v>1</v>
      </c>
      <c r="J46465">
        <v>2.29</v>
      </c>
      <c r="K46465">
        <v>0.85650000000000004</v>
      </c>
      <c r="L46465">
        <v>2.29</v>
      </c>
      <c r="M46465">
        <v>0.1832</v>
      </c>
    </row>
    <row r="46466" spans="1:13" x14ac:dyDescent="0.35">
      <c r="A46466">
        <v>484</v>
      </c>
      <c r="B46466" s="1">
        <v>42670</v>
      </c>
      <c r="C46466" s="1">
        <v>42678</v>
      </c>
      <c r="D46466">
        <v>16581</v>
      </c>
      <c r="E46466">
        <v>1</v>
      </c>
      <c r="F46466">
        <v>7</v>
      </c>
      <c r="G46466" s="2" t="s">
        <v>55793</v>
      </c>
      <c r="H46466">
        <v>4</v>
      </c>
      <c r="I46466">
        <v>1</v>
      </c>
      <c r="J46466">
        <v>7.95</v>
      </c>
      <c r="K46466">
        <v>2.9733000000000001</v>
      </c>
      <c r="L46466">
        <v>7.95</v>
      </c>
      <c r="M46466">
        <v>0.63600000000000001</v>
      </c>
    </row>
    <row r="46467" spans="1:13" x14ac:dyDescent="0.35">
      <c r="A46467">
        <v>540</v>
      </c>
      <c r="B46467" s="1">
        <v>42670</v>
      </c>
      <c r="C46467" s="1">
        <v>42678</v>
      </c>
      <c r="D46467">
        <v>27889</v>
      </c>
      <c r="E46467">
        <v>1</v>
      </c>
      <c r="F46467">
        <v>7</v>
      </c>
      <c r="G46467" s="2" t="s">
        <v>55794</v>
      </c>
      <c r="H46467">
        <v>1</v>
      </c>
      <c r="I46467">
        <v>1</v>
      </c>
      <c r="J46467">
        <v>32.6</v>
      </c>
      <c r="K46467">
        <v>12.192399999999999</v>
      </c>
      <c r="L46467">
        <v>32.6</v>
      </c>
      <c r="M46467">
        <v>2.6080000000000001</v>
      </c>
    </row>
    <row r="46468" spans="1:13" x14ac:dyDescent="0.35">
      <c r="A46468">
        <v>529</v>
      </c>
      <c r="B46468" s="1">
        <v>42670</v>
      </c>
      <c r="C46468" s="1">
        <v>42678</v>
      </c>
      <c r="D46468">
        <v>27889</v>
      </c>
      <c r="E46468">
        <v>1</v>
      </c>
      <c r="F46468">
        <v>7</v>
      </c>
      <c r="G46468" s="2" t="s">
        <v>55794</v>
      </c>
      <c r="H46468">
        <v>2</v>
      </c>
      <c r="I46468">
        <v>1</v>
      </c>
      <c r="J46468">
        <v>3.99</v>
      </c>
      <c r="K46468">
        <v>1.4923</v>
      </c>
      <c r="L46468">
        <v>3.99</v>
      </c>
      <c r="M46468">
        <v>0.31919999999999998</v>
      </c>
    </row>
    <row r="46469" spans="1:13" x14ac:dyDescent="0.35">
      <c r="A46469">
        <v>222</v>
      </c>
      <c r="B46469" s="1">
        <v>42670</v>
      </c>
      <c r="C46469" s="1">
        <v>42678</v>
      </c>
      <c r="D46469">
        <v>27889</v>
      </c>
      <c r="E46469">
        <v>1</v>
      </c>
      <c r="F46469">
        <v>7</v>
      </c>
      <c r="G46469" s="2" t="s">
        <v>55794</v>
      </c>
      <c r="H46469">
        <v>3</v>
      </c>
      <c r="I46469">
        <v>1</v>
      </c>
      <c r="J46469">
        <v>34.99</v>
      </c>
      <c r="K46469">
        <v>13.0863</v>
      </c>
      <c r="L46469">
        <v>34.99</v>
      </c>
      <c r="M46469">
        <v>2.7991999999999999</v>
      </c>
    </row>
    <row r="46470" spans="1:13" x14ac:dyDescent="0.35">
      <c r="A46470">
        <v>541</v>
      </c>
      <c r="B46470" s="1">
        <v>42670</v>
      </c>
      <c r="C46470" s="1">
        <v>42678</v>
      </c>
      <c r="D46470">
        <v>23972</v>
      </c>
      <c r="E46470">
        <v>1</v>
      </c>
      <c r="F46470">
        <v>7</v>
      </c>
      <c r="G46470" s="2" t="s">
        <v>55795</v>
      </c>
      <c r="H46470">
        <v>1</v>
      </c>
      <c r="I46470">
        <v>1</v>
      </c>
      <c r="J46470">
        <v>28.99</v>
      </c>
      <c r="K46470">
        <v>10.8423</v>
      </c>
      <c r="L46470">
        <v>28.99</v>
      </c>
      <c r="M46470">
        <v>2.3191999999999999</v>
      </c>
    </row>
    <row r="46471" spans="1:13" x14ac:dyDescent="0.35">
      <c r="A46471">
        <v>530</v>
      </c>
      <c r="B46471" s="1">
        <v>42670</v>
      </c>
      <c r="C46471" s="1">
        <v>42678</v>
      </c>
      <c r="D46471">
        <v>23972</v>
      </c>
      <c r="E46471">
        <v>1</v>
      </c>
      <c r="F46471">
        <v>7</v>
      </c>
      <c r="G46471" s="2" t="s">
        <v>55795</v>
      </c>
      <c r="H46471">
        <v>2</v>
      </c>
      <c r="I46471">
        <v>1</v>
      </c>
      <c r="J46471">
        <v>4.99</v>
      </c>
      <c r="K46471">
        <v>1.8663000000000001</v>
      </c>
      <c r="L46471">
        <v>4.99</v>
      </c>
      <c r="M46471">
        <v>0.3992</v>
      </c>
    </row>
    <row r="46472" spans="1:13" x14ac:dyDescent="0.35">
      <c r="A46472">
        <v>214</v>
      </c>
      <c r="B46472" s="1">
        <v>42670</v>
      </c>
      <c r="C46472" s="1">
        <v>42678</v>
      </c>
      <c r="D46472">
        <v>23972</v>
      </c>
      <c r="E46472">
        <v>1</v>
      </c>
      <c r="F46472">
        <v>7</v>
      </c>
      <c r="G46472" s="2" t="s">
        <v>55795</v>
      </c>
      <c r="H46472">
        <v>3</v>
      </c>
      <c r="I46472">
        <v>1</v>
      </c>
      <c r="J46472">
        <v>34.99</v>
      </c>
      <c r="K46472">
        <v>13.0863</v>
      </c>
      <c r="L46472">
        <v>34.99</v>
      </c>
      <c r="M46472">
        <v>2.7991999999999999</v>
      </c>
    </row>
    <row r="46473" spans="1:13" x14ac:dyDescent="0.35">
      <c r="A46473">
        <v>530</v>
      </c>
      <c r="B46473" s="1">
        <v>42670</v>
      </c>
      <c r="C46473" s="1">
        <v>42678</v>
      </c>
      <c r="D46473">
        <v>12811</v>
      </c>
      <c r="E46473">
        <v>1</v>
      </c>
      <c r="F46473">
        <v>8</v>
      </c>
      <c r="G46473" s="2" t="s">
        <v>55796</v>
      </c>
      <c r="H46473">
        <v>1</v>
      </c>
      <c r="I46473">
        <v>1</v>
      </c>
      <c r="J46473">
        <v>4.99</v>
      </c>
      <c r="K46473">
        <v>1.8663000000000001</v>
      </c>
      <c r="L46473">
        <v>4.99</v>
      </c>
      <c r="M46473">
        <v>0.3992</v>
      </c>
    </row>
    <row r="46474" spans="1:13" x14ac:dyDescent="0.35">
      <c r="A46474">
        <v>528</v>
      </c>
      <c r="B46474" s="1">
        <v>42670</v>
      </c>
      <c r="C46474" s="1">
        <v>42678</v>
      </c>
      <c r="D46474">
        <v>11808</v>
      </c>
      <c r="E46474">
        <v>1</v>
      </c>
      <c r="F46474">
        <v>6</v>
      </c>
      <c r="G46474" s="2" t="s">
        <v>55797</v>
      </c>
      <c r="H46474">
        <v>1</v>
      </c>
      <c r="I46474">
        <v>1</v>
      </c>
      <c r="J46474">
        <v>4.99</v>
      </c>
      <c r="K46474">
        <v>1.8663000000000001</v>
      </c>
      <c r="L46474">
        <v>4.99</v>
      </c>
      <c r="M46474">
        <v>0.3992</v>
      </c>
    </row>
    <row r="46475" spans="1:13" x14ac:dyDescent="0.35">
      <c r="A46475">
        <v>537</v>
      </c>
      <c r="B46475" s="1">
        <v>42670</v>
      </c>
      <c r="C46475" s="1">
        <v>42678</v>
      </c>
      <c r="D46475">
        <v>11808</v>
      </c>
      <c r="E46475">
        <v>1</v>
      </c>
      <c r="F46475">
        <v>6</v>
      </c>
      <c r="G46475" s="2" t="s">
        <v>55797</v>
      </c>
      <c r="H46475">
        <v>2</v>
      </c>
      <c r="I46475">
        <v>1</v>
      </c>
      <c r="J46475">
        <v>35</v>
      </c>
      <c r="K46475">
        <v>13.09</v>
      </c>
      <c r="L46475">
        <v>35</v>
      </c>
      <c r="M46475">
        <v>2.8</v>
      </c>
    </row>
    <row r="46476" spans="1:13" x14ac:dyDescent="0.35">
      <c r="A46476">
        <v>486</v>
      </c>
      <c r="B46476" s="1">
        <v>42670</v>
      </c>
      <c r="C46476" s="1">
        <v>42678</v>
      </c>
      <c r="D46476">
        <v>11808</v>
      </c>
      <c r="E46476">
        <v>1</v>
      </c>
      <c r="F46476">
        <v>6</v>
      </c>
      <c r="G46476" s="2" t="s">
        <v>55797</v>
      </c>
      <c r="H46476">
        <v>3</v>
      </c>
      <c r="I46476">
        <v>1</v>
      </c>
      <c r="J46476">
        <v>159</v>
      </c>
      <c r="K46476">
        <v>59.466000000000001</v>
      </c>
      <c r="L46476">
        <v>159</v>
      </c>
      <c r="M46476">
        <v>12.72</v>
      </c>
    </row>
    <row r="46477" spans="1:13" x14ac:dyDescent="0.35">
      <c r="A46477">
        <v>537</v>
      </c>
      <c r="B46477" s="1">
        <v>42670</v>
      </c>
      <c r="C46477" s="1">
        <v>42678</v>
      </c>
      <c r="D46477">
        <v>13944</v>
      </c>
      <c r="E46477">
        <v>1</v>
      </c>
      <c r="F46477">
        <v>6</v>
      </c>
      <c r="G46477" s="2" t="s">
        <v>55798</v>
      </c>
      <c r="H46477">
        <v>1</v>
      </c>
      <c r="I46477">
        <v>1</v>
      </c>
      <c r="J46477">
        <v>35</v>
      </c>
      <c r="K46477">
        <v>13.09</v>
      </c>
      <c r="L46477">
        <v>35</v>
      </c>
      <c r="M46477">
        <v>2.8</v>
      </c>
    </row>
    <row r="46478" spans="1:13" x14ac:dyDescent="0.35">
      <c r="A46478">
        <v>528</v>
      </c>
      <c r="B46478" s="1">
        <v>42670</v>
      </c>
      <c r="C46478" s="1">
        <v>42678</v>
      </c>
      <c r="D46478">
        <v>13944</v>
      </c>
      <c r="E46478">
        <v>1</v>
      </c>
      <c r="F46478">
        <v>6</v>
      </c>
      <c r="G46478" s="2" t="s">
        <v>55798</v>
      </c>
      <c r="H46478">
        <v>2</v>
      </c>
      <c r="I46478">
        <v>1</v>
      </c>
      <c r="J46478">
        <v>4.99</v>
      </c>
      <c r="K46478">
        <v>1.8663000000000001</v>
      </c>
      <c r="L46478">
        <v>4.99</v>
      </c>
      <c r="M46478">
        <v>0.3992</v>
      </c>
    </row>
    <row r="46479" spans="1:13" x14ac:dyDescent="0.35">
      <c r="A46479">
        <v>480</v>
      </c>
      <c r="B46479" s="1">
        <v>42670</v>
      </c>
      <c r="C46479" s="1">
        <v>42678</v>
      </c>
      <c r="D46479">
        <v>13944</v>
      </c>
      <c r="E46479">
        <v>1</v>
      </c>
      <c r="F46479">
        <v>6</v>
      </c>
      <c r="G46479" s="2" t="s">
        <v>55798</v>
      </c>
      <c r="H46479">
        <v>3</v>
      </c>
      <c r="I46479">
        <v>1</v>
      </c>
      <c r="J46479">
        <v>2.29</v>
      </c>
      <c r="K46479">
        <v>0.85650000000000004</v>
      </c>
      <c r="L46479">
        <v>2.29</v>
      </c>
      <c r="M46479">
        <v>0.1832</v>
      </c>
    </row>
    <row r="46480" spans="1:13" x14ac:dyDescent="0.35">
      <c r="A46480">
        <v>485</v>
      </c>
      <c r="B46480" s="1">
        <v>42670</v>
      </c>
      <c r="C46480" s="1">
        <v>42678</v>
      </c>
      <c r="D46480">
        <v>16772</v>
      </c>
      <c r="E46480">
        <v>1</v>
      </c>
      <c r="F46480">
        <v>6</v>
      </c>
      <c r="G46480" s="2" t="s">
        <v>55799</v>
      </c>
      <c r="H46480">
        <v>1</v>
      </c>
      <c r="I46480">
        <v>1</v>
      </c>
      <c r="J46480">
        <v>21.98</v>
      </c>
      <c r="K46480">
        <v>8.2204999999999995</v>
      </c>
      <c r="L46480">
        <v>21.98</v>
      </c>
      <c r="M46480">
        <v>1.7584</v>
      </c>
    </row>
    <row r="46481" spans="1:13" x14ac:dyDescent="0.35">
      <c r="A46481">
        <v>485</v>
      </c>
      <c r="B46481" s="1">
        <v>42670</v>
      </c>
      <c r="C46481" s="1">
        <v>42678</v>
      </c>
      <c r="D46481">
        <v>13223</v>
      </c>
      <c r="E46481">
        <v>1</v>
      </c>
      <c r="F46481">
        <v>4</v>
      </c>
      <c r="G46481" s="2" t="s">
        <v>55800</v>
      </c>
      <c r="H46481">
        <v>1</v>
      </c>
      <c r="I46481">
        <v>1</v>
      </c>
      <c r="J46481">
        <v>21.98</v>
      </c>
      <c r="K46481">
        <v>8.2204999999999995</v>
      </c>
      <c r="L46481">
        <v>21.98</v>
      </c>
      <c r="M46481">
        <v>1.7584</v>
      </c>
    </row>
    <row r="46482" spans="1:13" x14ac:dyDescent="0.35">
      <c r="A46482">
        <v>214</v>
      </c>
      <c r="B46482" s="1">
        <v>42670</v>
      </c>
      <c r="C46482" s="1">
        <v>42678</v>
      </c>
      <c r="D46482">
        <v>13223</v>
      </c>
      <c r="E46482">
        <v>1</v>
      </c>
      <c r="F46482">
        <v>4</v>
      </c>
      <c r="G46482" s="2" t="s">
        <v>55800</v>
      </c>
      <c r="H46482">
        <v>2</v>
      </c>
      <c r="I46482">
        <v>1</v>
      </c>
      <c r="J46482">
        <v>34.99</v>
      </c>
      <c r="K46482">
        <v>13.0863</v>
      </c>
      <c r="L46482">
        <v>34.99</v>
      </c>
      <c r="M46482">
        <v>2.7991999999999999</v>
      </c>
    </row>
    <row r="46483" spans="1:13" x14ac:dyDescent="0.35">
      <c r="A46483">
        <v>485</v>
      </c>
      <c r="B46483" s="1">
        <v>42670</v>
      </c>
      <c r="C46483" s="1">
        <v>42678</v>
      </c>
      <c r="D46483">
        <v>17411</v>
      </c>
      <c r="E46483">
        <v>1</v>
      </c>
      <c r="F46483">
        <v>6</v>
      </c>
      <c r="G46483" s="2" t="s">
        <v>55801</v>
      </c>
      <c r="H46483">
        <v>1</v>
      </c>
      <c r="I46483">
        <v>1</v>
      </c>
      <c r="J46483">
        <v>21.98</v>
      </c>
      <c r="K46483">
        <v>8.2204999999999995</v>
      </c>
      <c r="L46483">
        <v>21.98</v>
      </c>
      <c r="M46483">
        <v>1.7584</v>
      </c>
    </row>
    <row r="46484" spans="1:13" x14ac:dyDescent="0.35">
      <c r="A46484">
        <v>471</v>
      </c>
      <c r="B46484" s="1">
        <v>42670</v>
      </c>
      <c r="C46484" s="1">
        <v>42678</v>
      </c>
      <c r="D46484">
        <v>17411</v>
      </c>
      <c r="E46484">
        <v>1</v>
      </c>
      <c r="F46484">
        <v>6</v>
      </c>
      <c r="G46484" s="2" t="s">
        <v>55801</v>
      </c>
      <c r="H46484">
        <v>2</v>
      </c>
      <c r="I46484">
        <v>1</v>
      </c>
      <c r="J46484">
        <v>63.5</v>
      </c>
      <c r="K46484">
        <v>23.748999999999999</v>
      </c>
      <c r="L46484">
        <v>63.5</v>
      </c>
      <c r="M46484">
        <v>5.08</v>
      </c>
    </row>
    <row r="46485" spans="1:13" x14ac:dyDescent="0.35">
      <c r="A46485">
        <v>598</v>
      </c>
      <c r="B46485" s="1">
        <v>42670</v>
      </c>
      <c r="C46485" s="1">
        <v>42678</v>
      </c>
      <c r="D46485">
        <v>16109</v>
      </c>
      <c r="E46485">
        <v>1</v>
      </c>
      <c r="F46485">
        <v>6</v>
      </c>
      <c r="G46485" s="2" t="s">
        <v>55802</v>
      </c>
      <c r="H46485">
        <v>1</v>
      </c>
      <c r="I46485">
        <v>1</v>
      </c>
      <c r="J46485">
        <v>539.99</v>
      </c>
      <c r="K46485">
        <v>294.5797</v>
      </c>
      <c r="L46485">
        <v>539.99</v>
      </c>
      <c r="M46485">
        <v>43.199199999999998</v>
      </c>
    </row>
    <row r="46486" spans="1:13" x14ac:dyDescent="0.35">
      <c r="A46486">
        <v>225</v>
      </c>
      <c r="B46486" s="1">
        <v>42670</v>
      </c>
      <c r="C46486" s="1">
        <v>42678</v>
      </c>
      <c r="D46486">
        <v>16109</v>
      </c>
      <c r="E46486">
        <v>1</v>
      </c>
      <c r="F46486">
        <v>6</v>
      </c>
      <c r="G46486" s="2" t="s">
        <v>55802</v>
      </c>
      <c r="H46486">
        <v>2</v>
      </c>
      <c r="I46486">
        <v>1</v>
      </c>
      <c r="J46486">
        <v>8.99</v>
      </c>
      <c r="K46486">
        <v>6.9222999999999999</v>
      </c>
      <c r="L46486">
        <v>8.99</v>
      </c>
      <c r="M46486">
        <v>0.71919999999999995</v>
      </c>
    </row>
    <row r="46487" spans="1:13" x14ac:dyDescent="0.35">
      <c r="A46487">
        <v>363</v>
      </c>
      <c r="B46487" s="1">
        <v>42670</v>
      </c>
      <c r="C46487" s="1">
        <v>42678</v>
      </c>
      <c r="D46487">
        <v>16882</v>
      </c>
      <c r="E46487">
        <v>2</v>
      </c>
      <c r="F46487">
        <v>1</v>
      </c>
      <c r="G46487" s="2" t="s">
        <v>55803</v>
      </c>
      <c r="H46487">
        <v>1</v>
      </c>
      <c r="I46487">
        <v>1</v>
      </c>
      <c r="J46487">
        <v>2294.9899999999998</v>
      </c>
      <c r="K46487">
        <v>1251.9812999999999</v>
      </c>
      <c r="L46487">
        <v>2294.9899999999998</v>
      </c>
      <c r="M46487">
        <v>183.5992</v>
      </c>
    </row>
    <row r="46488" spans="1:13" x14ac:dyDescent="0.35">
      <c r="A46488">
        <v>353</v>
      </c>
      <c r="B46488" s="1">
        <v>42670</v>
      </c>
      <c r="C46488" s="1">
        <v>42678</v>
      </c>
      <c r="D46488">
        <v>16892</v>
      </c>
      <c r="E46488">
        <v>2</v>
      </c>
      <c r="F46488">
        <v>4</v>
      </c>
      <c r="G46488" s="2" t="s">
        <v>55804</v>
      </c>
      <c r="H46488">
        <v>1</v>
      </c>
      <c r="I46488">
        <v>1</v>
      </c>
      <c r="J46488">
        <v>2319.9899999999998</v>
      </c>
      <c r="K46488">
        <v>1265.6195</v>
      </c>
      <c r="L46488">
        <v>2319.9899999999998</v>
      </c>
      <c r="M46488">
        <v>185.5992</v>
      </c>
    </row>
    <row r="46489" spans="1:13" x14ac:dyDescent="0.35">
      <c r="A46489">
        <v>485</v>
      </c>
      <c r="B46489" s="1">
        <v>42670</v>
      </c>
      <c r="C46489" s="1">
        <v>42678</v>
      </c>
      <c r="D46489">
        <v>16892</v>
      </c>
      <c r="E46489">
        <v>1</v>
      </c>
      <c r="F46489">
        <v>4</v>
      </c>
      <c r="G46489" s="2" t="s">
        <v>55804</v>
      </c>
      <c r="H46489">
        <v>2</v>
      </c>
      <c r="I46489">
        <v>1</v>
      </c>
      <c r="J46489">
        <v>21.98</v>
      </c>
      <c r="K46489">
        <v>8.2204999999999995</v>
      </c>
      <c r="L46489">
        <v>21.98</v>
      </c>
      <c r="M46489">
        <v>1.7584</v>
      </c>
    </row>
    <row r="46490" spans="1:13" x14ac:dyDescent="0.35">
      <c r="A46490">
        <v>353</v>
      </c>
      <c r="B46490" s="1">
        <v>42670</v>
      </c>
      <c r="C46490" s="1">
        <v>42678</v>
      </c>
      <c r="D46490">
        <v>16907</v>
      </c>
      <c r="E46490">
        <v>2</v>
      </c>
      <c r="F46490">
        <v>4</v>
      </c>
      <c r="G46490" s="2" t="s">
        <v>55805</v>
      </c>
      <c r="H46490">
        <v>1</v>
      </c>
      <c r="I46490">
        <v>1</v>
      </c>
      <c r="J46490">
        <v>2319.9899999999998</v>
      </c>
      <c r="K46490">
        <v>1265.6195</v>
      </c>
      <c r="L46490">
        <v>2319.9899999999998</v>
      </c>
      <c r="M46490">
        <v>185.5992</v>
      </c>
    </row>
    <row r="46491" spans="1:13" x14ac:dyDescent="0.35">
      <c r="A46491">
        <v>485</v>
      </c>
      <c r="B46491" s="1">
        <v>42670</v>
      </c>
      <c r="C46491" s="1">
        <v>42678</v>
      </c>
      <c r="D46491">
        <v>16907</v>
      </c>
      <c r="E46491">
        <v>1</v>
      </c>
      <c r="F46491">
        <v>4</v>
      </c>
      <c r="G46491" s="2" t="s">
        <v>55805</v>
      </c>
      <c r="H46491">
        <v>2</v>
      </c>
      <c r="I46491">
        <v>1</v>
      </c>
      <c r="J46491">
        <v>21.98</v>
      </c>
      <c r="K46491">
        <v>8.2204999999999995</v>
      </c>
      <c r="L46491">
        <v>21.98</v>
      </c>
      <c r="M46491">
        <v>1.7584</v>
      </c>
    </row>
    <row r="46492" spans="1:13" x14ac:dyDescent="0.35">
      <c r="A46492">
        <v>357</v>
      </c>
      <c r="B46492" s="1">
        <v>42670</v>
      </c>
      <c r="C46492" s="1">
        <v>42678</v>
      </c>
      <c r="D46492">
        <v>18379</v>
      </c>
      <c r="E46492">
        <v>1</v>
      </c>
      <c r="F46492">
        <v>6</v>
      </c>
      <c r="G46492" s="2" t="s">
        <v>55806</v>
      </c>
      <c r="H46492">
        <v>1</v>
      </c>
      <c r="I46492">
        <v>1</v>
      </c>
      <c r="J46492">
        <v>2319.9899999999998</v>
      </c>
      <c r="K46492">
        <v>1265.6195</v>
      </c>
      <c r="L46492">
        <v>2319.9899999999998</v>
      </c>
      <c r="M46492">
        <v>185.5992</v>
      </c>
    </row>
    <row r="46493" spans="1:13" x14ac:dyDescent="0.35">
      <c r="A46493">
        <v>537</v>
      </c>
      <c r="B46493" s="1">
        <v>42670</v>
      </c>
      <c r="C46493" s="1">
        <v>42678</v>
      </c>
      <c r="D46493">
        <v>18379</v>
      </c>
      <c r="E46493">
        <v>1</v>
      </c>
      <c r="F46493">
        <v>6</v>
      </c>
      <c r="G46493" s="2" t="s">
        <v>55806</v>
      </c>
      <c r="H46493">
        <v>2</v>
      </c>
      <c r="I46493">
        <v>1</v>
      </c>
      <c r="J46493">
        <v>35</v>
      </c>
      <c r="K46493">
        <v>13.09</v>
      </c>
      <c r="L46493">
        <v>35</v>
      </c>
      <c r="M46493">
        <v>2.8</v>
      </c>
    </row>
    <row r="46494" spans="1:13" x14ac:dyDescent="0.35">
      <c r="A46494">
        <v>528</v>
      </c>
      <c r="B46494" s="1">
        <v>42670</v>
      </c>
      <c r="C46494" s="1">
        <v>42678</v>
      </c>
      <c r="D46494">
        <v>18379</v>
      </c>
      <c r="E46494">
        <v>1</v>
      </c>
      <c r="F46494">
        <v>6</v>
      </c>
      <c r="G46494" s="2" t="s">
        <v>55806</v>
      </c>
      <c r="H46494">
        <v>3</v>
      </c>
      <c r="I46494">
        <v>1</v>
      </c>
      <c r="J46494">
        <v>4.99</v>
      </c>
      <c r="K46494">
        <v>1.8663000000000001</v>
      </c>
      <c r="L46494">
        <v>4.99</v>
      </c>
      <c r="M46494">
        <v>0.3992</v>
      </c>
    </row>
    <row r="46495" spans="1:13" x14ac:dyDescent="0.35">
      <c r="A46495">
        <v>480</v>
      </c>
      <c r="B46495" s="1">
        <v>42670</v>
      </c>
      <c r="C46495" s="1">
        <v>42678</v>
      </c>
      <c r="D46495">
        <v>18379</v>
      </c>
      <c r="E46495">
        <v>1</v>
      </c>
      <c r="F46495">
        <v>6</v>
      </c>
      <c r="G46495" s="2" t="s">
        <v>55806</v>
      </c>
      <c r="H46495">
        <v>4</v>
      </c>
      <c r="I46495">
        <v>1</v>
      </c>
      <c r="J46495">
        <v>2.29</v>
      </c>
      <c r="K46495">
        <v>0.85650000000000004</v>
      </c>
      <c r="L46495">
        <v>2.29</v>
      </c>
      <c r="M46495">
        <v>0.1832</v>
      </c>
    </row>
    <row r="46496" spans="1:13" x14ac:dyDescent="0.35">
      <c r="A46496">
        <v>353</v>
      </c>
      <c r="B46496" s="1">
        <v>42670</v>
      </c>
      <c r="C46496" s="1">
        <v>42678</v>
      </c>
      <c r="D46496">
        <v>16116</v>
      </c>
      <c r="E46496">
        <v>2</v>
      </c>
      <c r="F46496">
        <v>4</v>
      </c>
      <c r="G46496" s="2" t="s">
        <v>55807</v>
      </c>
      <c r="H46496">
        <v>1</v>
      </c>
      <c r="I46496">
        <v>1</v>
      </c>
      <c r="J46496">
        <v>2319.9899999999998</v>
      </c>
      <c r="K46496">
        <v>1265.6195</v>
      </c>
      <c r="L46496">
        <v>2319.9899999999998</v>
      </c>
      <c r="M46496">
        <v>185.5992</v>
      </c>
    </row>
    <row r="46497" spans="1:13" x14ac:dyDescent="0.35">
      <c r="A46497">
        <v>485</v>
      </c>
      <c r="B46497" s="1">
        <v>42670</v>
      </c>
      <c r="C46497" s="1">
        <v>42678</v>
      </c>
      <c r="D46497">
        <v>16116</v>
      </c>
      <c r="E46497">
        <v>1</v>
      </c>
      <c r="F46497">
        <v>4</v>
      </c>
      <c r="G46497" s="2" t="s">
        <v>55807</v>
      </c>
      <c r="H46497">
        <v>2</v>
      </c>
      <c r="I46497">
        <v>1</v>
      </c>
      <c r="J46497">
        <v>21.98</v>
      </c>
      <c r="K46497">
        <v>8.2204999999999995</v>
      </c>
      <c r="L46497">
        <v>21.98</v>
      </c>
      <c r="M46497">
        <v>1.7584</v>
      </c>
    </row>
    <row r="46498" spans="1:13" x14ac:dyDescent="0.35">
      <c r="A46498">
        <v>353</v>
      </c>
      <c r="B46498" s="1">
        <v>42670</v>
      </c>
      <c r="C46498" s="1">
        <v>42678</v>
      </c>
      <c r="D46498">
        <v>18122</v>
      </c>
      <c r="E46498">
        <v>2</v>
      </c>
      <c r="F46498">
        <v>6</v>
      </c>
      <c r="G46498" s="2" t="s">
        <v>55808</v>
      </c>
      <c r="H46498">
        <v>1</v>
      </c>
      <c r="I46498">
        <v>1</v>
      </c>
      <c r="J46498">
        <v>2319.9899999999998</v>
      </c>
      <c r="K46498">
        <v>1265.6195</v>
      </c>
      <c r="L46498">
        <v>2319.9899999999998</v>
      </c>
      <c r="M46498">
        <v>185.5992</v>
      </c>
    </row>
    <row r="46499" spans="1:13" x14ac:dyDescent="0.35">
      <c r="A46499">
        <v>483</v>
      </c>
      <c r="B46499" s="1">
        <v>42670</v>
      </c>
      <c r="C46499" s="1">
        <v>42678</v>
      </c>
      <c r="D46499">
        <v>18122</v>
      </c>
      <c r="E46499">
        <v>1</v>
      </c>
      <c r="F46499">
        <v>6</v>
      </c>
      <c r="G46499" s="2" t="s">
        <v>55808</v>
      </c>
      <c r="H46499">
        <v>2</v>
      </c>
      <c r="I46499">
        <v>1</v>
      </c>
      <c r="J46499">
        <v>120</v>
      </c>
      <c r="K46499">
        <v>44.88</v>
      </c>
      <c r="L46499">
        <v>120</v>
      </c>
      <c r="M46499">
        <v>9.6</v>
      </c>
    </row>
    <row r="46500" spans="1:13" x14ac:dyDescent="0.35">
      <c r="A46500">
        <v>357</v>
      </c>
      <c r="B46500" s="1">
        <v>42670</v>
      </c>
      <c r="C46500" s="1">
        <v>42678</v>
      </c>
      <c r="D46500">
        <v>15578</v>
      </c>
      <c r="E46500">
        <v>1</v>
      </c>
      <c r="F46500">
        <v>9</v>
      </c>
      <c r="G46500" s="2" t="s">
        <v>55809</v>
      </c>
      <c r="H46500">
        <v>1</v>
      </c>
      <c r="I46500">
        <v>1</v>
      </c>
      <c r="J46500">
        <v>2319.9899999999998</v>
      </c>
      <c r="K46500">
        <v>1265.6195</v>
      </c>
      <c r="L46500">
        <v>2319.9899999999998</v>
      </c>
      <c r="M46500">
        <v>185.5992</v>
      </c>
    </row>
    <row r="46501" spans="1:13" x14ac:dyDescent="0.35">
      <c r="A46501">
        <v>487</v>
      </c>
      <c r="B46501" s="1">
        <v>42670</v>
      </c>
      <c r="C46501" s="1">
        <v>42678</v>
      </c>
      <c r="D46501">
        <v>15578</v>
      </c>
      <c r="E46501">
        <v>1</v>
      </c>
      <c r="F46501">
        <v>9</v>
      </c>
      <c r="G46501" s="2" t="s">
        <v>55809</v>
      </c>
      <c r="H46501">
        <v>2</v>
      </c>
      <c r="I46501">
        <v>1</v>
      </c>
      <c r="J46501">
        <v>54.99</v>
      </c>
      <c r="K46501">
        <v>20.566299999999998</v>
      </c>
      <c r="L46501">
        <v>54.99</v>
      </c>
      <c r="M46501">
        <v>4.3992000000000004</v>
      </c>
    </row>
    <row r="46502" spans="1:13" x14ac:dyDescent="0.35">
      <c r="A46502">
        <v>473</v>
      </c>
      <c r="B46502" s="1">
        <v>42670</v>
      </c>
      <c r="C46502" s="1">
        <v>42678</v>
      </c>
      <c r="D46502">
        <v>15578</v>
      </c>
      <c r="E46502">
        <v>1</v>
      </c>
      <c r="F46502">
        <v>9</v>
      </c>
      <c r="G46502" s="2" t="s">
        <v>55809</v>
      </c>
      <c r="H46502">
        <v>3</v>
      </c>
      <c r="I46502">
        <v>1</v>
      </c>
      <c r="J46502">
        <v>63.5</v>
      </c>
      <c r="K46502">
        <v>23.748999999999999</v>
      </c>
      <c r="L46502">
        <v>63.5</v>
      </c>
      <c r="M46502">
        <v>5.08</v>
      </c>
    </row>
    <row r="46503" spans="1:13" x14ac:dyDescent="0.35">
      <c r="A46503">
        <v>359</v>
      </c>
      <c r="B46503" s="1">
        <v>42670</v>
      </c>
      <c r="C46503" s="1">
        <v>42678</v>
      </c>
      <c r="D46503">
        <v>15588</v>
      </c>
      <c r="E46503">
        <v>1</v>
      </c>
      <c r="F46503">
        <v>9</v>
      </c>
      <c r="G46503" s="2" t="s">
        <v>55810</v>
      </c>
      <c r="H46503">
        <v>1</v>
      </c>
      <c r="I46503">
        <v>1</v>
      </c>
      <c r="J46503">
        <v>2294.9899999999998</v>
      </c>
      <c r="K46503">
        <v>1251.9812999999999</v>
      </c>
      <c r="L46503">
        <v>2294.9899999999998</v>
      </c>
      <c r="M46503">
        <v>183.5992</v>
      </c>
    </row>
    <row r="46504" spans="1:13" x14ac:dyDescent="0.35">
      <c r="A46504">
        <v>485</v>
      </c>
      <c r="B46504" s="1">
        <v>42670</v>
      </c>
      <c r="C46504" s="1">
        <v>42678</v>
      </c>
      <c r="D46504">
        <v>15588</v>
      </c>
      <c r="E46504">
        <v>1</v>
      </c>
      <c r="F46504">
        <v>9</v>
      </c>
      <c r="G46504" s="2" t="s">
        <v>55810</v>
      </c>
      <c r="H46504">
        <v>2</v>
      </c>
      <c r="I46504">
        <v>1</v>
      </c>
      <c r="J46504">
        <v>21.98</v>
      </c>
      <c r="K46504">
        <v>8.2204999999999995</v>
      </c>
      <c r="L46504">
        <v>21.98</v>
      </c>
      <c r="M46504">
        <v>1.7584</v>
      </c>
    </row>
    <row r="46505" spans="1:13" x14ac:dyDescent="0.35">
      <c r="A46505">
        <v>483</v>
      </c>
      <c r="B46505" s="1">
        <v>42670</v>
      </c>
      <c r="C46505" s="1">
        <v>42678</v>
      </c>
      <c r="D46505">
        <v>15588</v>
      </c>
      <c r="E46505">
        <v>1</v>
      </c>
      <c r="F46505">
        <v>9</v>
      </c>
      <c r="G46505" s="2" t="s">
        <v>55810</v>
      </c>
      <c r="H46505">
        <v>3</v>
      </c>
      <c r="I46505">
        <v>1</v>
      </c>
      <c r="J46505">
        <v>120</v>
      </c>
      <c r="K46505">
        <v>44.88</v>
      </c>
      <c r="L46505">
        <v>120</v>
      </c>
      <c r="M46505">
        <v>9.6</v>
      </c>
    </row>
    <row r="46506" spans="1:13" x14ac:dyDescent="0.35">
      <c r="A46506">
        <v>580</v>
      </c>
      <c r="B46506" s="1">
        <v>42670</v>
      </c>
      <c r="C46506" s="1">
        <v>42678</v>
      </c>
      <c r="D46506">
        <v>24300</v>
      </c>
      <c r="E46506">
        <v>1</v>
      </c>
      <c r="F46506">
        <v>9</v>
      </c>
      <c r="G46506" s="2" t="s">
        <v>55811</v>
      </c>
      <c r="H46506">
        <v>1</v>
      </c>
      <c r="I46506">
        <v>1</v>
      </c>
      <c r="J46506">
        <v>1700.99</v>
      </c>
      <c r="K46506">
        <v>1082.51</v>
      </c>
      <c r="L46506">
        <v>1700.99</v>
      </c>
      <c r="M46506">
        <v>136.07919999999999</v>
      </c>
    </row>
    <row r="46507" spans="1:13" x14ac:dyDescent="0.35">
      <c r="A46507">
        <v>583</v>
      </c>
      <c r="B46507" s="1">
        <v>42670</v>
      </c>
      <c r="C46507" s="1">
        <v>42678</v>
      </c>
      <c r="D46507">
        <v>24307</v>
      </c>
      <c r="E46507">
        <v>1</v>
      </c>
      <c r="F46507">
        <v>9</v>
      </c>
      <c r="G46507" s="2" t="s">
        <v>55812</v>
      </c>
      <c r="H46507">
        <v>1</v>
      </c>
      <c r="I46507">
        <v>1</v>
      </c>
      <c r="J46507">
        <v>1700.99</v>
      </c>
      <c r="K46507">
        <v>1082.51</v>
      </c>
      <c r="L46507">
        <v>1700.99</v>
      </c>
      <c r="M46507">
        <v>136.07919999999999</v>
      </c>
    </row>
    <row r="46508" spans="1:13" x14ac:dyDescent="0.35">
      <c r="A46508">
        <v>477</v>
      </c>
      <c r="B46508" s="1">
        <v>42670</v>
      </c>
      <c r="C46508" s="1">
        <v>42678</v>
      </c>
      <c r="D46508">
        <v>24307</v>
      </c>
      <c r="E46508">
        <v>1</v>
      </c>
      <c r="F46508">
        <v>9</v>
      </c>
      <c r="G46508" s="2" t="s">
        <v>55812</v>
      </c>
      <c r="H46508">
        <v>2</v>
      </c>
      <c r="I46508">
        <v>1</v>
      </c>
      <c r="J46508">
        <v>4.99</v>
      </c>
      <c r="K46508">
        <v>1.8663000000000001</v>
      </c>
      <c r="L46508">
        <v>4.99</v>
      </c>
      <c r="M46508">
        <v>0.3992</v>
      </c>
    </row>
    <row r="46509" spans="1:13" x14ac:dyDescent="0.35">
      <c r="A46509">
        <v>479</v>
      </c>
      <c r="B46509" s="1">
        <v>42670</v>
      </c>
      <c r="C46509" s="1">
        <v>42678</v>
      </c>
      <c r="D46509">
        <v>24307</v>
      </c>
      <c r="E46509">
        <v>1</v>
      </c>
      <c r="F46509">
        <v>9</v>
      </c>
      <c r="G46509" s="2" t="s">
        <v>55812</v>
      </c>
      <c r="H46509">
        <v>3</v>
      </c>
      <c r="I46509">
        <v>1</v>
      </c>
      <c r="J46509">
        <v>8.99</v>
      </c>
      <c r="K46509">
        <v>3.3622999999999998</v>
      </c>
      <c r="L46509">
        <v>8.99</v>
      </c>
      <c r="M46509">
        <v>0.71919999999999995</v>
      </c>
    </row>
    <row r="46510" spans="1:13" x14ac:dyDescent="0.35">
      <c r="A46510">
        <v>582</v>
      </c>
      <c r="B46510" s="1">
        <v>42670</v>
      </c>
      <c r="C46510" s="1">
        <v>42678</v>
      </c>
      <c r="D46510">
        <v>15643</v>
      </c>
      <c r="E46510">
        <v>1</v>
      </c>
      <c r="F46510">
        <v>9</v>
      </c>
      <c r="G46510" s="2" t="s">
        <v>55813</v>
      </c>
      <c r="H46510">
        <v>1</v>
      </c>
      <c r="I46510">
        <v>1</v>
      </c>
      <c r="J46510">
        <v>1700.99</v>
      </c>
      <c r="K46510">
        <v>1082.51</v>
      </c>
      <c r="L46510">
        <v>1700.99</v>
      </c>
      <c r="M46510">
        <v>136.07919999999999</v>
      </c>
    </row>
    <row r="46511" spans="1:13" x14ac:dyDescent="0.35">
      <c r="A46511">
        <v>214</v>
      </c>
      <c r="B46511" s="1">
        <v>42670</v>
      </c>
      <c r="C46511" s="1">
        <v>42678</v>
      </c>
      <c r="D46511">
        <v>15643</v>
      </c>
      <c r="E46511">
        <v>1</v>
      </c>
      <c r="F46511">
        <v>9</v>
      </c>
      <c r="G46511" s="2" t="s">
        <v>55813</v>
      </c>
      <c r="H46511">
        <v>2</v>
      </c>
      <c r="I46511">
        <v>1</v>
      </c>
      <c r="J46511">
        <v>34.99</v>
      </c>
      <c r="K46511">
        <v>13.0863</v>
      </c>
      <c r="L46511">
        <v>34.99</v>
      </c>
      <c r="M46511">
        <v>2.7991999999999999</v>
      </c>
    </row>
    <row r="46512" spans="1:13" x14ac:dyDescent="0.35">
      <c r="A46512">
        <v>606</v>
      </c>
      <c r="B46512" s="1">
        <v>42670</v>
      </c>
      <c r="C46512" s="1">
        <v>42678</v>
      </c>
      <c r="D46512">
        <v>25022</v>
      </c>
      <c r="E46512">
        <v>2</v>
      </c>
      <c r="F46512">
        <v>9</v>
      </c>
      <c r="G46512" s="2" t="s">
        <v>55814</v>
      </c>
      <c r="H46512">
        <v>1</v>
      </c>
      <c r="I46512">
        <v>1</v>
      </c>
      <c r="J46512">
        <v>539.99</v>
      </c>
      <c r="K46512">
        <v>343.64960000000002</v>
      </c>
      <c r="L46512">
        <v>539.99</v>
      </c>
      <c r="M46512">
        <v>43.199199999999998</v>
      </c>
    </row>
    <row r="46513" spans="1:13" x14ac:dyDescent="0.35">
      <c r="A46513">
        <v>465</v>
      </c>
      <c r="B46513" s="1">
        <v>42670</v>
      </c>
      <c r="C46513" s="1">
        <v>42678</v>
      </c>
      <c r="D46513">
        <v>25022</v>
      </c>
      <c r="E46513">
        <v>1</v>
      </c>
      <c r="F46513">
        <v>9</v>
      </c>
      <c r="G46513" s="2" t="s">
        <v>55814</v>
      </c>
      <c r="H46513">
        <v>2</v>
      </c>
      <c r="I46513">
        <v>1</v>
      </c>
      <c r="J46513">
        <v>24.49</v>
      </c>
      <c r="K46513">
        <v>9.1593</v>
      </c>
      <c r="L46513">
        <v>24.49</v>
      </c>
      <c r="M46513">
        <v>1.9592000000000001</v>
      </c>
    </row>
    <row r="46514" spans="1:13" x14ac:dyDescent="0.35">
      <c r="A46514">
        <v>376</v>
      </c>
      <c r="B46514" s="1">
        <v>42670</v>
      </c>
      <c r="C46514" s="1">
        <v>42678</v>
      </c>
      <c r="D46514">
        <v>21895</v>
      </c>
      <c r="E46514">
        <v>1</v>
      </c>
      <c r="F46514">
        <v>9</v>
      </c>
      <c r="G46514" s="2" t="s">
        <v>55815</v>
      </c>
      <c r="H46514">
        <v>1</v>
      </c>
      <c r="I46514">
        <v>1</v>
      </c>
      <c r="J46514">
        <v>2443.35</v>
      </c>
      <c r="K46514">
        <v>1554.9478999999999</v>
      </c>
      <c r="L46514">
        <v>2443.35</v>
      </c>
      <c r="M46514">
        <v>195.46799999999999</v>
      </c>
    </row>
    <row r="46515" spans="1:13" x14ac:dyDescent="0.35">
      <c r="A46515">
        <v>540</v>
      </c>
      <c r="B46515" s="1">
        <v>42670</v>
      </c>
      <c r="C46515" s="1">
        <v>42678</v>
      </c>
      <c r="D46515">
        <v>21895</v>
      </c>
      <c r="E46515">
        <v>1</v>
      </c>
      <c r="F46515">
        <v>9</v>
      </c>
      <c r="G46515" s="2" t="s">
        <v>55815</v>
      </c>
      <c r="H46515">
        <v>2</v>
      </c>
      <c r="I46515">
        <v>1</v>
      </c>
      <c r="J46515">
        <v>32.6</v>
      </c>
      <c r="K46515">
        <v>12.192399999999999</v>
      </c>
      <c r="L46515">
        <v>32.6</v>
      </c>
      <c r="M46515">
        <v>2.6080000000000001</v>
      </c>
    </row>
    <row r="46516" spans="1:13" x14ac:dyDescent="0.35">
      <c r="A46516">
        <v>372</v>
      </c>
      <c r="B46516" s="1">
        <v>42670</v>
      </c>
      <c r="C46516" s="1">
        <v>42678</v>
      </c>
      <c r="D46516">
        <v>21873</v>
      </c>
      <c r="E46516">
        <v>1</v>
      </c>
      <c r="F46516">
        <v>9</v>
      </c>
      <c r="G46516" s="2" t="s">
        <v>55816</v>
      </c>
      <c r="H46516">
        <v>1</v>
      </c>
      <c r="I46516">
        <v>1</v>
      </c>
      <c r="J46516">
        <v>2443.35</v>
      </c>
      <c r="K46516">
        <v>1554.9478999999999</v>
      </c>
      <c r="L46516">
        <v>2443.35</v>
      </c>
      <c r="M46516">
        <v>195.46799999999999</v>
      </c>
    </row>
    <row r="46517" spans="1:13" x14ac:dyDescent="0.35">
      <c r="A46517">
        <v>529</v>
      </c>
      <c r="B46517" s="1">
        <v>42670</v>
      </c>
      <c r="C46517" s="1">
        <v>42678</v>
      </c>
      <c r="D46517">
        <v>21873</v>
      </c>
      <c r="E46517">
        <v>1</v>
      </c>
      <c r="F46517">
        <v>9</v>
      </c>
      <c r="G46517" s="2" t="s">
        <v>55816</v>
      </c>
      <c r="H46517">
        <v>2</v>
      </c>
      <c r="I46517">
        <v>1</v>
      </c>
      <c r="J46517">
        <v>3.99</v>
      </c>
      <c r="K46517">
        <v>1.4923</v>
      </c>
      <c r="L46517">
        <v>3.99</v>
      </c>
      <c r="M46517">
        <v>0.31919999999999998</v>
      </c>
    </row>
    <row r="46518" spans="1:13" x14ac:dyDescent="0.35">
      <c r="A46518">
        <v>540</v>
      </c>
      <c r="B46518" s="1">
        <v>42670</v>
      </c>
      <c r="C46518" s="1">
        <v>42678</v>
      </c>
      <c r="D46518">
        <v>21873</v>
      </c>
      <c r="E46518">
        <v>1</v>
      </c>
      <c r="F46518">
        <v>9</v>
      </c>
      <c r="G46518" s="2" t="s">
        <v>55816</v>
      </c>
      <c r="H46518">
        <v>3</v>
      </c>
      <c r="I46518">
        <v>1</v>
      </c>
      <c r="J46518">
        <v>32.6</v>
      </c>
      <c r="K46518">
        <v>12.192399999999999</v>
      </c>
      <c r="L46518">
        <v>32.6</v>
      </c>
      <c r="M46518">
        <v>2.6080000000000001</v>
      </c>
    </row>
    <row r="46519" spans="1:13" x14ac:dyDescent="0.35">
      <c r="A46519">
        <v>355</v>
      </c>
      <c r="B46519" s="1">
        <v>42670</v>
      </c>
      <c r="C46519" s="1">
        <v>42678</v>
      </c>
      <c r="D46519">
        <v>15600</v>
      </c>
      <c r="E46519">
        <v>1</v>
      </c>
      <c r="F46519">
        <v>9</v>
      </c>
      <c r="G46519" s="2" t="s">
        <v>55817</v>
      </c>
      <c r="H46519">
        <v>1</v>
      </c>
      <c r="I46519">
        <v>1</v>
      </c>
      <c r="J46519">
        <v>2319.9899999999998</v>
      </c>
      <c r="K46519">
        <v>1265.6195</v>
      </c>
      <c r="L46519">
        <v>2319.9899999999998</v>
      </c>
      <c r="M46519">
        <v>185.5992</v>
      </c>
    </row>
    <row r="46520" spans="1:13" x14ac:dyDescent="0.35">
      <c r="A46520">
        <v>537</v>
      </c>
      <c r="B46520" s="1">
        <v>42670</v>
      </c>
      <c r="C46520" s="1">
        <v>42678</v>
      </c>
      <c r="D46520">
        <v>15600</v>
      </c>
      <c r="E46520">
        <v>1</v>
      </c>
      <c r="F46520">
        <v>9</v>
      </c>
      <c r="G46520" s="2" t="s">
        <v>55817</v>
      </c>
      <c r="H46520">
        <v>2</v>
      </c>
      <c r="I46520">
        <v>1</v>
      </c>
      <c r="J46520">
        <v>35</v>
      </c>
      <c r="K46520">
        <v>13.09</v>
      </c>
      <c r="L46520">
        <v>35</v>
      </c>
      <c r="M46520">
        <v>2.8</v>
      </c>
    </row>
    <row r="46521" spans="1:13" x14ac:dyDescent="0.35">
      <c r="A46521">
        <v>528</v>
      </c>
      <c r="B46521" s="1">
        <v>42670</v>
      </c>
      <c r="C46521" s="1">
        <v>42678</v>
      </c>
      <c r="D46521">
        <v>15600</v>
      </c>
      <c r="E46521">
        <v>1</v>
      </c>
      <c r="F46521">
        <v>9</v>
      </c>
      <c r="G46521" s="2" t="s">
        <v>55817</v>
      </c>
      <c r="H46521">
        <v>3</v>
      </c>
      <c r="I46521">
        <v>1</v>
      </c>
      <c r="J46521">
        <v>4.99</v>
      </c>
      <c r="K46521">
        <v>1.8663000000000001</v>
      </c>
      <c r="L46521">
        <v>4.99</v>
      </c>
      <c r="M46521">
        <v>0.3992</v>
      </c>
    </row>
    <row r="46522" spans="1:13" x14ac:dyDescent="0.35">
      <c r="A46522">
        <v>486</v>
      </c>
      <c r="B46522" s="1">
        <v>42670</v>
      </c>
      <c r="C46522" s="1">
        <v>42678</v>
      </c>
      <c r="D46522">
        <v>15600</v>
      </c>
      <c r="E46522">
        <v>1</v>
      </c>
      <c r="F46522">
        <v>9</v>
      </c>
      <c r="G46522" s="2" t="s">
        <v>55817</v>
      </c>
      <c r="H46522">
        <v>4</v>
      </c>
      <c r="I46522">
        <v>1</v>
      </c>
      <c r="J46522">
        <v>159</v>
      </c>
      <c r="K46522">
        <v>59.466000000000001</v>
      </c>
      <c r="L46522">
        <v>159</v>
      </c>
      <c r="M46522">
        <v>12.72</v>
      </c>
    </row>
    <row r="46523" spans="1:13" x14ac:dyDescent="0.35">
      <c r="A46523">
        <v>573</v>
      </c>
      <c r="B46523" s="1">
        <v>42670</v>
      </c>
      <c r="C46523" s="1">
        <v>42678</v>
      </c>
      <c r="D46523">
        <v>27460</v>
      </c>
      <c r="E46523">
        <v>1</v>
      </c>
      <c r="F46523">
        <v>4</v>
      </c>
      <c r="G46523" s="2" t="s">
        <v>55818</v>
      </c>
      <c r="H46523">
        <v>1</v>
      </c>
      <c r="I46523">
        <v>1</v>
      </c>
      <c r="J46523">
        <v>2384.0700000000002</v>
      </c>
      <c r="K46523">
        <v>1481.9378999999999</v>
      </c>
      <c r="L46523">
        <v>2384.0700000000002</v>
      </c>
      <c r="M46523">
        <v>190.72559999999999</v>
      </c>
    </row>
    <row r="46524" spans="1:13" x14ac:dyDescent="0.35">
      <c r="A46524">
        <v>217</v>
      </c>
      <c r="B46524" s="1">
        <v>42670</v>
      </c>
      <c r="C46524" s="1">
        <v>42678</v>
      </c>
      <c r="D46524">
        <v>27460</v>
      </c>
      <c r="E46524">
        <v>1</v>
      </c>
      <c r="F46524">
        <v>4</v>
      </c>
      <c r="G46524" s="2" t="s">
        <v>55818</v>
      </c>
      <c r="H46524">
        <v>2</v>
      </c>
      <c r="I46524">
        <v>1</v>
      </c>
      <c r="J46524">
        <v>34.99</v>
      </c>
      <c r="K46524">
        <v>13.0863</v>
      </c>
      <c r="L46524">
        <v>34.99</v>
      </c>
      <c r="M46524">
        <v>2.7991999999999999</v>
      </c>
    </row>
    <row r="46525" spans="1:13" x14ac:dyDescent="0.35">
      <c r="A46525">
        <v>575</v>
      </c>
      <c r="B46525" s="1">
        <v>42670</v>
      </c>
      <c r="C46525" s="1">
        <v>42678</v>
      </c>
      <c r="D46525">
        <v>24799</v>
      </c>
      <c r="E46525">
        <v>1</v>
      </c>
      <c r="F46525">
        <v>4</v>
      </c>
      <c r="G46525" s="2" t="s">
        <v>55819</v>
      </c>
      <c r="H46525">
        <v>1</v>
      </c>
      <c r="I46525">
        <v>1</v>
      </c>
      <c r="J46525">
        <v>2384.0700000000002</v>
      </c>
      <c r="K46525">
        <v>1481.9378999999999</v>
      </c>
      <c r="L46525">
        <v>2384.0700000000002</v>
      </c>
      <c r="M46525">
        <v>190.72559999999999</v>
      </c>
    </row>
    <row r="46526" spans="1:13" x14ac:dyDescent="0.35">
      <c r="A46526">
        <v>479</v>
      </c>
      <c r="B46526" s="1">
        <v>42670</v>
      </c>
      <c r="C46526" s="1">
        <v>42678</v>
      </c>
      <c r="D46526">
        <v>24799</v>
      </c>
      <c r="E46526">
        <v>1</v>
      </c>
      <c r="F46526">
        <v>4</v>
      </c>
      <c r="G46526" s="2" t="s">
        <v>55819</v>
      </c>
      <c r="H46526">
        <v>2</v>
      </c>
      <c r="I46526">
        <v>1</v>
      </c>
      <c r="J46526">
        <v>8.99</v>
      </c>
      <c r="K46526">
        <v>3.3622999999999998</v>
      </c>
      <c r="L46526">
        <v>8.99</v>
      </c>
      <c r="M46526">
        <v>0.71919999999999995</v>
      </c>
    </row>
    <row r="46527" spans="1:13" x14ac:dyDescent="0.35">
      <c r="A46527">
        <v>477</v>
      </c>
      <c r="B46527" s="1">
        <v>42670</v>
      </c>
      <c r="C46527" s="1">
        <v>42678</v>
      </c>
      <c r="D46527">
        <v>24799</v>
      </c>
      <c r="E46527">
        <v>1</v>
      </c>
      <c r="F46527">
        <v>4</v>
      </c>
      <c r="G46527" s="2" t="s">
        <v>55819</v>
      </c>
      <c r="H46527">
        <v>3</v>
      </c>
      <c r="I46527">
        <v>1</v>
      </c>
      <c r="J46527">
        <v>4.99</v>
      </c>
      <c r="K46527">
        <v>1.8663000000000001</v>
      </c>
      <c r="L46527">
        <v>4.99</v>
      </c>
      <c r="M46527">
        <v>0.3992</v>
      </c>
    </row>
    <row r="46528" spans="1:13" x14ac:dyDescent="0.35">
      <c r="A46528">
        <v>491</v>
      </c>
      <c r="B46528" s="1">
        <v>42670</v>
      </c>
      <c r="C46528" s="1">
        <v>42678</v>
      </c>
      <c r="D46528">
        <v>24799</v>
      </c>
      <c r="E46528">
        <v>1</v>
      </c>
      <c r="F46528">
        <v>4</v>
      </c>
      <c r="G46528" s="2" t="s">
        <v>55819</v>
      </c>
      <c r="H46528">
        <v>4</v>
      </c>
      <c r="I46528">
        <v>1</v>
      </c>
      <c r="J46528">
        <v>53.99</v>
      </c>
      <c r="K46528">
        <v>41.572299999999998</v>
      </c>
      <c r="L46528">
        <v>53.99</v>
      </c>
      <c r="M46528">
        <v>4.3192000000000004</v>
      </c>
    </row>
    <row r="46529" spans="1:13" x14ac:dyDescent="0.35">
      <c r="A46529">
        <v>561</v>
      </c>
      <c r="B46529" s="1">
        <v>42670</v>
      </c>
      <c r="C46529" s="1">
        <v>42678</v>
      </c>
      <c r="D46529">
        <v>27455</v>
      </c>
      <c r="E46529">
        <v>1</v>
      </c>
      <c r="F46529">
        <v>1</v>
      </c>
      <c r="G46529" s="2" t="s">
        <v>55820</v>
      </c>
      <c r="H46529">
        <v>1</v>
      </c>
      <c r="I46529">
        <v>1</v>
      </c>
      <c r="J46529">
        <v>2384.0700000000002</v>
      </c>
      <c r="K46529">
        <v>1481.9378999999999</v>
      </c>
      <c r="L46529">
        <v>2384.0700000000002</v>
      </c>
      <c r="M46529">
        <v>190.72559999999999</v>
      </c>
    </row>
    <row r="46530" spans="1:13" x14ac:dyDescent="0.35">
      <c r="A46530">
        <v>479</v>
      </c>
      <c r="B46530" s="1">
        <v>42670</v>
      </c>
      <c r="C46530" s="1">
        <v>42678</v>
      </c>
      <c r="D46530">
        <v>27455</v>
      </c>
      <c r="E46530">
        <v>1</v>
      </c>
      <c r="F46530">
        <v>1</v>
      </c>
      <c r="G46530" s="2" t="s">
        <v>55820</v>
      </c>
      <c r="H46530">
        <v>2</v>
      </c>
      <c r="I46530">
        <v>1</v>
      </c>
      <c r="J46530">
        <v>8.99</v>
      </c>
      <c r="K46530">
        <v>3.3622999999999998</v>
      </c>
      <c r="L46530">
        <v>8.99</v>
      </c>
      <c r="M46530">
        <v>0.71919999999999995</v>
      </c>
    </row>
    <row r="46531" spans="1:13" x14ac:dyDescent="0.35">
      <c r="A46531">
        <v>477</v>
      </c>
      <c r="B46531" s="1">
        <v>42670</v>
      </c>
      <c r="C46531" s="1">
        <v>42678</v>
      </c>
      <c r="D46531">
        <v>27455</v>
      </c>
      <c r="E46531">
        <v>1</v>
      </c>
      <c r="F46531">
        <v>1</v>
      </c>
      <c r="G46531" s="2" t="s">
        <v>55820</v>
      </c>
      <c r="H46531">
        <v>3</v>
      </c>
      <c r="I46531">
        <v>1</v>
      </c>
      <c r="J46531">
        <v>4.99</v>
      </c>
      <c r="K46531">
        <v>1.8663000000000001</v>
      </c>
      <c r="L46531">
        <v>4.99</v>
      </c>
      <c r="M46531">
        <v>0.3992</v>
      </c>
    </row>
    <row r="46532" spans="1:13" x14ac:dyDescent="0.35">
      <c r="A46532">
        <v>473</v>
      </c>
      <c r="B46532" s="1">
        <v>42670</v>
      </c>
      <c r="C46532" s="1">
        <v>42678</v>
      </c>
      <c r="D46532">
        <v>27455</v>
      </c>
      <c r="E46532">
        <v>1</v>
      </c>
      <c r="F46532">
        <v>1</v>
      </c>
      <c r="G46532" s="2" t="s">
        <v>55820</v>
      </c>
      <c r="H46532">
        <v>4</v>
      </c>
      <c r="I46532">
        <v>1</v>
      </c>
      <c r="J46532">
        <v>63.5</v>
      </c>
      <c r="K46532">
        <v>23.748999999999999</v>
      </c>
      <c r="L46532">
        <v>63.5</v>
      </c>
      <c r="M46532">
        <v>5.08</v>
      </c>
    </row>
    <row r="46533" spans="1:13" x14ac:dyDescent="0.35">
      <c r="A46533">
        <v>573</v>
      </c>
      <c r="B46533" s="1">
        <v>42670</v>
      </c>
      <c r="C46533" s="1">
        <v>42678</v>
      </c>
      <c r="D46533">
        <v>27116</v>
      </c>
      <c r="E46533">
        <v>1</v>
      </c>
      <c r="F46533">
        <v>1</v>
      </c>
      <c r="G46533" s="2" t="s">
        <v>55821</v>
      </c>
      <c r="H46533">
        <v>1</v>
      </c>
      <c r="I46533">
        <v>1</v>
      </c>
      <c r="J46533">
        <v>2384.0700000000002</v>
      </c>
      <c r="K46533">
        <v>1481.9378999999999</v>
      </c>
      <c r="L46533">
        <v>2384.0700000000002</v>
      </c>
      <c r="M46533">
        <v>190.72559999999999</v>
      </c>
    </row>
    <row r="46534" spans="1:13" x14ac:dyDescent="0.35">
      <c r="A46534">
        <v>225</v>
      </c>
      <c r="B46534" s="1">
        <v>42670</v>
      </c>
      <c r="C46534" s="1">
        <v>42678</v>
      </c>
      <c r="D46534">
        <v>27116</v>
      </c>
      <c r="E46534">
        <v>1</v>
      </c>
      <c r="F46534">
        <v>1</v>
      </c>
      <c r="G46534" s="2" t="s">
        <v>55821</v>
      </c>
      <c r="H46534">
        <v>2</v>
      </c>
      <c r="I46534">
        <v>1</v>
      </c>
      <c r="J46534">
        <v>8.99</v>
      </c>
      <c r="K46534">
        <v>6.9222999999999999</v>
      </c>
      <c r="L46534">
        <v>8.99</v>
      </c>
      <c r="M46534">
        <v>0.71919999999999995</v>
      </c>
    </row>
    <row r="46535" spans="1:13" x14ac:dyDescent="0.35">
      <c r="A46535">
        <v>575</v>
      </c>
      <c r="B46535" s="1">
        <v>42670</v>
      </c>
      <c r="C46535" s="1">
        <v>42678</v>
      </c>
      <c r="D46535">
        <v>15175</v>
      </c>
      <c r="E46535">
        <v>1</v>
      </c>
      <c r="F46535">
        <v>6</v>
      </c>
      <c r="G46535" s="2" t="s">
        <v>55822</v>
      </c>
      <c r="H46535">
        <v>1</v>
      </c>
      <c r="I46535">
        <v>1</v>
      </c>
      <c r="J46535">
        <v>2384.0700000000002</v>
      </c>
      <c r="K46535">
        <v>1481.9378999999999</v>
      </c>
      <c r="L46535">
        <v>2384.0700000000002</v>
      </c>
      <c r="M46535">
        <v>190.72559999999999</v>
      </c>
    </row>
    <row r="46536" spans="1:13" x14ac:dyDescent="0.35">
      <c r="A46536">
        <v>574</v>
      </c>
      <c r="B46536" s="1">
        <v>42670</v>
      </c>
      <c r="C46536" s="1">
        <v>42678</v>
      </c>
      <c r="D46536">
        <v>27201</v>
      </c>
      <c r="E46536">
        <v>1</v>
      </c>
      <c r="F46536">
        <v>1</v>
      </c>
      <c r="G46536" s="2" t="s">
        <v>55823</v>
      </c>
      <c r="H46536">
        <v>1</v>
      </c>
      <c r="I46536">
        <v>1</v>
      </c>
      <c r="J46536">
        <v>2384.0700000000002</v>
      </c>
      <c r="K46536">
        <v>1481.9378999999999</v>
      </c>
      <c r="L46536">
        <v>2384.0700000000002</v>
      </c>
      <c r="M46536">
        <v>190.72559999999999</v>
      </c>
    </row>
    <row r="46537" spans="1:13" x14ac:dyDescent="0.35">
      <c r="A46537">
        <v>214</v>
      </c>
      <c r="B46537" s="1">
        <v>42670</v>
      </c>
      <c r="C46537" s="1">
        <v>42678</v>
      </c>
      <c r="D46537">
        <v>27201</v>
      </c>
      <c r="E46537">
        <v>1</v>
      </c>
      <c r="F46537">
        <v>1</v>
      </c>
      <c r="G46537" s="2" t="s">
        <v>55823</v>
      </c>
      <c r="H46537">
        <v>2</v>
      </c>
      <c r="I46537">
        <v>1</v>
      </c>
      <c r="J46537">
        <v>34.99</v>
      </c>
      <c r="K46537">
        <v>13.0863</v>
      </c>
      <c r="L46537">
        <v>34.99</v>
      </c>
      <c r="M46537">
        <v>2.7991999999999999</v>
      </c>
    </row>
    <row r="46538" spans="1:13" x14ac:dyDescent="0.35">
      <c r="A46538">
        <v>463</v>
      </c>
      <c r="B46538" s="1">
        <v>42670</v>
      </c>
      <c r="C46538" s="1">
        <v>42678</v>
      </c>
      <c r="D46538">
        <v>27201</v>
      </c>
      <c r="E46538">
        <v>1</v>
      </c>
      <c r="F46538">
        <v>1</v>
      </c>
      <c r="G46538" s="2" t="s">
        <v>55823</v>
      </c>
      <c r="H46538">
        <v>3</v>
      </c>
      <c r="I46538">
        <v>1</v>
      </c>
      <c r="J46538">
        <v>24.49</v>
      </c>
      <c r="K46538">
        <v>9.1593</v>
      </c>
      <c r="L46538">
        <v>24.49</v>
      </c>
      <c r="M46538">
        <v>1.9592000000000001</v>
      </c>
    </row>
    <row r="46539" spans="1:13" x14ac:dyDescent="0.35">
      <c r="A46539">
        <v>573</v>
      </c>
      <c r="B46539" s="1">
        <v>42670</v>
      </c>
      <c r="C46539" s="1">
        <v>42678</v>
      </c>
      <c r="D46539">
        <v>27291</v>
      </c>
      <c r="E46539">
        <v>1</v>
      </c>
      <c r="F46539">
        <v>1</v>
      </c>
      <c r="G46539" s="2" t="s">
        <v>55824</v>
      </c>
      <c r="H46539">
        <v>1</v>
      </c>
      <c r="I46539">
        <v>1</v>
      </c>
      <c r="J46539">
        <v>2384.0700000000002</v>
      </c>
      <c r="K46539">
        <v>1481.9378999999999</v>
      </c>
      <c r="L46539">
        <v>2384.0700000000002</v>
      </c>
      <c r="M46539">
        <v>190.72559999999999</v>
      </c>
    </row>
    <row r="46540" spans="1:13" x14ac:dyDescent="0.35">
      <c r="A46540">
        <v>604</v>
      </c>
      <c r="B46540" s="1">
        <v>42670</v>
      </c>
      <c r="C46540" s="1">
        <v>42678</v>
      </c>
      <c r="D46540">
        <v>23811</v>
      </c>
      <c r="E46540">
        <v>1</v>
      </c>
      <c r="F46540">
        <v>4</v>
      </c>
      <c r="G46540" s="2" t="s">
        <v>55825</v>
      </c>
      <c r="H46540">
        <v>1</v>
      </c>
      <c r="I46540">
        <v>1</v>
      </c>
      <c r="J46540">
        <v>539.99</v>
      </c>
      <c r="K46540">
        <v>343.64960000000002</v>
      </c>
      <c r="L46540">
        <v>539.99</v>
      </c>
      <c r="M46540">
        <v>43.199199999999998</v>
      </c>
    </row>
    <row r="46541" spans="1:13" x14ac:dyDescent="0.35">
      <c r="A46541">
        <v>482</v>
      </c>
      <c r="B46541" s="1">
        <v>42670</v>
      </c>
      <c r="C46541" s="1">
        <v>42678</v>
      </c>
      <c r="D46541">
        <v>23811</v>
      </c>
      <c r="E46541">
        <v>1</v>
      </c>
      <c r="F46541">
        <v>4</v>
      </c>
      <c r="G46541" s="2" t="s">
        <v>55825</v>
      </c>
      <c r="H46541">
        <v>2</v>
      </c>
      <c r="I46541">
        <v>1</v>
      </c>
      <c r="J46541">
        <v>8.99</v>
      </c>
      <c r="K46541">
        <v>3.3622999999999998</v>
      </c>
      <c r="L46541">
        <v>8.99</v>
      </c>
      <c r="M46541">
        <v>0.71919999999999995</v>
      </c>
    </row>
    <row r="46542" spans="1:13" x14ac:dyDescent="0.35">
      <c r="A46542">
        <v>606</v>
      </c>
      <c r="B46542" s="1">
        <v>42670</v>
      </c>
      <c r="C46542" s="1">
        <v>42678</v>
      </c>
      <c r="D46542">
        <v>23726</v>
      </c>
      <c r="E46542">
        <v>1</v>
      </c>
      <c r="F46542">
        <v>1</v>
      </c>
      <c r="G46542" s="2" t="s">
        <v>55826</v>
      </c>
      <c r="H46542">
        <v>1</v>
      </c>
      <c r="I46542">
        <v>1</v>
      </c>
      <c r="J46542">
        <v>539.99</v>
      </c>
      <c r="K46542">
        <v>343.64960000000002</v>
      </c>
      <c r="L46542">
        <v>539.99</v>
      </c>
      <c r="M46542">
        <v>43.199199999999998</v>
      </c>
    </row>
    <row r="46543" spans="1:13" x14ac:dyDescent="0.35">
      <c r="A46543">
        <v>477</v>
      </c>
      <c r="B46543" s="1">
        <v>42670</v>
      </c>
      <c r="C46543" s="1">
        <v>42678</v>
      </c>
      <c r="D46543">
        <v>23726</v>
      </c>
      <c r="E46543">
        <v>1</v>
      </c>
      <c r="F46543">
        <v>1</v>
      </c>
      <c r="G46543" s="2" t="s">
        <v>55826</v>
      </c>
      <c r="H46543">
        <v>2</v>
      </c>
      <c r="I46543">
        <v>1</v>
      </c>
      <c r="J46543">
        <v>4.99</v>
      </c>
      <c r="K46543">
        <v>1.8663000000000001</v>
      </c>
      <c r="L46543">
        <v>4.99</v>
      </c>
      <c r="M46543">
        <v>0.3992</v>
      </c>
    </row>
    <row r="46544" spans="1:13" x14ac:dyDescent="0.35">
      <c r="A46544">
        <v>479</v>
      </c>
      <c r="B46544" s="1">
        <v>42670</v>
      </c>
      <c r="C46544" s="1">
        <v>42678</v>
      </c>
      <c r="D46544">
        <v>23726</v>
      </c>
      <c r="E46544">
        <v>1</v>
      </c>
      <c r="F46544">
        <v>1</v>
      </c>
      <c r="G46544" s="2" t="s">
        <v>55826</v>
      </c>
      <c r="H46544">
        <v>3</v>
      </c>
      <c r="I46544">
        <v>1</v>
      </c>
      <c r="J46544">
        <v>8.99</v>
      </c>
      <c r="K46544">
        <v>3.3622999999999998</v>
      </c>
      <c r="L46544">
        <v>8.99</v>
      </c>
      <c r="M46544">
        <v>0.71919999999999995</v>
      </c>
    </row>
    <row r="46545" spans="1:13" x14ac:dyDescent="0.35">
      <c r="A46545">
        <v>225</v>
      </c>
      <c r="B46545" s="1">
        <v>42670</v>
      </c>
      <c r="C46545" s="1">
        <v>42678</v>
      </c>
      <c r="D46545">
        <v>23726</v>
      </c>
      <c r="E46545">
        <v>1</v>
      </c>
      <c r="F46545">
        <v>1</v>
      </c>
      <c r="G46545" s="2" t="s">
        <v>55826</v>
      </c>
      <c r="H46545">
        <v>4</v>
      </c>
      <c r="I46545">
        <v>1</v>
      </c>
      <c r="J46545">
        <v>8.99</v>
      </c>
      <c r="K46545">
        <v>6.9222999999999999</v>
      </c>
      <c r="L46545">
        <v>8.99</v>
      </c>
      <c r="M46545">
        <v>0.71919999999999995</v>
      </c>
    </row>
    <row r="46546" spans="1:13" x14ac:dyDescent="0.35">
      <c r="A46546">
        <v>606</v>
      </c>
      <c r="B46546" s="1">
        <v>42670</v>
      </c>
      <c r="C46546" s="1">
        <v>42678</v>
      </c>
      <c r="D46546">
        <v>23568</v>
      </c>
      <c r="E46546">
        <v>1</v>
      </c>
      <c r="F46546">
        <v>1</v>
      </c>
      <c r="G46546" s="2" t="s">
        <v>55827</v>
      </c>
      <c r="H46546">
        <v>1</v>
      </c>
      <c r="I46546">
        <v>1</v>
      </c>
      <c r="J46546">
        <v>539.99</v>
      </c>
      <c r="K46546">
        <v>343.64960000000002</v>
      </c>
      <c r="L46546">
        <v>539.99</v>
      </c>
      <c r="M46546">
        <v>43.199199999999998</v>
      </c>
    </row>
    <row r="46547" spans="1:13" x14ac:dyDescent="0.35">
      <c r="A46547">
        <v>529</v>
      </c>
      <c r="B46547" s="1">
        <v>42670</v>
      </c>
      <c r="C46547" s="1">
        <v>42678</v>
      </c>
      <c r="D46547">
        <v>23568</v>
      </c>
      <c r="E46547">
        <v>1</v>
      </c>
      <c r="F46547">
        <v>1</v>
      </c>
      <c r="G46547" s="2" t="s">
        <v>55827</v>
      </c>
      <c r="H46547">
        <v>2</v>
      </c>
      <c r="I46547">
        <v>1</v>
      </c>
      <c r="J46547">
        <v>3.99</v>
      </c>
      <c r="K46547">
        <v>1.4923</v>
      </c>
      <c r="L46547">
        <v>3.99</v>
      </c>
      <c r="M46547">
        <v>0.31919999999999998</v>
      </c>
    </row>
    <row r="46548" spans="1:13" x14ac:dyDescent="0.35">
      <c r="A46548">
        <v>538</v>
      </c>
      <c r="B46548" s="1">
        <v>42670</v>
      </c>
      <c r="C46548" s="1">
        <v>42678</v>
      </c>
      <c r="D46548">
        <v>23568</v>
      </c>
      <c r="E46548">
        <v>1</v>
      </c>
      <c r="F46548">
        <v>1</v>
      </c>
      <c r="G46548" s="2" t="s">
        <v>55827</v>
      </c>
      <c r="H46548">
        <v>3</v>
      </c>
      <c r="I46548">
        <v>1</v>
      </c>
      <c r="J46548">
        <v>21.49</v>
      </c>
      <c r="K46548">
        <v>8.0373000000000001</v>
      </c>
      <c r="L46548">
        <v>21.49</v>
      </c>
      <c r="M46548">
        <v>1.7192000000000001</v>
      </c>
    </row>
    <row r="46549" spans="1:13" x14ac:dyDescent="0.35">
      <c r="A46549">
        <v>480</v>
      </c>
      <c r="B46549" s="1">
        <v>42670</v>
      </c>
      <c r="C46549" s="1">
        <v>42678</v>
      </c>
      <c r="D46549">
        <v>23568</v>
      </c>
      <c r="E46549">
        <v>1</v>
      </c>
      <c r="F46549">
        <v>1</v>
      </c>
      <c r="G46549" s="2" t="s">
        <v>55827</v>
      </c>
      <c r="H46549">
        <v>4</v>
      </c>
      <c r="I46549">
        <v>1</v>
      </c>
      <c r="J46549">
        <v>2.29</v>
      </c>
      <c r="K46549">
        <v>0.85650000000000004</v>
      </c>
      <c r="L46549">
        <v>2.29</v>
      </c>
      <c r="M46549">
        <v>0.1832</v>
      </c>
    </row>
    <row r="46550" spans="1:13" x14ac:dyDescent="0.35">
      <c r="A46550">
        <v>382</v>
      </c>
      <c r="B46550" s="1">
        <v>42670</v>
      </c>
      <c r="C46550" s="1">
        <v>42678</v>
      </c>
      <c r="D46550">
        <v>20913</v>
      </c>
      <c r="E46550">
        <v>1</v>
      </c>
      <c r="F46550">
        <v>8</v>
      </c>
      <c r="G46550" s="2" t="s">
        <v>55828</v>
      </c>
      <c r="H46550">
        <v>1</v>
      </c>
      <c r="I46550">
        <v>1</v>
      </c>
      <c r="J46550">
        <v>1120.49</v>
      </c>
      <c r="K46550">
        <v>713.07979999999998</v>
      </c>
      <c r="L46550">
        <v>1120.49</v>
      </c>
      <c r="M46550">
        <v>89.639200000000002</v>
      </c>
    </row>
    <row r="46551" spans="1:13" x14ac:dyDescent="0.35">
      <c r="A46551">
        <v>217</v>
      </c>
      <c r="B46551" s="1">
        <v>42670</v>
      </c>
      <c r="C46551" s="1">
        <v>42678</v>
      </c>
      <c r="D46551">
        <v>20913</v>
      </c>
      <c r="E46551">
        <v>1</v>
      </c>
      <c r="F46551">
        <v>8</v>
      </c>
      <c r="G46551" s="2" t="s">
        <v>55828</v>
      </c>
      <c r="H46551">
        <v>2</v>
      </c>
      <c r="I46551">
        <v>1</v>
      </c>
      <c r="J46551">
        <v>34.99</v>
      </c>
      <c r="K46551">
        <v>13.0863</v>
      </c>
      <c r="L46551">
        <v>34.99</v>
      </c>
      <c r="M46551">
        <v>2.7991999999999999</v>
      </c>
    </row>
    <row r="46552" spans="1:13" x14ac:dyDescent="0.35">
      <c r="A46552">
        <v>225</v>
      </c>
      <c r="B46552" s="1">
        <v>42670</v>
      </c>
      <c r="C46552" s="1">
        <v>42678</v>
      </c>
      <c r="D46552">
        <v>20913</v>
      </c>
      <c r="E46552">
        <v>1</v>
      </c>
      <c r="F46552">
        <v>8</v>
      </c>
      <c r="G46552" s="2" t="s">
        <v>55828</v>
      </c>
      <c r="H46552">
        <v>3</v>
      </c>
      <c r="I46552">
        <v>1</v>
      </c>
      <c r="J46552">
        <v>8.99</v>
      </c>
      <c r="K46552">
        <v>6.9222999999999999</v>
      </c>
      <c r="L46552">
        <v>8.99</v>
      </c>
      <c r="M46552">
        <v>0.71919999999999995</v>
      </c>
    </row>
    <row r="46553" spans="1:13" x14ac:dyDescent="0.35">
      <c r="A46553">
        <v>605</v>
      </c>
      <c r="B46553" s="1">
        <v>42670</v>
      </c>
      <c r="C46553" s="1">
        <v>42678</v>
      </c>
      <c r="D46553">
        <v>24706</v>
      </c>
      <c r="E46553">
        <v>1</v>
      </c>
      <c r="F46553">
        <v>8</v>
      </c>
      <c r="G46553" s="2" t="s">
        <v>55829</v>
      </c>
      <c r="H46553">
        <v>1</v>
      </c>
      <c r="I46553">
        <v>1</v>
      </c>
      <c r="J46553">
        <v>539.99</v>
      </c>
      <c r="K46553">
        <v>343.64960000000002</v>
      </c>
      <c r="L46553">
        <v>539.99</v>
      </c>
      <c r="M46553">
        <v>43.199199999999998</v>
      </c>
    </row>
    <row r="46554" spans="1:13" x14ac:dyDescent="0.35">
      <c r="A46554">
        <v>479</v>
      </c>
      <c r="B46554" s="1">
        <v>42670</v>
      </c>
      <c r="C46554" s="1">
        <v>42678</v>
      </c>
      <c r="D46554">
        <v>24706</v>
      </c>
      <c r="E46554">
        <v>1</v>
      </c>
      <c r="F46554">
        <v>8</v>
      </c>
      <c r="G46554" s="2" t="s">
        <v>55829</v>
      </c>
      <c r="H46554">
        <v>2</v>
      </c>
      <c r="I46554">
        <v>1</v>
      </c>
      <c r="J46554">
        <v>8.99</v>
      </c>
      <c r="K46554">
        <v>3.3622999999999998</v>
      </c>
      <c r="L46554">
        <v>8.99</v>
      </c>
      <c r="M46554">
        <v>0.71919999999999995</v>
      </c>
    </row>
    <row r="46555" spans="1:13" x14ac:dyDescent="0.35">
      <c r="A46555">
        <v>477</v>
      </c>
      <c r="B46555" s="1">
        <v>42670</v>
      </c>
      <c r="C46555" s="1">
        <v>42678</v>
      </c>
      <c r="D46555">
        <v>24706</v>
      </c>
      <c r="E46555">
        <v>1</v>
      </c>
      <c r="F46555">
        <v>8</v>
      </c>
      <c r="G46555" s="2" t="s">
        <v>55829</v>
      </c>
      <c r="H46555">
        <v>3</v>
      </c>
      <c r="I46555">
        <v>1</v>
      </c>
      <c r="J46555">
        <v>4.99</v>
      </c>
      <c r="K46555">
        <v>1.8663000000000001</v>
      </c>
      <c r="L46555">
        <v>4.99</v>
      </c>
      <c r="M46555">
        <v>0.3992</v>
      </c>
    </row>
    <row r="46556" spans="1:13" x14ac:dyDescent="0.35">
      <c r="A46556">
        <v>463</v>
      </c>
      <c r="B46556" s="1">
        <v>42670</v>
      </c>
      <c r="C46556" s="1">
        <v>42678</v>
      </c>
      <c r="D46556">
        <v>24706</v>
      </c>
      <c r="E46556">
        <v>1</v>
      </c>
      <c r="F46556">
        <v>8</v>
      </c>
      <c r="G46556" s="2" t="s">
        <v>55829</v>
      </c>
      <c r="H46556">
        <v>4</v>
      </c>
      <c r="I46556">
        <v>1</v>
      </c>
      <c r="J46556">
        <v>24.49</v>
      </c>
      <c r="K46556">
        <v>9.1593</v>
      </c>
      <c r="L46556">
        <v>24.49</v>
      </c>
      <c r="M46556">
        <v>1.9592000000000001</v>
      </c>
    </row>
    <row r="46557" spans="1:13" x14ac:dyDescent="0.35">
      <c r="A46557">
        <v>562</v>
      </c>
      <c r="B46557" s="1">
        <v>42670</v>
      </c>
      <c r="C46557" s="1">
        <v>42678</v>
      </c>
      <c r="D46557">
        <v>12296</v>
      </c>
      <c r="E46557">
        <v>1</v>
      </c>
      <c r="F46557">
        <v>7</v>
      </c>
      <c r="G46557" s="2" t="s">
        <v>55830</v>
      </c>
      <c r="H46557">
        <v>1</v>
      </c>
      <c r="I46557">
        <v>1</v>
      </c>
      <c r="J46557">
        <v>2384.0700000000002</v>
      </c>
      <c r="K46557">
        <v>1481.9378999999999</v>
      </c>
      <c r="L46557">
        <v>2384.0700000000002</v>
      </c>
      <c r="M46557">
        <v>190.72559999999999</v>
      </c>
    </row>
    <row r="46558" spans="1:13" x14ac:dyDescent="0.35">
      <c r="A46558">
        <v>477</v>
      </c>
      <c r="B46558" s="1">
        <v>42670</v>
      </c>
      <c r="C46558" s="1">
        <v>42678</v>
      </c>
      <c r="D46558">
        <v>12296</v>
      </c>
      <c r="E46558">
        <v>1</v>
      </c>
      <c r="F46558">
        <v>7</v>
      </c>
      <c r="G46558" s="2" t="s">
        <v>55830</v>
      </c>
      <c r="H46558">
        <v>2</v>
      </c>
      <c r="I46558">
        <v>1</v>
      </c>
      <c r="J46558">
        <v>4.99</v>
      </c>
      <c r="K46558">
        <v>1.8663000000000001</v>
      </c>
      <c r="L46558">
        <v>4.99</v>
      </c>
      <c r="M46558">
        <v>0.3992</v>
      </c>
    </row>
    <row r="46559" spans="1:13" x14ac:dyDescent="0.35">
      <c r="A46559">
        <v>479</v>
      </c>
      <c r="B46559" s="1">
        <v>42670</v>
      </c>
      <c r="C46559" s="1">
        <v>42678</v>
      </c>
      <c r="D46559">
        <v>12296</v>
      </c>
      <c r="E46559">
        <v>1</v>
      </c>
      <c r="F46559">
        <v>7</v>
      </c>
      <c r="G46559" s="2" t="s">
        <v>55830</v>
      </c>
      <c r="H46559">
        <v>3</v>
      </c>
      <c r="I46559">
        <v>1</v>
      </c>
      <c r="J46559">
        <v>8.99</v>
      </c>
      <c r="K46559">
        <v>3.3622999999999998</v>
      </c>
      <c r="L46559">
        <v>8.99</v>
      </c>
      <c r="M46559">
        <v>0.71919999999999995</v>
      </c>
    </row>
    <row r="46560" spans="1:13" x14ac:dyDescent="0.35">
      <c r="A46560">
        <v>225</v>
      </c>
      <c r="B46560" s="1">
        <v>42670</v>
      </c>
      <c r="C46560" s="1">
        <v>42678</v>
      </c>
      <c r="D46560">
        <v>12296</v>
      </c>
      <c r="E46560">
        <v>1</v>
      </c>
      <c r="F46560">
        <v>7</v>
      </c>
      <c r="G46560" s="2" t="s">
        <v>55830</v>
      </c>
      <c r="H46560">
        <v>4</v>
      </c>
      <c r="I46560">
        <v>1</v>
      </c>
      <c r="J46560">
        <v>8.99</v>
      </c>
      <c r="K46560">
        <v>6.9222999999999999</v>
      </c>
      <c r="L46560">
        <v>8.99</v>
      </c>
      <c r="M46560">
        <v>0.71919999999999995</v>
      </c>
    </row>
    <row r="46561" spans="1:13" x14ac:dyDescent="0.35">
      <c r="A46561">
        <v>565</v>
      </c>
      <c r="B46561" s="1">
        <v>42670</v>
      </c>
      <c r="C46561" s="1">
        <v>42678</v>
      </c>
      <c r="D46561">
        <v>11025</v>
      </c>
      <c r="E46561">
        <v>1</v>
      </c>
      <c r="F46561">
        <v>9</v>
      </c>
      <c r="G46561" s="2" t="s">
        <v>55831</v>
      </c>
      <c r="H46561">
        <v>1</v>
      </c>
      <c r="I46561">
        <v>1</v>
      </c>
      <c r="J46561">
        <v>742.35</v>
      </c>
      <c r="K46561">
        <v>461.44479999999999</v>
      </c>
      <c r="L46561">
        <v>742.35</v>
      </c>
      <c r="M46561">
        <v>59.387999999999998</v>
      </c>
    </row>
    <row r="46562" spans="1:13" x14ac:dyDescent="0.35">
      <c r="A46562">
        <v>488</v>
      </c>
      <c r="B46562" s="1">
        <v>42670</v>
      </c>
      <c r="C46562" s="1">
        <v>42678</v>
      </c>
      <c r="D46562">
        <v>11025</v>
      </c>
      <c r="E46562">
        <v>1</v>
      </c>
      <c r="F46562">
        <v>9</v>
      </c>
      <c r="G46562" s="2" t="s">
        <v>55831</v>
      </c>
      <c r="H46562">
        <v>2</v>
      </c>
      <c r="I46562">
        <v>1</v>
      </c>
      <c r="J46562">
        <v>53.99</v>
      </c>
      <c r="K46562">
        <v>41.572299999999998</v>
      </c>
      <c r="L46562">
        <v>53.99</v>
      </c>
      <c r="M46562">
        <v>4.3192000000000004</v>
      </c>
    </row>
    <row r="46563" spans="1:13" x14ac:dyDescent="0.35">
      <c r="A46563">
        <v>569</v>
      </c>
      <c r="B46563" s="1">
        <v>42670</v>
      </c>
      <c r="C46563" s="1">
        <v>42678</v>
      </c>
      <c r="D46563">
        <v>14316</v>
      </c>
      <c r="E46563">
        <v>1</v>
      </c>
      <c r="F46563">
        <v>9</v>
      </c>
      <c r="G46563" s="2" t="s">
        <v>55832</v>
      </c>
      <c r="H46563">
        <v>1</v>
      </c>
      <c r="I46563">
        <v>1</v>
      </c>
      <c r="J46563">
        <v>742.35</v>
      </c>
      <c r="K46563">
        <v>461.44479999999999</v>
      </c>
      <c r="L46563">
        <v>742.35</v>
      </c>
      <c r="M46563">
        <v>59.387999999999998</v>
      </c>
    </row>
    <row r="46564" spans="1:13" x14ac:dyDescent="0.35">
      <c r="A46564">
        <v>541</v>
      </c>
      <c r="B46564" s="1">
        <v>42670</v>
      </c>
      <c r="C46564" s="1">
        <v>42678</v>
      </c>
      <c r="D46564">
        <v>14316</v>
      </c>
      <c r="E46564">
        <v>1</v>
      </c>
      <c r="F46564">
        <v>9</v>
      </c>
      <c r="G46564" s="2" t="s">
        <v>55832</v>
      </c>
      <c r="H46564">
        <v>2</v>
      </c>
      <c r="I46564">
        <v>1</v>
      </c>
      <c r="J46564">
        <v>28.99</v>
      </c>
      <c r="K46564">
        <v>10.8423</v>
      </c>
      <c r="L46564">
        <v>28.99</v>
      </c>
      <c r="M46564">
        <v>2.3191999999999999</v>
      </c>
    </row>
    <row r="46565" spans="1:13" x14ac:dyDescent="0.35">
      <c r="A46565">
        <v>530</v>
      </c>
      <c r="B46565" s="1">
        <v>42670</v>
      </c>
      <c r="C46565" s="1">
        <v>42678</v>
      </c>
      <c r="D46565">
        <v>14316</v>
      </c>
      <c r="E46565">
        <v>1</v>
      </c>
      <c r="F46565">
        <v>9</v>
      </c>
      <c r="G46565" s="2" t="s">
        <v>55832</v>
      </c>
      <c r="H46565">
        <v>3</v>
      </c>
      <c r="I46565">
        <v>1</v>
      </c>
      <c r="J46565">
        <v>4.99</v>
      </c>
      <c r="K46565">
        <v>1.8663000000000001</v>
      </c>
      <c r="L46565">
        <v>4.99</v>
      </c>
      <c r="M46565">
        <v>0.3992</v>
      </c>
    </row>
    <row r="46566" spans="1:13" x14ac:dyDescent="0.35">
      <c r="A46566">
        <v>217</v>
      </c>
      <c r="B46566" s="1">
        <v>42670</v>
      </c>
      <c r="C46566" s="1">
        <v>42678</v>
      </c>
      <c r="D46566">
        <v>14316</v>
      </c>
      <c r="E46566">
        <v>1</v>
      </c>
      <c r="F46566">
        <v>9</v>
      </c>
      <c r="G46566" s="2" t="s">
        <v>55832</v>
      </c>
      <c r="H46566">
        <v>4</v>
      </c>
      <c r="I46566">
        <v>1</v>
      </c>
      <c r="J46566">
        <v>34.99</v>
      </c>
      <c r="K46566">
        <v>13.0863</v>
      </c>
      <c r="L46566">
        <v>34.99</v>
      </c>
      <c r="M46566">
        <v>2.7991999999999999</v>
      </c>
    </row>
    <row r="46567" spans="1:13" x14ac:dyDescent="0.35">
      <c r="A46567">
        <v>490</v>
      </c>
      <c r="B46567" s="1">
        <v>42670</v>
      </c>
      <c r="C46567" s="1">
        <v>42678</v>
      </c>
      <c r="D46567">
        <v>14316</v>
      </c>
      <c r="E46567">
        <v>1</v>
      </c>
      <c r="F46567">
        <v>9</v>
      </c>
      <c r="G46567" s="2" t="s">
        <v>55832</v>
      </c>
      <c r="H46567">
        <v>5</v>
      </c>
      <c r="I46567">
        <v>1</v>
      </c>
      <c r="J46567">
        <v>53.99</v>
      </c>
      <c r="K46567">
        <v>41.572299999999998</v>
      </c>
      <c r="L46567">
        <v>53.99</v>
      </c>
      <c r="M46567">
        <v>4.3192000000000004</v>
      </c>
    </row>
    <row r="46568" spans="1:13" x14ac:dyDescent="0.35">
      <c r="A46568">
        <v>463</v>
      </c>
      <c r="B46568" s="1">
        <v>42670</v>
      </c>
      <c r="C46568" s="1">
        <v>42678</v>
      </c>
      <c r="D46568">
        <v>14316</v>
      </c>
      <c r="E46568">
        <v>1</v>
      </c>
      <c r="F46568">
        <v>9</v>
      </c>
      <c r="G46568" s="2" t="s">
        <v>55832</v>
      </c>
      <c r="H46568">
        <v>6</v>
      </c>
      <c r="I46568">
        <v>1</v>
      </c>
      <c r="J46568">
        <v>24.49</v>
      </c>
      <c r="K46568">
        <v>9.1593</v>
      </c>
      <c r="L46568">
        <v>24.49</v>
      </c>
      <c r="M46568">
        <v>1.9592000000000001</v>
      </c>
    </row>
    <row r="46569" spans="1:13" x14ac:dyDescent="0.35">
      <c r="A46569">
        <v>225</v>
      </c>
      <c r="B46569" s="1">
        <v>42670</v>
      </c>
      <c r="C46569" s="1">
        <v>42678</v>
      </c>
      <c r="D46569">
        <v>11756</v>
      </c>
      <c r="E46569">
        <v>1</v>
      </c>
      <c r="F46569">
        <v>9</v>
      </c>
      <c r="G46569" s="2" t="s">
        <v>55833</v>
      </c>
      <c r="H46569">
        <v>1</v>
      </c>
      <c r="I46569">
        <v>1</v>
      </c>
      <c r="J46569">
        <v>8.99</v>
      </c>
      <c r="K46569">
        <v>6.9222999999999999</v>
      </c>
      <c r="L46569">
        <v>8.99</v>
      </c>
      <c r="M46569">
        <v>0.71919999999999995</v>
      </c>
    </row>
    <row r="46570" spans="1:13" x14ac:dyDescent="0.35">
      <c r="A46570">
        <v>573</v>
      </c>
      <c r="B46570" s="1">
        <v>42670</v>
      </c>
      <c r="C46570" s="1">
        <v>42678</v>
      </c>
      <c r="D46570">
        <v>11756</v>
      </c>
      <c r="E46570">
        <v>1</v>
      </c>
      <c r="F46570">
        <v>9</v>
      </c>
      <c r="G46570" s="2" t="s">
        <v>55833</v>
      </c>
      <c r="H46570">
        <v>2</v>
      </c>
      <c r="I46570">
        <v>1</v>
      </c>
      <c r="J46570">
        <v>2384.0700000000002</v>
      </c>
      <c r="K46570">
        <v>1481.9378999999999</v>
      </c>
      <c r="L46570">
        <v>2384.0700000000002</v>
      </c>
      <c r="M46570">
        <v>190.72559999999999</v>
      </c>
    </row>
    <row r="46571" spans="1:13" x14ac:dyDescent="0.35">
      <c r="A46571">
        <v>576</v>
      </c>
      <c r="B46571" s="1">
        <v>42670</v>
      </c>
      <c r="C46571" s="1">
        <v>42678</v>
      </c>
      <c r="D46571">
        <v>13051</v>
      </c>
      <c r="E46571">
        <v>1</v>
      </c>
      <c r="F46571">
        <v>9</v>
      </c>
      <c r="G46571" s="2" t="s">
        <v>55834</v>
      </c>
      <c r="H46571">
        <v>1</v>
      </c>
      <c r="I46571">
        <v>1</v>
      </c>
      <c r="J46571">
        <v>2384.0700000000002</v>
      </c>
      <c r="K46571">
        <v>1481.9378999999999</v>
      </c>
      <c r="L46571">
        <v>2384.0700000000002</v>
      </c>
      <c r="M46571">
        <v>190.72559999999999</v>
      </c>
    </row>
    <row r="46572" spans="1:13" x14ac:dyDescent="0.35">
      <c r="A46572">
        <v>477</v>
      </c>
      <c r="B46572" s="1">
        <v>42670</v>
      </c>
      <c r="C46572" s="1">
        <v>42678</v>
      </c>
      <c r="D46572">
        <v>13051</v>
      </c>
      <c r="E46572">
        <v>1</v>
      </c>
      <c r="F46572">
        <v>9</v>
      </c>
      <c r="G46572" s="2" t="s">
        <v>55834</v>
      </c>
      <c r="H46572">
        <v>2</v>
      </c>
      <c r="I46572">
        <v>1</v>
      </c>
      <c r="J46572">
        <v>4.99</v>
      </c>
      <c r="K46572">
        <v>1.8663000000000001</v>
      </c>
      <c r="L46572">
        <v>4.99</v>
      </c>
      <c r="M46572">
        <v>0.3992</v>
      </c>
    </row>
    <row r="46573" spans="1:13" x14ac:dyDescent="0.35">
      <c r="A46573">
        <v>479</v>
      </c>
      <c r="B46573" s="1">
        <v>42670</v>
      </c>
      <c r="C46573" s="1">
        <v>42678</v>
      </c>
      <c r="D46573">
        <v>13051</v>
      </c>
      <c r="E46573">
        <v>1</v>
      </c>
      <c r="F46573">
        <v>9</v>
      </c>
      <c r="G46573" s="2" t="s">
        <v>55834</v>
      </c>
      <c r="H46573">
        <v>3</v>
      </c>
      <c r="I46573">
        <v>1</v>
      </c>
      <c r="J46573">
        <v>8.99</v>
      </c>
      <c r="K46573">
        <v>3.3622999999999998</v>
      </c>
      <c r="L46573">
        <v>8.99</v>
      </c>
      <c r="M46573">
        <v>0.71919999999999995</v>
      </c>
    </row>
    <row r="46574" spans="1:13" x14ac:dyDescent="0.35">
      <c r="A46574">
        <v>477</v>
      </c>
      <c r="B46574" s="1">
        <v>42671</v>
      </c>
      <c r="C46574" s="1">
        <v>42679</v>
      </c>
      <c r="D46574">
        <v>12205</v>
      </c>
      <c r="E46574">
        <v>1</v>
      </c>
      <c r="F46574">
        <v>4</v>
      </c>
      <c r="G46574" s="2" t="s">
        <v>55835</v>
      </c>
      <c r="H46574">
        <v>1</v>
      </c>
      <c r="I46574">
        <v>1</v>
      </c>
      <c r="J46574">
        <v>4.99</v>
      </c>
      <c r="K46574">
        <v>1.8663000000000001</v>
      </c>
      <c r="L46574">
        <v>4.99</v>
      </c>
      <c r="M46574">
        <v>0.3992</v>
      </c>
    </row>
    <row r="46575" spans="1:13" x14ac:dyDescent="0.35">
      <c r="A46575">
        <v>479</v>
      </c>
      <c r="B46575" s="1">
        <v>42671</v>
      </c>
      <c r="C46575" s="1">
        <v>42679</v>
      </c>
      <c r="D46575">
        <v>12205</v>
      </c>
      <c r="E46575">
        <v>1</v>
      </c>
      <c r="F46575">
        <v>4</v>
      </c>
      <c r="G46575" s="2" t="s">
        <v>55835</v>
      </c>
      <c r="H46575">
        <v>2</v>
      </c>
      <c r="I46575">
        <v>1</v>
      </c>
      <c r="J46575">
        <v>8.99</v>
      </c>
      <c r="K46575">
        <v>3.3622999999999998</v>
      </c>
      <c r="L46575">
        <v>8.99</v>
      </c>
      <c r="M46575">
        <v>0.71919999999999995</v>
      </c>
    </row>
    <row r="46576" spans="1:13" x14ac:dyDescent="0.35">
      <c r="A46576">
        <v>535</v>
      </c>
      <c r="B46576" s="1">
        <v>42671</v>
      </c>
      <c r="C46576" s="1">
        <v>42679</v>
      </c>
      <c r="D46576">
        <v>11149</v>
      </c>
      <c r="E46576">
        <v>1</v>
      </c>
      <c r="F46576">
        <v>9</v>
      </c>
      <c r="G46576" s="2" t="s">
        <v>55836</v>
      </c>
      <c r="H46576">
        <v>1</v>
      </c>
      <c r="I46576">
        <v>1</v>
      </c>
      <c r="J46576">
        <v>24.99</v>
      </c>
      <c r="K46576">
        <v>9.3462999999999994</v>
      </c>
      <c r="L46576">
        <v>24.99</v>
      </c>
      <c r="M46576">
        <v>1.9992000000000001</v>
      </c>
    </row>
    <row r="46577" spans="1:13" x14ac:dyDescent="0.35">
      <c r="A46577">
        <v>539</v>
      </c>
      <c r="B46577" s="1">
        <v>42671</v>
      </c>
      <c r="C46577" s="1">
        <v>42679</v>
      </c>
      <c r="D46577">
        <v>15222</v>
      </c>
      <c r="E46577">
        <v>1</v>
      </c>
      <c r="F46577">
        <v>9</v>
      </c>
      <c r="G46577" s="2" t="s">
        <v>55837</v>
      </c>
      <c r="H46577">
        <v>1</v>
      </c>
      <c r="I46577">
        <v>1</v>
      </c>
      <c r="J46577">
        <v>24.99</v>
      </c>
      <c r="K46577">
        <v>9.3462999999999994</v>
      </c>
      <c r="L46577">
        <v>24.99</v>
      </c>
      <c r="M46577">
        <v>1.9992000000000001</v>
      </c>
    </row>
    <row r="46578" spans="1:13" x14ac:dyDescent="0.35">
      <c r="A46578">
        <v>529</v>
      </c>
      <c r="B46578" s="1">
        <v>42671</v>
      </c>
      <c r="C46578" s="1">
        <v>42679</v>
      </c>
      <c r="D46578">
        <v>15222</v>
      </c>
      <c r="E46578">
        <v>1</v>
      </c>
      <c r="F46578">
        <v>9</v>
      </c>
      <c r="G46578" s="2" t="s">
        <v>55837</v>
      </c>
      <c r="H46578">
        <v>2</v>
      </c>
      <c r="I46578">
        <v>1</v>
      </c>
      <c r="J46578">
        <v>3.99</v>
      </c>
      <c r="K46578">
        <v>1.4923</v>
      </c>
      <c r="L46578">
        <v>3.99</v>
      </c>
      <c r="M46578">
        <v>0.31919999999999998</v>
      </c>
    </row>
    <row r="46579" spans="1:13" x14ac:dyDescent="0.35">
      <c r="A46579">
        <v>214</v>
      </c>
      <c r="B46579" s="1">
        <v>42671</v>
      </c>
      <c r="C46579" s="1">
        <v>42679</v>
      </c>
      <c r="D46579">
        <v>15222</v>
      </c>
      <c r="E46579">
        <v>1</v>
      </c>
      <c r="F46579">
        <v>9</v>
      </c>
      <c r="G46579" s="2" t="s">
        <v>55837</v>
      </c>
      <c r="H46579">
        <v>3</v>
      </c>
      <c r="I46579">
        <v>1</v>
      </c>
      <c r="J46579">
        <v>34.99</v>
      </c>
      <c r="K46579">
        <v>13.0863</v>
      </c>
      <c r="L46579">
        <v>34.99</v>
      </c>
      <c r="M46579">
        <v>2.7991999999999999</v>
      </c>
    </row>
    <row r="46580" spans="1:13" x14ac:dyDescent="0.35">
      <c r="A46580">
        <v>467</v>
      </c>
      <c r="B46580" s="1">
        <v>42671</v>
      </c>
      <c r="C46580" s="1">
        <v>42679</v>
      </c>
      <c r="D46580">
        <v>15222</v>
      </c>
      <c r="E46580">
        <v>1</v>
      </c>
      <c r="F46580">
        <v>9</v>
      </c>
      <c r="G46580" s="2" t="s">
        <v>55837</v>
      </c>
      <c r="H46580">
        <v>4</v>
      </c>
      <c r="I46580">
        <v>1</v>
      </c>
      <c r="J46580">
        <v>24.49</v>
      </c>
      <c r="K46580">
        <v>9.1593</v>
      </c>
      <c r="L46580">
        <v>24.49</v>
      </c>
      <c r="M46580">
        <v>1.9592000000000001</v>
      </c>
    </row>
    <row r="46581" spans="1:13" x14ac:dyDescent="0.35">
      <c r="A46581">
        <v>539</v>
      </c>
      <c r="B46581" s="1">
        <v>42671</v>
      </c>
      <c r="C46581" s="1">
        <v>42679</v>
      </c>
      <c r="D46581">
        <v>15138</v>
      </c>
      <c r="E46581">
        <v>1</v>
      </c>
      <c r="F46581">
        <v>9</v>
      </c>
      <c r="G46581" s="2" t="s">
        <v>55838</v>
      </c>
      <c r="H46581">
        <v>1</v>
      </c>
      <c r="I46581">
        <v>1</v>
      </c>
      <c r="J46581">
        <v>24.99</v>
      </c>
      <c r="K46581">
        <v>9.3462999999999994</v>
      </c>
      <c r="L46581">
        <v>24.99</v>
      </c>
      <c r="M46581">
        <v>1.9992000000000001</v>
      </c>
    </row>
    <row r="46582" spans="1:13" x14ac:dyDescent="0.35">
      <c r="A46582">
        <v>529</v>
      </c>
      <c r="B46582" s="1">
        <v>42671</v>
      </c>
      <c r="C46582" s="1">
        <v>42679</v>
      </c>
      <c r="D46582">
        <v>15138</v>
      </c>
      <c r="E46582">
        <v>1</v>
      </c>
      <c r="F46582">
        <v>9</v>
      </c>
      <c r="G46582" s="2" t="s">
        <v>55838</v>
      </c>
      <c r="H46582">
        <v>2</v>
      </c>
      <c r="I46582">
        <v>1</v>
      </c>
      <c r="J46582">
        <v>3.99</v>
      </c>
      <c r="K46582">
        <v>1.4923</v>
      </c>
      <c r="L46582">
        <v>3.99</v>
      </c>
      <c r="M46582">
        <v>0.31919999999999998</v>
      </c>
    </row>
    <row r="46583" spans="1:13" x14ac:dyDescent="0.35">
      <c r="A46583">
        <v>467</v>
      </c>
      <c r="B46583" s="1">
        <v>42671</v>
      </c>
      <c r="C46583" s="1">
        <v>42679</v>
      </c>
      <c r="D46583">
        <v>15138</v>
      </c>
      <c r="E46583">
        <v>1</v>
      </c>
      <c r="F46583">
        <v>9</v>
      </c>
      <c r="G46583" s="2" t="s">
        <v>55838</v>
      </c>
      <c r="H46583">
        <v>3</v>
      </c>
      <c r="I46583">
        <v>1</v>
      </c>
      <c r="J46583">
        <v>24.49</v>
      </c>
      <c r="K46583">
        <v>9.1593</v>
      </c>
      <c r="L46583">
        <v>24.49</v>
      </c>
      <c r="M46583">
        <v>1.9592000000000001</v>
      </c>
    </row>
    <row r="46584" spans="1:13" x14ac:dyDescent="0.35">
      <c r="A46584">
        <v>222</v>
      </c>
      <c r="B46584" s="1">
        <v>42671</v>
      </c>
      <c r="C46584" s="1">
        <v>42679</v>
      </c>
      <c r="D46584">
        <v>15138</v>
      </c>
      <c r="E46584">
        <v>1</v>
      </c>
      <c r="F46584">
        <v>9</v>
      </c>
      <c r="G46584" s="2" t="s">
        <v>55838</v>
      </c>
      <c r="H46584">
        <v>4</v>
      </c>
      <c r="I46584">
        <v>1</v>
      </c>
      <c r="J46584">
        <v>34.99</v>
      </c>
      <c r="K46584">
        <v>13.0863</v>
      </c>
      <c r="L46584">
        <v>34.99</v>
      </c>
      <c r="M46584">
        <v>2.7991999999999999</v>
      </c>
    </row>
    <row r="46585" spans="1:13" x14ac:dyDescent="0.35">
      <c r="A46585">
        <v>485</v>
      </c>
      <c r="B46585" s="1">
        <v>42671</v>
      </c>
      <c r="C46585" s="1">
        <v>42679</v>
      </c>
      <c r="D46585">
        <v>18290</v>
      </c>
      <c r="E46585">
        <v>1</v>
      </c>
      <c r="F46585">
        <v>9</v>
      </c>
      <c r="G46585" s="2" t="s">
        <v>55839</v>
      </c>
      <c r="H46585">
        <v>1</v>
      </c>
      <c r="I46585">
        <v>1</v>
      </c>
      <c r="J46585">
        <v>21.98</v>
      </c>
      <c r="K46585">
        <v>8.2204999999999995</v>
      </c>
      <c r="L46585">
        <v>21.98</v>
      </c>
      <c r="M46585">
        <v>1.7584</v>
      </c>
    </row>
    <row r="46586" spans="1:13" x14ac:dyDescent="0.35">
      <c r="A46586">
        <v>491</v>
      </c>
      <c r="B46586" s="1">
        <v>42671</v>
      </c>
      <c r="C46586" s="1">
        <v>42679</v>
      </c>
      <c r="D46586">
        <v>18290</v>
      </c>
      <c r="E46586">
        <v>1</v>
      </c>
      <c r="F46586">
        <v>9</v>
      </c>
      <c r="G46586" s="2" t="s">
        <v>55839</v>
      </c>
      <c r="H46586">
        <v>2</v>
      </c>
      <c r="I46586">
        <v>1</v>
      </c>
      <c r="J46586">
        <v>53.99</v>
      </c>
      <c r="K46586">
        <v>41.572299999999998</v>
      </c>
      <c r="L46586">
        <v>53.99</v>
      </c>
      <c r="M46586">
        <v>4.3192000000000004</v>
      </c>
    </row>
    <row r="46587" spans="1:13" x14ac:dyDescent="0.35">
      <c r="A46587">
        <v>485</v>
      </c>
      <c r="B46587" s="1">
        <v>42671</v>
      </c>
      <c r="C46587" s="1">
        <v>42679</v>
      </c>
      <c r="D46587">
        <v>17325</v>
      </c>
      <c r="E46587">
        <v>1</v>
      </c>
      <c r="F46587">
        <v>9</v>
      </c>
      <c r="G46587" s="2" t="s">
        <v>55840</v>
      </c>
      <c r="H46587">
        <v>1</v>
      </c>
      <c r="I46587">
        <v>1</v>
      </c>
      <c r="J46587">
        <v>21.98</v>
      </c>
      <c r="K46587">
        <v>8.2204999999999995</v>
      </c>
      <c r="L46587">
        <v>21.98</v>
      </c>
      <c r="M46587">
        <v>1.7584</v>
      </c>
    </row>
    <row r="46588" spans="1:13" x14ac:dyDescent="0.35">
      <c r="A46588">
        <v>478</v>
      </c>
      <c r="B46588" s="1">
        <v>42671</v>
      </c>
      <c r="C46588" s="1">
        <v>42679</v>
      </c>
      <c r="D46588">
        <v>17325</v>
      </c>
      <c r="E46588">
        <v>1</v>
      </c>
      <c r="F46588">
        <v>9</v>
      </c>
      <c r="G46588" s="2" t="s">
        <v>55840</v>
      </c>
      <c r="H46588">
        <v>2</v>
      </c>
      <c r="I46588">
        <v>1</v>
      </c>
      <c r="J46588">
        <v>9.99</v>
      </c>
      <c r="K46588">
        <v>3.7363</v>
      </c>
      <c r="L46588">
        <v>9.99</v>
      </c>
      <c r="M46588">
        <v>0.79920000000000002</v>
      </c>
    </row>
    <row r="46589" spans="1:13" x14ac:dyDescent="0.35">
      <c r="A46589">
        <v>477</v>
      </c>
      <c r="B46589" s="1">
        <v>42671</v>
      </c>
      <c r="C46589" s="1">
        <v>42679</v>
      </c>
      <c r="D46589">
        <v>17325</v>
      </c>
      <c r="E46589">
        <v>1</v>
      </c>
      <c r="F46589">
        <v>9</v>
      </c>
      <c r="G46589" s="2" t="s">
        <v>55840</v>
      </c>
      <c r="H46589">
        <v>3</v>
      </c>
      <c r="I46589">
        <v>1</v>
      </c>
      <c r="J46589">
        <v>4.99</v>
      </c>
      <c r="K46589">
        <v>1.8663000000000001</v>
      </c>
      <c r="L46589">
        <v>4.99</v>
      </c>
      <c r="M46589">
        <v>0.3992</v>
      </c>
    </row>
    <row r="46590" spans="1:13" x14ac:dyDescent="0.35">
      <c r="A46590">
        <v>482</v>
      </c>
      <c r="B46590" s="1">
        <v>42671</v>
      </c>
      <c r="C46590" s="1">
        <v>42679</v>
      </c>
      <c r="D46590">
        <v>17325</v>
      </c>
      <c r="E46590">
        <v>1</v>
      </c>
      <c r="F46590">
        <v>9</v>
      </c>
      <c r="G46590" s="2" t="s">
        <v>55840</v>
      </c>
      <c r="H46590">
        <v>4</v>
      </c>
      <c r="I46590">
        <v>1</v>
      </c>
      <c r="J46590">
        <v>8.99</v>
      </c>
      <c r="K46590">
        <v>3.3622999999999998</v>
      </c>
      <c r="L46590">
        <v>8.99</v>
      </c>
      <c r="M46590">
        <v>0.71919999999999995</v>
      </c>
    </row>
    <row r="46591" spans="1:13" x14ac:dyDescent="0.35">
      <c r="A46591">
        <v>537</v>
      </c>
      <c r="B46591" s="1">
        <v>42671</v>
      </c>
      <c r="C46591" s="1">
        <v>42679</v>
      </c>
      <c r="D46591">
        <v>21213</v>
      </c>
      <c r="E46591">
        <v>1</v>
      </c>
      <c r="F46591">
        <v>9</v>
      </c>
      <c r="G46591" s="2" t="s">
        <v>55841</v>
      </c>
      <c r="H46591">
        <v>1</v>
      </c>
      <c r="I46591">
        <v>1</v>
      </c>
      <c r="J46591">
        <v>35</v>
      </c>
      <c r="K46591">
        <v>13.09</v>
      </c>
      <c r="L46591">
        <v>35</v>
      </c>
      <c r="M46591">
        <v>2.8</v>
      </c>
    </row>
    <row r="46592" spans="1:13" x14ac:dyDescent="0.35">
      <c r="A46592">
        <v>528</v>
      </c>
      <c r="B46592" s="1">
        <v>42671</v>
      </c>
      <c r="C46592" s="1">
        <v>42679</v>
      </c>
      <c r="D46592">
        <v>21213</v>
      </c>
      <c r="E46592">
        <v>1</v>
      </c>
      <c r="F46592">
        <v>9</v>
      </c>
      <c r="G46592" s="2" t="s">
        <v>55841</v>
      </c>
      <c r="H46592">
        <v>2</v>
      </c>
      <c r="I46592">
        <v>1</v>
      </c>
      <c r="J46592">
        <v>4.99</v>
      </c>
      <c r="K46592">
        <v>1.8663000000000001</v>
      </c>
      <c r="L46592">
        <v>4.99</v>
      </c>
      <c r="M46592">
        <v>0.3992</v>
      </c>
    </row>
    <row r="46593" spans="1:13" x14ac:dyDescent="0.35">
      <c r="A46593">
        <v>485</v>
      </c>
      <c r="B46593" s="1">
        <v>42671</v>
      </c>
      <c r="C46593" s="1">
        <v>42679</v>
      </c>
      <c r="D46593">
        <v>21213</v>
      </c>
      <c r="E46593">
        <v>1</v>
      </c>
      <c r="F46593">
        <v>9</v>
      </c>
      <c r="G46593" s="2" t="s">
        <v>55841</v>
      </c>
      <c r="H46593">
        <v>3</v>
      </c>
      <c r="I46593">
        <v>1</v>
      </c>
      <c r="J46593">
        <v>21.98</v>
      </c>
      <c r="K46593">
        <v>8.2204999999999995</v>
      </c>
      <c r="L46593">
        <v>21.98</v>
      </c>
      <c r="M46593">
        <v>1.7584</v>
      </c>
    </row>
    <row r="46594" spans="1:13" x14ac:dyDescent="0.35">
      <c r="A46594">
        <v>480</v>
      </c>
      <c r="B46594" s="1">
        <v>42671</v>
      </c>
      <c r="C46594" s="1">
        <v>42679</v>
      </c>
      <c r="D46594">
        <v>21213</v>
      </c>
      <c r="E46594">
        <v>1</v>
      </c>
      <c r="F46594">
        <v>9</v>
      </c>
      <c r="G46594" s="2" t="s">
        <v>55841</v>
      </c>
      <c r="H46594">
        <v>4</v>
      </c>
      <c r="I46594">
        <v>1</v>
      </c>
      <c r="J46594">
        <v>2.29</v>
      </c>
      <c r="K46594">
        <v>0.85650000000000004</v>
      </c>
      <c r="L46594">
        <v>2.29</v>
      </c>
      <c r="M46594">
        <v>0.1832</v>
      </c>
    </row>
    <row r="46595" spans="1:13" x14ac:dyDescent="0.35">
      <c r="A46595">
        <v>475</v>
      </c>
      <c r="B46595" s="1">
        <v>42671</v>
      </c>
      <c r="C46595" s="1">
        <v>42679</v>
      </c>
      <c r="D46595">
        <v>26672</v>
      </c>
      <c r="E46595">
        <v>1</v>
      </c>
      <c r="F46595">
        <v>9</v>
      </c>
      <c r="G46595" s="2" t="s">
        <v>55842</v>
      </c>
      <c r="H46595">
        <v>1</v>
      </c>
      <c r="I46595">
        <v>1</v>
      </c>
      <c r="J46595">
        <v>69.989999999999995</v>
      </c>
      <c r="K46595">
        <v>26.176300000000001</v>
      </c>
      <c r="L46595">
        <v>69.989999999999995</v>
      </c>
      <c r="M46595">
        <v>5.5991999999999997</v>
      </c>
    </row>
    <row r="46596" spans="1:13" x14ac:dyDescent="0.35">
      <c r="A46596">
        <v>490</v>
      </c>
      <c r="B46596" s="1">
        <v>42671</v>
      </c>
      <c r="C46596" s="1">
        <v>42679</v>
      </c>
      <c r="D46596">
        <v>26672</v>
      </c>
      <c r="E46596">
        <v>1</v>
      </c>
      <c r="F46596">
        <v>9</v>
      </c>
      <c r="G46596" s="2" t="s">
        <v>55842</v>
      </c>
      <c r="H46596">
        <v>2</v>
      </c>
      <c r="I46596">
        <v>1</v>
      </c>
      <c r="J46596">
        <v>53.99</v>
      </c>
      <c r="K46596">
        <v>41.572299999999998</v>
      </c>
      <c r="L46596">
        <v>53.99</v>
      </c>
      <c r="M46596">
        <v>4.3192000000000004</v>
      </c>
    </row>
    <row r="46597" spans="1:13" x14ac:dyDescent="0.35">
      <c r="A46597">
        <v>478</v>
      </c>
      <c r="B46597" s="1">
        <v>42671</v>
      </c>
      <c r="C46597" s="1">
        <v>42679</v>
      </c>
      <c r="D46597">
        <v>29123</v>
      </c>
      <c r="E46597">
        <v>1</v>
      </c>
      <c r="F46597">
        <v>9</v>
      </c>
      <c r="G46597" s="2" t="s">
        <v>55843</v>
      </c>
      <c r="H46597">
        <v>1</v>
      </c>
      <c r="I46597">
        <v>1</v>
      </c>
      <c r="J46597">
        <v>9.99</v>
      </c>
      <c r="K46597">
        <v>3.7363</v>
      </c>
      <c r="L46597">
        <v>9.99</v>
      </c>
      <c r="M46597">
        <v>0.79920000000000002</v>
      </c>
    </row>
    <row r="46598" spans="1:13" x14ac:dyDescent="0.35">
      <c r="A46598">
        <v>477</v>
      </c>
      <c r="B46598" s="1">
        <v>42671</v>
      </c>
      <c r="C46598" s="1">
        <v>42679</v>
      </c>
      <c r="D46598">
        <v>29123</v>
      </c>
      <c r="E46598">
        <v>1</v>
      </c>
      <c r="F46598">
        <v>9</v>
      </c>
      <c r="G46598" s="2" t="s">
        <v>55843</v>
      </c>
      <c r="H46598">
        <v>2</v>
      </c>
      <c r="I46598">
        <v>1</v>
      </c>
      <c r="J46598">
        <v>4.99</v>
      </c>
      <c r="K46598">
        <v>1.8663000000000001</v>
      </c>
      <c r="L46598">
        <v>4.99</v>
      </c>
      <c r="M46598">
        <v>0.3992</v>
      </c>
    </row>
    <row r="46599" spans="1:13" x14ac:dyDescent="0.35">
      <c r="A46599">
        <v>225</v>
      </c>
      <c r="B46599" s="1">
        <v>42671</v>
      </c>
      <c r="C46599" s="1">
        <v>42679</v>
      </c>
      <c r="D46599">
        <v>29123</v>
      </c>
      <c r="E46599">
        <v>1</v>
      </c>
      <c r="F46599">
        <v>9</v>
      </c>
      <c r="G46599" s="2" t="s">
        <v>55843</v>
      </c>
      <c r="H46599">
        <v>3</v>
      </c>
      <c r="I46599">
        <v>1</v>
      </c>
      <c r="J46599">
        <v>8.99</v>
      </c>
      <c r="K46599">
        <v>6.9222999999999999</v>
      </c>
      <c r="L46599">
        <v>8.99</v>
      </c>
      <c r="M46599">
        <v>0.71919999999999995</v>
      </c>
    </row>
    <row r="46600" spans="1:13" x14ac:dyDescent="0.35">
      <c r="A46600">
        <v>231</v>
      </c>
      <c r="B46600" s="1">
        <v>42671</v>
      </c>
      <c r="C46600" s="1">
        <v>42679</v>
      </c>
      <c r="D46600">
        <v>16739</v>
      </c>
      <c r="E46600">
        <v>1</v>
      </c>
      <c r="F46600">
        <v>9</v>
      </c>
      <c r="G46600" s="2" t="s">
        <v>55844</v>
      </c>
      <c r="H46600">
        <v>1</v>
      </c>
      <c r="I46600">
        <v>1</v>
      </c>
      <c r="J46600">
        <v>49.99</v>
      </c>
      <c r="K46600">
        <v>38.4923</v>
      </c>
      <c r="L46600">
        <v>49.99</v>
      </c>
      <c r="M46600">
        <v>3.9992000000000001</v>
      </c>
    </row>
    <row r="46601" spans="1:13" x14ac:dyDescent="0.35">
      <c r="A46601">
        <v>225</v>
      </c>
      <c r="B46601" s="1">
        <v>42671</v>
      </c>
      <c r="C46601" s="1">
        <v>42679</v>
      </c>
      <c r="D46601">
        <v>18274</v>
      </c>
      <c r="E46601">
        <v>1</v>
      </c>
      <c r="F46601">
        <v>9</v>
      </c>
      <c r="G46601" s="2" t="s">
        <v>55845</v>
      </c>
      <c r="H46601">
        <v>1</v>
      </c>
      <c r="I46601">
        <v>1</v>
      </c>
      <c r="J46601">
        <v>8.99</v>
      </c>
      <c r="K46601">
        <v>6.9222999999999999</v>
      </c>
      <c r="L46601">
        <v>8.99</v>
      </c>
      <c r="M46601">
        <v>0.71919999999999995</v>
      </c>
    </row>
    <row r="46602" spans="1:13" x14ac:dyDescent="0.35">
      <c r="A46602">
        <v>590</v>
      </c>
      <c r="B46602" s="1">
        <v>42671</v>
      </c>
      <c r="C46602" s="1">
        <v>42679</v>
      </c>
      <c r="D46602">
        <v>21817</v>
      </c>
      <c r="E46602">
        <v>1</v>
      </c>
      <c r="F46602">
        <v>10</v>
      </c>
      <c r="G46602" s="2" t="s">
        <v>55846</v>
      </c>
      <c r="H46602">
        <v>1</v>
      </c>
      <c r="I46602">
        <v>1</v>
      </c>
      <c r="J46602">
        <v>769.49</v>
      </c>
      <c r="K46602">
        <v>419.77839999999998</v>
      </c>
      <c r="L46602">
        <v>769.49</v>
      </c>
      <c r="M46602">
        <v>61.559199999999997</v>
      </c>
    </row>
    <row r="46603" spans="1:13" x14ac:dyDescent="0.35">
      <c r="A46603">
        <v>485</v>
      </c>
      <c r="B46603" s="1">
        <v>42671</v>
      </c>
      <c r="C46603" s="1">
        <v>42679</v>
      </c>
      <c r="D46603">
        <v>21817</v>
      </c>
      <c r="E46603">
        <v>1</v>
      </c>
      <c r="F46603">
        <v>10</v>
      </c>
      <c r="G46603" s="2" t="s">
        <v>55846</v>
      </c>
      <c r="H46603">
        <v>2</v>
      </c>
      <c r="I46603">
        <v>1</v>
      </c>
      <c r="J46603">
        <v>21.98</v>
      </c>
      <c r="K46603">
        <v>8.2204999999999995</v>
      </c>
      <c r="L46603">
        <v>21.98</v>
      </c>
      <c r="M46603">
        <v>1.7584</v>
      </c>
    </row>
    <row r="46604" spans="1:13" x14ac:dyDescent="0.35">
      <c r="A46604">
        <v>355</v>
      </c>
      <c r="B46604" s="1">
        <v>42671</v>
      </c>
      <c r="C46604" s="1">
        <v>42679</v>
      </c>
      <c r="D46604">
        <v>17976</v>
      </c>
      <c r="E46604">
        <v>1</v>
      </c>
      <c r="F46604">
        <v>8</v>
      </c>
      <c r="G46604" s="2" t="s">
        <v>55847</v>
      </c>
      <c r="H46604">
        <v>1</v>
      </c>
      <c r="I46604">
        <v>1</v>
      </c>
      <c r="J46604">
        <v>2319.9899999999998</v>
      </c>
      <c r="K46604">
        <v>1265.6195</v>
      </c>
      <c r="L46604">
        <v>2319.9899999999998</v>
      </c>
      <c r="M46604">
        <v>185.5992</v>
      </c>
    </row>
    <row r="46605" spans="1:13" x14ac:dyDescent="0.35">
      <c r="A46605">
        <v>222</v>
      </c>
      <c r="B46605" s="1">
        <v>42671</v>
      </c>
      <c r="C46605" s="1">
        <v>42679</v>
      </c>
      <c r="D46605">
        <v>17976</v>
      </c>
      <c r="E46605">
        <v>1</v>
      </c>
      <c r="F46605">
        <v>8</v>
      </c>
      <c r="G46605" s="2" t="s">
        <v>55847</v>
      </c>
      <c r="H46605">
        <v>2</v>
      </c>
      <c r="I46605">
        <v>1</v>
      </c>
      <c r="J46605">
        <v>34.99</v>
      </c>
      <c r="K46605">
        <v>13.0863</v>
      </c>
      <c r="L46605">
        <v>34.99</v>
      </c>
      <c r="M46605">
        <v>2.7991999999999999</v>
      </c>
    </row>
    <row r="46606" spans="1:13" x14ac:dyDescent="0.35">
      <c r="A46606">
        <v>363</v>
      </c>
      <c r="B46606" s="1">
        <v>42671</v>
      </c>
      <c r="C46606" s="1">
        <v>42679</v>
      </c>
      <c r="D46606">
        <v>14525</v>
      </c>
      <c r="E46606">
        <v>1</v>
      </c>
      <c r="F46606">
        <v>10</v>
      </c>
      <c r="G46606" s="2" t="s">
        <v>55848</v>
      </c>
      <c r="H46606">
        <v>1</v>
      </c>
      <c r="I46606">
        <v>1</v>
      </c>
      <c r="J46606">
        <v>2294.9899999999998</v>
      </c>
      <c r="K46606">
        <v>1251.9812999999999</v>
      </c>
      <c r="L46606">
        <v>2294.9899999999998</v>
      </c>
      <c r="M46606">
        <v>183.5992</v>
      </c>
    </row>
    <row r="46607" spans="1:13" x14ac:dyDescent="0.35">
      <c r="A46607">
        <v>478</v>
      </c>
      <c r="B46607" s="1">
        <v>42671</v>
      </c>
      <c r="C46607" s="1">
        <v>42679</v>
      </c>
      <c r="D46607">
        <v>14525</v>
      </c>
      <c r="E46607">
        <v>1</v>
      </c>
      <c r="F46607">
        <v>10</v>
      </c>
      <c r="G46607" s="2" t="s">
        <v>55848</v>
      </c>
      <c r="H46607">
        <v>2</v>
      </c>
      <c r="I46607">
        <v>1</v>
      </c>
      <c r="J46607">
        <v>9.99</v>
      </c>
      <c r="K46607">
        <v>3.7363</v>
      </c>
      <c r="L46607">
        <v>9.99</v>
      </c>
      <c r="M46607">
        <v>0.79920000000000002</v>
      </c>
    </row>
    <row r="46608" spans="1:13" x14ac:dyDescent="0.35">
      <c r="A46608">
        <v>477</v>
      </c>
      <c r="B46608" s="1">
        <v>42671</v>
      </c>
      <c r="C46608" s="1">
        <v>42679</v>
      </c>
      <c r="D46608">
        <v>14525</v>
      </c>
      <c r="E46608">
        <v>1</v>
      </c>
      <c r="F46608">
        <v>10</v>
      </c>
      <c r="G46608" s="2" t="s">
        <v>55848</v>
      </c>
      <c r="H46608">
        <v>3</v>
      </c>
      <c r="I46608">
        <v>1</v>
      </c>
      <c r="J46608">
        <v>4.99</v>
      </c>
      <c r="K46608">
        <v>1.8663000000000001</v>
      </c>
      <c r="L46608">
        <v>4.99</v>
      </c>
      <c r="M46608">
        <v>0.3992</v>
      </c>
    </row>
    <row r="46609" spans="1:13" x14ac:dyDescent="0.35">
      <c r="A46609">
        <v>595</v>
      </c>
      <c r="B46609" s="1">
        <v>42671</v>
      </c>
      <c r="C46609" s="1">
        <v>42679</v>
      </c>
      <c r="D46609">
        <v>19195</v>
      </c>
      <c r="E46609">
        <v>1</v>
      </c>
      <c r="F46609">
        <v>10</v>
      </c>
      <c r="G46609" s="2" t="s">
        <v>55849</v>
      </c>
      <c r="H46609">
        <v>1</v>
      </c>
      <c r="I46609">
        <v>1</v>
      </c>
      <c r="J46609">
        <v>564.99</v>
      </c>
      <c r="K46609">
        <v>308.21789999999999</v>
      </c>
      <c r="L46609">
        <v>564.99</v>
      </c>
      <c r="M46609">
        <v>45.199199999999998</v>
      </c>
    </row>
    <row r="46610" spans="1:13" x14ac:dyDescent="0.35">
      <c r="A46610">
        <v>485</v>
      </c>
      <c r="B46610" s="1">
        <v>42671</v>
      </c>
      <c r="C46610" s="1">
        <v>42679</v>
      </c>
      <c r="D46610">
        <v>19195</v>
      </c>
      <c r="E46610">
        <v>1</v>
      </c>
      <c r="F46610">
        <v>10</v>
      </c>
      <c r="G46610" s="2" t="s">
        <v>55849</v>
      </c>
      <c r="H46610">
        <v>2</v>
      </c>
      <c r="I46610">
        <v>1</v>
      </c>
      <c r="J46610">
        <v>21.98</v>
      </c>
      <c r="K46610">
        <v>8.2204999999999995</v>
      </c>
      <c r="L46610">
        <v>21.98</v>
      </c>
      <c r="M46610">
        <v>1.7584</v>
      </c>
    </row>
    <row r="46611" spans="1:13" x14ac:dyDescent="0.35">
      <c r="A46611">
        <v>478</v>
      </c>
      <c r="B46611" s="1">
        <v>42671</v>
      </c>
      <c r="C46611" s="1">
        <v>42679</v>
      </c>
      <c r="D46611">
        <v>19195</v>
      </c>
      <c r="E46611">
        <v>1</v>
      </c>
      <c r="F46611">
        <v>10</v>
      </c>
      <c r="G46611" s="2" t="s">
        <v>55849</v>
      </c>
      <c r="H46611">
        <v>3</v>
      </c>
      <c r="I46611">
        <v>1</v>
      </c>
      <c r="J46611">
        <v>9.99</v>
      </c>
      <c r="K46611">
        <v>3.7363</v>
      </c>
      <c r="L46611">
        <v>9.99</v>
      </c>
      <c r="M46611">
        <v>0.79920000000000002</v>
      </c>
    </row>
    <row r="46612" spans="1:13" x14ac:dyDescent="0.35">
      <c r="A46612">
        <v>477</v>
      </c>
      <c r="B46612" s="1">
        <v>42671</v>
      </c>
      <c r="C46612" s="1">
        <v>42679</v>
      </c>
      <c r="D46612">
        <v>19195</v>
      </c>
      <c r="E46612">
        <v>1</v>
      </c>
      <c r="F46612">
        <v>10</v>
      </c>
      <c r="G46612" s="2" t="s">
        <v>55849</v>
      </c>
      <c r="H46612">
        <v>4</v>
      </c>
      <c r="I46612">
        <v>1</v>
      </c>
      <c r="J46612">
        <v>4.99</v>
      </c>
      <c r="K46612">
        <v>1.8663000000000001</v>
      </c>
      <c r="L46612">
        <v>4.99</v>
      </c>
      <c r="M46612">
        <v>0.3992</v>
      </c>
    </row>
    <row r="46613" spans="1:13" x14ac:dyDescent="0.35">
      <c r="A46613">
        <v>222</v>
      </c>
      <c r="B46613" s="1">
        <v>42671</v>
      </c>
      <c r="C46613" s="1">
        <v>42679</v>
      </c>
      <c r="D46613">
        <v>19195</v>
      </c>
      <c r="E46613">
        <v>1</v>
      </c>
      <c r="F46613">
        <v>10</v>
      </c>
      <c r="G46613" s="2" t="s">
        <v>55849</v>
      </c>
      <c r="H46613">
        <v>5</v>
      </c>
      <c r="I46613">
        <v>1</v>
      </c>
      <c r="J46613">
        <v>34.99</v>
      </c>
      <c r="K46613">
        <v>13.0863</v>
      </c>
      <c r="L46613">
        <v>34.99</v>
      </c>
      <c r="M46613">
        <v>2.7991999999999999</v>
      </c>
    </row>
    <row r="46614" spans="1:13" x14ac:dyDescent="0.35">
      <c r="A46614">
        <v>582</v>
      </c>
      <c r="B46614" s="1">
        <v>42671</v>
      </c>
      <c r="C46614" s="1">
        <v>42679</v>
      </c>
      <c r="D46614">
        <v>22439</v>
      </c>
      <c r="E46614">
        <v>1</v>
      </c>
      <c r="F46614">
        <v>10</v>
      </c>
      <c r="G46614" s="2" t="s">
        <v>55850</v>
      </c>
      <c r="H46614">
        <v>1</v>
      </c>
      <c r="I46614">
        <v>1</v>
      </c>
      <c r="J46614">
        <v>1700.99</v>
      </c>
      <c r="K46614">
        <v>1082.51</v>
      </c>
      <c r="L46614">
        <v>1700.99</v>
      </c>
      <c r="M46614">
        <v>136.07919999999999</v>
      </c>
    </row>
    <row r="46615" spans="1:13" x14ac:dyDescent="0.35">
      <c r="A46615">
        <v>214</v>
      </c>
      <c r="B46615" s="1">
        <v>42671</v>
      </c>
      <c r="C46615" s="1">
        <v>42679</v>
      </c>
      <c r="D46615">
        <v>11019</v>
      </c>
      <c r="E46615">
        <v>1</v>
      </c>
      <c r="F46615">
        <v>6</v>
      </c>
      <c r="G46615" s="2" t="s">
        <v>55851</v>
      </c>
      <c r="H46615">
        <v>1</v>
      </c>
      <c r="I46615">
        <v>1</v>
      </c>
      <c r="J46615">
        <v>34.99</v>
      </c>
      <c r="K46615">
        <v>13.0863</v>
      </c>
      <c r="L46615">
        <v>34.99</v>
      </c>
      <c r="M46615">
        <v>2.7991999999999999</v>
      </c>
    </row>
    <row r="46616" spans="1:13" x14ac:dyDescent="0.35">
      <c r="A46616">
        <v>489</v>
      </c>
      <c r="B46616" s="1">
        <v>42671</v>
      </c>
      <c r="C46616" s="1">
        <v>42679</v>
      </c>
      <c r="D46616">
        <v>14282</v>
      </c>
      <c r="E46616">
        <v>1</v>
      </c>
      <c r="F46616">
        <v>6</v>
      </c>
      <c r="G46616" s="2" t="s">
        <v>55852</v>
      </c>
      <c r="H46616">
        <v>1</v>
      </c>
      <c r="I46616">
        <v>1</v>
      </c>
      <c r="J46616">
        <v>53.99</v>
      </c>
      <c r="K46616">
        <v>41.572299999999998</v>
      </c>
      <c r="L46616">
        <v>53.99</v>
      </c>
      <c r="M46616">
        <v>4.3192000000000004</v>
      </c>
    </row>
    <row r="46617" spans="1:13" x14ac:dyDescent="0.35">
      <c r="A46617">
        <v>225</v>
      </c>
      <c r="B46617" s="1">
        <v>42671</v>
      </c>
      <c r="C46617" s="1">
        <v>42679</v>
      </c>
      <c r="D46617">
        <v>12956</v>
      </c>
      <c r="E46617">
        <v>1</v>
      </c>
      <c r="F46617">
        <v>2</v>
      </c>
      <c r="G46617" s="2" t="s">
        <v>55853</v>
      </c>
      <c r="H46617">
        <v>1</v>
      </c>
      <c r="I46617">
        <v>1</v>
      </c>
      <c r="J46617">
        <v>8.99</v>
      </c>
      <c r="K46617">
        <v>6.9222999999999999</v>
      </c>
      <c r="L46617">
        <v>8.99</v>
      </c>
      <c r="M46617">
        <v>0.71919999999999995</v>
      </c>
    </row>
    <row r="46618" spans="1:13" x14ac:dyDescent="0.35">
      <c r="A46618">
        <v>480</v>
      </c>
      <c r="B46618" s="1">
        <v>42671</v>
      </c>
      <c r="C46618" s="1">
        <v>42679</v>
      </c>
      <c r="D46618">
        <v>11285</v>
      </c>
      <c r="E46618">
        <v>1</v>
      </c>
      <c r="F46618">
        <v>4</v>
      </c>
      <c r="G46618" s="2" t="s">
        <v>55854</v>
      </c>
      <c r="H46618">
        <v>1</v>
      </c>
      <c r="I46618">
        <v>1</v>
      </c>
      <c r="J46618">
        <v>2.29</v>
      </c>
      <c r="K46618">
        <v>0.85650000000000004</v>
      </c>
      <c r="L46618">
        <v>2.29</v>
      </c>
      <c r="M46618">
        <v>0.1832</v>
      </c>
    </row>
    <row r="46619" spans="1:13" x14ac:dyDescent="0.35">
      <c r="A46619">
        <v>530</v>
      </c>
      <c r="B46619" s="1">
        <v>42671</v>
      </c>
      <c r="C46619" s="1">
        <v>42679</v>
      </c>
      <c r="D46619">
        <v>11711</v>
      </c>
      <c r="E46619">
        <v>1</v>
      </c>
      <c r="F46619">
        <v>6</v>
      </c>
      <c r="G46619" s="2" t="s">
        <v>55855</v>
      </c>
      <c r="H46619">
        <v>1</v>
      </c>
      <c r="I46619">
        <v>1</v>
      </c>
      <c r="J46619">
        <v>4.99</v>
      </c>
      <c r="K46619">
        <v>1.8663000000000001</v>
      </c>
      <c r="L46619">
        <v>4.99</v>
      </c>
      <c r="M46619">
        <v>0.3992</v>
      </c>
    </row>
    <row r="46620" spans="1:13" x14ac:dyDescent="0.35">
      <c r="A46620">
        <v>530</v>
      </c>
      <c r="B46620" s="1">
        <v>42671</v>
      </c>
      <c r="C46620" s="1">
        <v>42679</v>
      </c>
      <c r="D46620">
        <v>11300</v>
      </c>
      <c r="E46620">
        <v>1</v>
      </c>
      <c r="F46620">
        <v>6</v>
      </c>
      <c r="G46620" s="2" t="s">
        <v>55856</v>
      </c>
      <c r="H46620">
        <v>1</v>
      </c>
      <c r="I46620">
        <v>1</v>
      </c>
      <c r="J46620">
        <v>4.99</v>
      </c>
      <c r="K46620">
        <v>1.8663000000000001</v>
      </c>
      <c r="L46620">
        <v>4.99</v>
      </c>
      <c r="M46620">
        <v>0.3992</v>
      </c>
    </row>
    <row r="46621" spans="1:13" x14ac:dyDescent="0.35">
      <c r="A46621">
        <v>480</v>
      </c>
      <c r="B46621" s="1">
        <v>42671</v>
      </c>
      <c r="C46621" s="1">
        <v>42679</v>
      </c>
      <c r="D46621">
        <v>11300</v>
      </c>
      <c r="E46621">
        <v>2</v>
      </c>
      <c r="F46621">
        <v>6</v>
      </c>
      <c r="G46621" s="2" t="s">
        <v>55856</v>
      </c>
      <c r="H46621">
        <v>2</v>
      </c>
      <c r="I46621">
        <v>1</v>
      </c>
      <c r="J46621">
        <v>2.29</v>
      </c>
      <c r="K46621">
        <v>0.85650000000000004</v>
      </c>
      <c r="L46621">
        <v>2.29</v>
      </c>
      <c r="M46621">
        <v>0.1832</v>
      </c>
    </row>
    <row r="46622" spans="1:13" x14ac:dyDescent="0.35">
      <c r="A46622">
        <v>486</v>
      </c>
      <c r="B46622" s="1">
        <v>42671</v>
      </c>
      <c r="C46622" s="1">
        <v>42679</v>
      </c>
      <c r="D46622">
        <v>11300</v>
      </c>
      <c r="E46622">
        <v>1</v>
      </c>
      <c r="F46622">
        <v>6</v>
      </c>
      <c r="G46622" s="2" t="s">
        <v>55856</v>
      </c>
      <c r="H46622">
        <v>3</v>
      </c>
      <c r="I46622">
        <v>1</v>
      </c>
      <c r="J46622">
        <v>159</v>
      </c>
      <c r="K46622">
        <v>59.466000000000001</v>
      </c>
      <c r="L46622">
        <v>159</v>
      </c>
      <c r="M46622">
        <v>12.72</v>
      </c>
    </row>
    <row r="46623" spans="1:13" x14ac:dyDescent="0.35">
      <c r="A46623">
        <v>541</v>
      </c>
      <c r="B46623" s="1">
        <v>42671</v>
      </c>
      <c r="C46623" s="1">
        <v>42679</v>
      </c>
      <c r="D46623">
        <v>27445</v>
      </c>
      <c r="E46623">
        <v>1</v>
      </c>
      <c r="F46623">
        <v>4</v>
      </c>
      <c r="G46623" s="2" t="s">
        <v>55857</v>
      </c>
      <c r="H46623">
        <v>1</v>
      </c>
      <c r="I46623">
        <v>1</v>
      </c>
      <c r="J46623">
        <v>28.99</v>
      </c>
      <c r="K46623">
        <v>10.8423</v>
      </c>
      <c r="L46623">
        <v>28.99</v>
      </c>
      <c r="M46623">
        <v>2.3191999999999999</v>
      </c>
    </row>
    <row r="46624" spans="1:13" x14ac:dyDescent="0.35">
      <c r="A46624">
        <v>530</v>
      </c>
      <c r="B46624" s="1">
        <v>42671</v>
      </c>
      <c r="C46624" s="1">
        <v>42679</v>
      </c>
      <c r="D46624">
        <v>27445</v>
      </c>
      <c r="E46624">
        <v>1</v>
      </c>
      <c r="F46624">
        <v>4</v>
      </c>
      <c r="G46624" s="2" t="s">
        <v>55857</v>
      </c>
      <c r="H46624">
        <v>2</v>
      </c>
      <c r="I46624">
        <v>1</v>
      </c>
      <c r="J46624">
        <v>4.99</v>
      </c>
      <c r="K46624">
        <v>1.8663000000000001</v>
      </c>
      <c r="L46624">
        <v>4.99</v>
      </c>
      <c r="M46624">
        <v>0.3992</v>
      </c>
    </row>
    <row r="46625" spans="1:13" x14ac:dyDescent="0.35">
      <c r="A46625">
        <v>529</v>
      </c>
      <c r="B46625" s="1">
        <v>42671</v>
      </c>
      <c r="C46625" s="1">
        <v>42679</v>
      </c>
      <c r="D46625">
        <v>15008</v>
      </c>
      <c r="E46625">
        <v>1</v>
      </c>
      <c r="F46625">
        <v>6</v>
      </c>
      <c r="G46625" s="2" t="s">
        <v>55858</v>
      </c>
      <c r="H46625">
        <v>1</v>
      </c>
      <c r="I46625">
        <v>1</v>
      </c>
      <c r="J46625">
        <v>3.99</v>
      </c>
      <c r="K46625">
        <v>1.4923</v>
      </c>
      <c r="L46625">
        <v>3.99</v>
      </c>
      <c r="M46625">
        <v>0.31919999999999998</v>
      </c>
    </row>
    <row r="46626" spans="1:13" x14ac:dyDescent="0.35">
      <c r="A46626">
        <v>540</v>
      </c>
      <c r="B46626" s="1">
        <v>42671</v>
      </c>
      <c r="C46626" s="1">
        <v>42679</v>
      </c>
      <c r="D46626">
        <v>15008</v>
      </c>
      <c r="E46626">
        <v>1</v>
      </c>
      <c r="F46626">
        <v>6</v>
      </c>
      <c r="G46626" s="2" t="s">
        <v>55858</v>
      </c>
      <c r="H46626">
        <v>2</v>
      </c>
      <c r="I46626">
        <v>1</v>
      </c>
      <c r="J46626">
        <v>32.6</v>
      </c>
      <c r="K46626">
        <v>12.192399999999999</v>
      </c>
      <c r="L46626">
        <v>32.6</v>
      </c>
      <c r="M46626">
        <v>2.6080000000000001</v>
      </c>
    </row>
    <row r="46627" spans="1:13" x14ac:dyDescent="0.35">
      <c r="A46627">
        <v>217</v>
      </c>
      <c r="B46627" s="1">
        <v>42671</v>
      </c>
      <c r="C46627" s="1">
        <v>42679</v>
      </c>
      <c r="D46627">
        <v>15008</v>
      </c>
      <c r="E46627">
        <v>1</v>
      </c>
      <c r="F46627">
        <v>6</v>
      </c>
      <c r="G46627" s="2" t="s">
        <v>55858</v>
      </c>
      <c r="H46627">
        <v>3</v>
      </c>
      <c r="I46627">
        <v>1</v>
      </c>
      <c r="J46627">
        <v>34.99</v>
      </c>
      <c r="K46627">
        <v>13.0863</v>
      </c>
      <c r="L46627">
        <v>34.99</v>
      </c>
      <c r="M46627">
        <v>2.7991999999999999</v>
      </c>
    </row>
    <row r="46628" spans="1:13" x14ac:dyDescent="0.35">
      <c r="A46628">
        <v>536</v>
      </c>
      <c r="B46628" s="1">
        <v>42671</v>
      </c>
      <c r="C46628" s="1">
        <v>42679</v>
      </c>
      <c r="D46628">
        <v>18637</v>
      </c>
      <c r="E46628">
        <v>1</v>
      </c>
      <c r="F46628">
        <v>6</v>
      </c>
      <c r="G46628" s="2" t="s">
        <v>55859</v>
      </c>
      <c r="H46628">
        <v>1</v>
      </c>
      <c r="I46628">
        <v>1</v>
      </c>
      <c r="J46628">
        <v>29.99</v>
      </c>
      <c r="K46628">
        <v>11.2163</v>
      </c>
      <c r="L46628">
        <v>29.99</v>
      </c>
      <c r="M46628">
        <v>2.3992</v>
      </c>
    </row>
    <row r="46629" spans="1:13" x14ac:dyDescent="0.35">
      <c r="A46629">
        <v>478</v>
      </c>
      <c r="B46629" s="1">
        <v>42671</v>
      </c>
      <c r="C46629" s="1">
        <v>42679</v>
      </c>
      <c r="D46629">
        <v>15866</v>
      </c>
      <c r="E46629">
        <v>1</v>
      </c>
      <c r="F46629">
        <v>6</v>
      </c>
      <c r="G46629" s="2" t="s">
        <v>55860</v>
      </c>
      <c r="H46629">
        <v>1</v>
      </c>
      <c r="I46629">
        <v>1</v>
      </c>
      <c r="J46629">
        <v>9.99</v>
      </c>
      <c r="K46629">
        <v>3.7363</v>
      </c>
      <c r="L46629">
        <v>9.99</v>
      </c>
      <c r="M46629">
        <v>0.79920000000000002</v>
      </c>
    </row>
    <row r="46630" spans="1:13" x14ac:dyDescent="0.35">
      <c r="A46630">
        <v>477</v>
      </c>
      <c r="B46630" s="1">
        <v>42671</v>
      </c>
      <c r="C46630" s="1">
        <v>42679</v>
      </c>
      <c r="D46630">
        <v>15866</v>
      </c>
      <c r="E46630">
        <v>1</v>
      </c>
      <c r="F46630">
        <v>6</v>
      </c>
      <c r="G46630" s="2" t="s">
        <v>55860</v>
      </c>
      <c r="H46630">
        <v>2</v>
      </c>
      <c r="I46630">
        <v>1</v>
      </c>
      <c r="J46630">
        <v>4.99</v>
      </c>
      <c r="K46630">
        <v>1.8663000000000001</v>
      </c>
      <c r="L46630">
        <v>4.99</v>
      </c>
      <c r="M46630">
        <v>0.3992</v>
      </c>
    </row>
    <row r="46631" spans="1:13" x14ac:dyDescent="0.35">
      <c r="A46631">
        <v>214</v>
      </c>
      <c r="B46631" s="1">
        <v>42671</v>
      </c>
      <c r="C46631" s="1">
        <v>42679</v>
      </c>
      <c r="D46631">
        <v>15866</v>
      </c>
      <c r="E46631">
        <v>1</v>
      </c>
      <c r="F46631">
        <v>6</v>
      </c>
      <c r="G46631" s="2" t="s">
        <v>55860</v>
      </c>
      <c r="H46631">
        <v>3</v>
      </c>
      <c r="I46631">
        <v>1</v>
      </c>
      <c r="J46631">
        <v>34.99</v>
      </c>
      <c r="K46631">
        <v>13.0863</v>
      </c>
      <c r="L46631">
        <v>34.99</v>
      </c>
      <c r="M46631">
        <v>2.7991999999999999</v>
      </c>
    </row>
    <row r="46632" spans="1:13" x14ac:dyDescent="0.35">
      <c r="A46632">
        <v>478</v>
      </c>
      <c r="B46632" s="1">
        <v>42671</v>
      </c>
      <c r="C46632" s="1">
        <v>42679</v>
      </c>
      <c r="D46632">
        <v>13285</v>
      </c>
      <c r="E46632">
        <v>1</v>
      </c>
      <c r="F46632">
        <v>6</v>
      </c>
      <c r="G46632" s="2" t="s">
        <v>55861</v>
      </c>
      <c r="H46632">
        <v>1</v>
      </c>
      <c r="I46632">
        <v>1</v>
      </c>
      <c r="J46632">
        <v>9.99</v>
      </c>
      <c r="K46632">
        <v>3.7363</v>
      </c>
      <c r="L46632">
        <v>9.99</v>
      </c>
      <c r="M46632">
        <v>0.79920000000000002</v>
      </c>
    </row>
    <row r="46633" spans="1:13" x14ac:dyDescent="0.35">
      <c r="A46633">
        <v>477</v>
      </c>
      <c r="B46633" s="1">
        <v>42671</v>
      </c>
      <c r="C46633" s="1">
        <v>42679</v>
      </c>
      <c r="D46633">
        <v>13285</v>
      </c>
      <c r="E46633">
        <v>1</v>
      </c>
      <c r="F46633">
        <v>6</v>
      </c>
      <c r="G46633" s="2" t="s">
        <v>55861</v>
      </c>
      <c r="H46633">
        <v>2</v>
      </c>
      <c r="I46633">
        <v>1</v>
      </c>
      <c r="J46633">
        <v>4.99</v>
      </c>
      <c r="K46633">
        <v>1.8663000000000001</v>
      </c>
      <c r="L46633">
        <v>4.99</v>
      </c>
      <c r="M46633">
        <v>0.3992</v>
      </c>
    </row>
    <row r="46634" spans="1:13" x14ac:dyDescent="0.35">
      <c r="A46634">
        <v>487</v>
      </c>
      <c r="B46634" s="1">
        <v>42671</v>
      </c>
      <c r="C46634" s="1">
        <v>42679</v>
      </c>
      <c r="D46634">
        <v>13285</v>
      </c>
      <c r="E46634">
        <v>1</v>
      </c>
      <c r="F46634">
        <v>6</v>
      </c>
      <c r="G46634" s="2" t="s">
        <v>55861</v>
      </c>
      <c r="H46634">
        <v>3</v>
      </c>
      <c r="I46634">
        <v>1</v>
      </c>
      <c r="J46634">
        <v>54.99</v>
      </c>
      <c r="K46634">
        <v>20.566299999999998</v>
      </c>
      <c r="L46634">
        <v>54.99</v>
      </c>
      <c r="M46634">
        <v>4.3992000000000004</v>
      </c>
    </row>
    <row r="46635" spans="1:13" x14ac:dyDescent="0.35">
      <c r="A46635">
        <v>465</v>
      </c>
      <c r="B46635" s="1">
        <v>42671</v>
      </c>
      <c r="C46635" s="1">
        <v>42679</v>
      </c>
      <c r="D46635">
        <v>13285</v>
      </c>
      <c r="E46635">
        <v>1</v>
      </c>
      <c r="F46635">
        <v>6</v>
      </c>
      <c r="G46635" s="2" t="s">
        <v>55861</v>
      </c>
      <c r="H46635">
        <v>4</v>
      </c>
      <c r="I46635">
        <v>1</v>
      </c>
      <c r="J46635">
        <v>24.49</v>
      </c>
      <c r="K46635">
        <v>9.1593</v>
      </c>
      <c r="L46635">
        <v>24.49</v>
      </c>
      <c r="M46635">
        <v>1.9592000000000001</v>
      </c>
    </row>
    <row r="46636" spans="1:13" x14ac:dyDescent="0.35">
      <c r="A46636">
        <v>476</v>
      </c>
      <c r="B46636" s="1">
        <v>42671</v>
      </c>
      <c r="C46636" s="1">
        <v>42679</v>
      </c>
      <c r="D46636">
        <v>20383</v>
      </c>
      <c r="E46636">
        <v>1</v>
      </c>
      <c r="F46636">
        <v>1</v>
      </c>
      <c r="G46636" s="2" t="s">
        <v>55862</v>
      </c>
      <c r="H46636">
        <v>1</v>
      </c>
      <c r="I46636">
        <v>1</v>
      </c>
      <c r="J46636">
        <v>69.989999999999995</v>
      </c>
      <c r="K46636">
        <v>26.176300000000001</v>
      </c>
      <c r="L46636">
        <v>69.989999999999995</v>
      </c>
      <c r="M46636">
        <v>5.5991999999999997</v>
      </c>
    </row>
    <row r="46637" spans="1:13" x14ac:dyDescent="0.35">
      <c r="A46637">
        <v>465</v>
      </c>
      <c r="B46637" s="1">
        <v>42671</v>
      </c>
      <c r="C46637" s="1">
        <v>42679</v>
      </c>
      <c r="D46637">
        <v>20383</v>
      </c>
      <c r="E46637">
        <v>1</v>
      </c>
      <c r="F46637">
        <v>1</v>
      </c>
      <c r="G46637" s="2" t="s">
        <v>55862</v>
      </c>
      <c r="H46637">
        <v>2</v>
      </c>
      <c r="I46637">
        <v>1</v>
      </c>
      <c r="J46637">
        <v>24.49</v>
      </c>
      <c r="K46637">
        <v>9.1593</v>
      </c>
      <c r="L46637">
        <v>24.49</v>
      </c>
      <c r="M46637">
        <v>1.9592000000000001</v>
      </c>
    </row>
    <row r="46638" spans="1:13" x14ac:dyDescent="0.35">
      <c r="A46638">
        <v>476</v>
      </c>
      <c r="B46638" s="1">
        <v>42671</v>
      </c>
      <c r="C46638" s="1">
        <v>42679</v>
      </c>
      <c r="D46638">
        <v>19755</v>
      </c>
      <c r="E46638">
        <v>1</v>
      </c>
      <c r="F46638">
        <v>1</v>
      </c>
      <c r="G46638" s="2" t="s">
        <v>55863</v>
      </c>
      <c r="H46638">
        <v>1</v>
      </c>
      <c r="I46638">
        <v>1</v>
      </c>
      <c r="J46638">
        <v>69.989999999999995</v>
      </c>
      <c r="K46638">
        <v>26.176300000000001</v>
      </c>
      <c r="L46638">
        <v>69.989999999999995</v>
      </c>
      <c r="M46638">
        <v>5.5991999999999997</v>
      </c>
    </row>
    <row r="46639" spans="1:13" x14ac:dyDescent="0.35">
      <c r="A46639">
        <v>477</v>
      </c>
      <c r="B46639" s="1">
        <v>42671</v>
      </c>
      <c r="C46639" s="1">
        <v>42679</v>
      </c>
      <c r="D46639">
        <v>18421</v>
      </c>
      <c r="E46639">
        <v>1</v>
      </c>
      <c r="F46639">
        <v>4</v>
      </c>
      <c r="G46639" s="2" t="s">
        <v>55864</v>
      </c>
      <c r="H46639">
        <v>1</v>
      </c>
      <c r="I46639">
        <v>1</v>
      </c>
      <c r="J46639">
        <v>4.99</v>
      </c>
      <c r="K46639">
        <v>1.8663000000000001</v>
      </c>
      <c r="L46639">
        <v>4.99</v>
      </c>
      <c r="M46639">
        <v>0.3992</v>
      </c>
    </row>
    <row r="46640" spans="1:13" x14ac:dyDescent="0.35">
      <c r="A46640">
        <v>477</v>
      </c>
      <c r="B46640" s="1">
        <v>42671</v>
      </c>
      <c r="C46640" s="1">
        <v>42679</v>
      </c>
      <c r="D46640">
        <v>19215</v>
      </c>
      <c r="E46640">
        <v>1</v>
      </c>
      <c r="F46640">
        <v>1</v>
      </c>
      <c r="G46640" s="2" t="s">
        <v>55865</v>
      </c>
      <c r="H46640">
        <v>1</v>
      </c>
      <c r="I46640">
        <v>1</v>
      </c>
      <c r="J46640">
        <v>4.99</v>
      </c>
      <c r="K46640">
        <v>1.8663000000000001</v>
      </c>
      <c r="L46640">
        <v>4.99</v>
      </c>
      <c r="M46640">
        <v>0.3992</v>
      </c>
    </row>
    <row r="46641" spans="1:13" x14ac:dyDescent="0.35">
      <c r="A46641">
        <v>487</v>
      </c>
      <c r="B46641" s="1">
        <v>42671</v>
      </c>
      <c r="C46641" s="1">
        <v>42679</v>
      </c>
      <c r="D46641">
        <v>19215</v>
      </c>
      <c r="E46641">
        <v>1</v>
      </c>
      <c r="F46641">
        <v>1</v>
      </c>
      <c r="G46641" s="2" t="s">
        <v>55865</v>
      </c>
      <c r="H46641">
        <v>2</v>
      </c>
      <c r="I46641">
        <v>1</v>
      </c>
      <c r="J46641">
        <v>54.99</v>
      </c>
      <c r="K46641">
        <v>20.566299999999998</v>
      </c>
      <c r="L46641">
        <v>54.99</v>
      </c>
      <c r="M46641">
        <v>4.3992000000000004</v>
      </c>
    </row>
    <row r="46642" spans="1:13" x14ac:dyDescent="0.35">
      <c r="A46642">
        <v>471</v>
      </c>
      <c r="B46642" s="1">
        <v>42671</v>
      </c>
      <c r="C46642" s="1">
        <v>42679</v>
      </c>
      <c r="D46642">
        <v>19215</v>
      </c>
      <c r="E46642">
        <v>1</v>
      </c>
      <c r="F46642">
        <v>1</v>
      </c>
      <c r="G46642" s="2" t="s">
        <v>55865</v>
      </c>
      <c r="H46642">
        <v>3</v>
      </c>
      <c r="I46642">
        <v>1</v>
      </c>
      <c r="J46642">
        <v>63.5</v>
      </c>
      <c r="K46642">
        <v>23.748999999999999</v>
      </c>
      <c r="L46642">
        <v>63.5</v>
      </c>
      <c r="M46642">
        <v>5.08</v>
      </c>
    </row>
    <row r="46643" spans="1:13" x14ac:dyDescent="0.35">
      <c r="A46643">
        <v>528</v>
      </c>
      <c r="B46643" s="1">
        <v>42671</v>
      </c>
      <c r="C46643" s="1">
        <v>42679</v>
      </c>
      <c r="D46643">
        <v>16075</v>
      </c>
      <c r="E46643">
        <v>1</v>
      </c>
      <c r="F46643">
        <v>1</v>
      </c>
      <c r="G46643" s="2" t="s">
        <v>55866</v>
      </c>
      <c r="H46643">
        <v>1</v>
      </c>
      <c r="I46643">
        <v>1</v>
      </c>
      <c r="J46643">
        <v>4.99</v>
      </c>
      <c r="K46643">
        <v>1.8663000000000001</v>
      </c>
      <c r="L46643">
        <v>4.99</v>
      </c>
      <c r="M46643">
        <v>0.3992</v>
      </c>
    </row>
    <row r="46644" spans="1:13" x14ac:dyDescent="0.35">
      <c r="A46644">
        <v>480</v>
      </c>
      <c r="B46644" s="1">
        <v>42671</v>
      </c>
      <c r="C46644" s="1">
        <v>42679</v>
      </c>
      <c r="D46644">
        <v>16075</v>
      </c>
      <c r="E46644">
        <v>2</v>
      </c>
      <c r="F46644">
        <v>1</v>
      </c>
      <c r="G46644" s="2" t="s">
        <v>55866</v>
      </c>
      <c r="H46644">
        <v>2</v>
      </c>
      <c r="I46644">
        <v>1</v>
      </c>
      <c r="J46644">
        <v>2.29</v>
      </c>
      <c r="K46644">
        <v>0.85650000000000004</v>
      </c>
      <c r="L46644">
        <v>2.29</v>
      </c>
      <c r="M46644">
        <v>0.1832</v>
      </c>
    </row>
    <row r="46645" spans="1:13" x14ac:dyDescent="0.35">
      <c r="A46645">
        <v>477</v>
      </c>
      <c r="B46645" s="1">
        <v>42671</v>
      </c>
      <c r="C46645" s="1">
        <v>42679</v>
      </c>
      <c r="D46645">
        <v>17166</v>
      </c>
      <c r="E46645">
        <v>1</v>
      </c>
      <c r="F46645">
        <v>1</v>
      </c>
      <c r="G46645" s="2" t="s">
        <v>55867</v>
      </c>
      <c r="H46645">
        <v>1</v>
      </c>
      <c r="I46645">
        <v>1</v>
      </c>
      <c r="J46645">
        <v>4.99</v>
      </c>
      <c r="K46645">
        <v>1.8663000000000001</v>
      </c>
      <c r="L46645">
        <v>4.99</v>
      </c>
      <c r="M46645">
        <v>0.3992</v>
      </c>
    </row>
    <row r="46646" spans="1:13" x14ac:dyDescent="0.35">
      <c r="A46646">
        <v>528</v>
      </c>
      <c r="B46646" s="1">
        <v>42671</v>
      </c>
      <c r="C46646" s="1">
        <v>42679</v>
      </c>
      <c r="D46646">
        <v>15988</v>
      </c>
      <c r="E46646">
        <v>1</v>
      </c>
      <c r="F46646">
        <v>1</v>
      </c>
      <c r="G46646" s="2" t="s">
        <v>55868</v>
      </c>
      <c r="H46646">
        <v>1</v>
      </c>
      <c r="I46646">
        <v>1</v>
      </c>
      <c r="J46646">
        <v>4.99</v>
      </c>
      <c r="K46646">
        <v>1.8663000000000001</v>
      </c>
      <c r="L46646">
        <v>4.99</v>
      </c>
      <c r="M46646">
        <v>0.3992</v>
      </c>
    </row>
    <row r="46647" spans="1:13" x14ac:dyDescent="0.35">
      <c r="A46647">
        <v>485</v>
      </c>
      <c r="B46647" s="1">
        <v>42671</v>
      </c>
      <c r="C46647" s="1">
        <v>42679</v>
      </c>
      <c r="D46647">
        <v>15988</v>
      </c>
      <c r="E46647">
        <v>1</v>
      </c>
      <c r="F46647">
        <v>1</v>
      </c>
      <c r="G46647" s="2" t="s">
        <v>55868</v>
      </c>
      <c r="H46647">
        <v>2</v>
      </c>
      <c r="I46647">
        <v>1</v>
      </c>
      <c r="J46647">
        <v>21.98</v>
      </c>
      <c r="K46647">
        <v>8.2204999999999995</v>
      </c>
      <c r="L46647">
        <v>21.98</v>
      </c>
      <c r="M46647">
        <v>1.7584</v>
      </c>
    </row>
    <row r="46648" spans="1:13" x14ac:dyDescent="0.35">
      <c r="A46648">
        <v>487</v>
      </c>
      <c r="B46648" s="1">
        <v>42671</v>
      </c>
      <c r="C46648" s="1">
        <v>42679</v>
      </c>
      <c r="D46648">
        <v>15988</v>
      </c>
      <c r="E46648">
        <v>1</v>
      </c>
      <c r="F46648">
        <v>1</v>
      </c>
      <c r="G46648" s="2" t="s">
        <v>55868</v>
      </c>
      <c r="H46648">
        <v>3</v>
      </c>
      <c r="I46648">
        <v>1</v>
      </c>
      <c r="J46648">
        <v>54.99</v>
      </c>
      <c r="K46648">
        <v>20.566299999999998</v>
      </c>
      <c r="L46648">
        <v>54.99</v>
      </c>
      <c r="M46648">
        <v>4.3992000000000004</v>
      </c>
    </row>
    <row r="46649" spans="1:13" x14ac:dyDescent="0.35">
      <c r="A46649">
        <v>484</v>
      </c>
      <c r="B46649" s="1">
        <v>42671</v>
      </c>
      <c r="C46649" s="1">
        <v>42679</v>
      </c>
      <c r="D46649">
        <v>15988</v>
      </c>
      <c r="E46649">
        <v>1</v>
      </c>
      <c r="F46649">
        <v>1</v>
      </c>
      <c r="G46649" s="2" t="s">
        <v>55868</v>
      </c>
      <c r="H46649">
        <v>4</v>
      </c>
      <c r="I46649">
        <v>1</v>
      </c>
      <c r="J46649">
        <v>7.95</v>
      </c>
      <c r="K46649">
        <v>2.9733000000000001</v>
      </c>
      <c r="L46649">
        <v>7.95</v>
      </c>
      <c r="M46649">
        <v>0.63600000000000001</v>
      </c>
    </row>
    <row r="46650" spans="1:13" x14ac:dyDescent="0.35">
      <c r="A46650">
        <v>528</v>
      </c>
      <c r="B46650" s="1">
        <v>42671</v>
      </c>
      <c r="C46650" s="1">
        <v>42679</v>
      </c>
      <c r="D46650">
        <v>21803</v>
      </c>
      <c r="E46650">
        <v>1</v>
      </c>
      <c r="F46650">
        <v>6</v>
      </c>
      <c r="G46650" s="2" t="s">
        <v>55869</v>
      </c>
      <c r="H46650">
        <v>1</v>
      </c>
      <c r="I46650">
        <v>1</v>
      </c>
      <c r="J46650">
        <v>4.99</v>
      </c>
      <c r="K46650">
        <v>1.8663000000000001</v>
      </c>
      <c r="L46650">
        <v>4.99</v>
      </c>
      <c r="M46650">
        <v>0.3992</v>
      </c>
    </row>
    <row r="46651" spans="1:13" x14ac:dyDescent="0.35">
      <c r="A46651">
        <v>214</v>
      </c>
      <c r="B46651" s="1">
        <v>42671</v>
      </c>
      <c r="C46651" s="1">
        <v>42679</v>
      </c>
      <c r="D46651">
        <v>21803</v>
      </c>
      <c r="E46651">
        <v>1</v>
      </c>
      <c r="F46651">
        <v>6</v>
      </c>
      <c r="G46651" s="2" t="s">
        <v>55869</v>
      </c>
      <c r="H46651">
        <v>2</v>
      </c>
      <c r="I46651">
        <v>1</v>
      </c>
      <c r="J46651">
        <v>34.99</v>
      </c>
      <c r="K46651">
        <v>13.0863</v>
      </c>
      <c r="L46651">
        <v>34.99</v>
      </c>
      <c r="M46651">
        <v>2.7991999999999999</v>
      </c>
    </row>
    <row r="46652" spans="1:13" x14ac:dyDescent="0.35">
      <c r="A46652">
        <v>528</v>
      </c>
      <c r="B46652" s="1">
        <v>42671</v>
      </c>
      <c r="C46652" s="1">
        <v>42679</v>
      </c>
      <c r="D46652">
        <v>12407</v>
      </c>
      <c r="E46652">
        <v>1</v>
      </c>
      <c r="F46652">
        <v>8</v>
      </c>
      <c r="G46652" s="2" t="s">
        <v>55870</v>
      </c>
      <c r="H46652">
        <v>1</v>
      </c>
      <c r="I46652">
        <v>1</v>
      </c>
      <c r="J46652">
        <v>4.99</v>
      </c>
      <c r="K46652">
        <v>1.8663000000000001</v>
      </c>
      <c r="L46652">
        <v>4.99</v>
      </c>
      <c r="M46652">
        <v>0.3992</v>
      </c>
    </row>
    <row r="46653" spans="1:13" x14ac:dyDescent="0.35">
      <c r="A46653">
        <v>537</v>
      </c>
      <c r="B46653" s="1">
        <v>42671</v>
      </c>
      <c r="C46653" s="1">
        <v>42679</v>
      </c>
      <c r="D46653">
        <v>12407</v>
      </c>
      <c r="E46653">
        <v>1</v>
      </c>
      <c r="F46653">
        <v>8</v>
      </c>
      <c r="G46653" s="2" t="s">
        <v>55870</v>
      </c>
      <c r="H46653">
        <v>2</v>
      </c>
      <c r="I46653">
        <v>1</v>
      </c>
      <c r="J46653">
        <v>35</v>
      </c>
      <c r="K46653">
        <v>13.09</v>
      </c>
      <c r="L46653">
        <v>35</v>
      </c>
      <c r="M46653">
        <v>2.8</v>
      </c>
    </row>
    <row r="46654" spans="1:13" x14ac:dyDescent="0.35">
      <c r="A46654">
        <v>217</v>
      </c>
      <c r="B46654" s="1">
        <v>42671</v>
      </c>
      <c r="C46654" s="1">
        <v>42679</v>
      </c>
      <c r="D46654">
        <v>12407</v>
      </c>
      <c r="E46654">
        <v>1</v>
      </c>
      <c r="F46654">
        <v>8</v>
      </c>
      <c r="G46654" s="2" t="s">
        <v>55870</v>
      </c>
      <c r="H46654">
        <v>3</v>
      </c>
      <c r="I46654">
        <v>1</v>
      </c>
      <c r="J46654">
        <v>34.99</v>
      </c>
      <c r="K46654">
        <v>13.0863</v>
      </c>
      <c r="L46654">
        <v>34.99</v>
      </c>
      <c r="M46654">
        <v>2.7991999999999999</v>
      </c>
    </row>
    <row r="46655" spans="1:13" x14ac:dyDescent="0.35">
      <c r="A46655">
        <v>528</v>
      </c>
      <c r="B46655" s="1">
        <v>42671</v>
      </c>
      <c r="C46655" s="1">
        <v>42679</v>
      </c>
      <c r="D46655">
        <v>21025</v>
      </c>
      <c r="E46655">
        <v>1</v>
      </c>
      <c r="F46655">
        <v>10</v>
      </c>
      <c r="G46655" s="2" t="s">
        <v>55871</v>
      </c>
      <c r="H46655">
        <v>1</v>
      </c>
      <c r="I46655">
        <v>1</v>
      </c>
      <c r="J46655">
        <v>4.99</v>
      </c>
      <c r="K46655">
        <v>1.8663000000000001</v>
      </c>
      <c r="L46655">
        <v>4.99</v>
      </c>
      <c r="M46655">
        <v>0.3992</v>
      </c>
    </row>
    <row r="46656" spans="1:13" x14ac:dyDescent="0.35">
      <c r="A46656">
        <v>536</v>
      </c>
      <c r="B46656" s="1">
        <v>42671</v>
      </c>
      <c r="C46656" s="1">
        <v>42679</v>
      </c>
      <c r="D46656">
        <v>21025</v>
      </c>
      <c r="E46656">
        <v>1</v>
      </c>
      <c r="F46656">
        <v>10</v>
      </c>
      <c r="G46656" s="2" t="s">
        <v>55871</v>
      </c>
      <c r="H46656">
        <v>2</v>
      </c>
      <c r="I46656">
        <v>1</v>
      </c>
      <c r="J46656">
        <v>29.99</v>
      </c>
      <c r="K46656">
        <v>11.2163</v>
      </c>
      <c r="L46656">
        <v>29.99</v>
      </c>
      <c r="M46656">
        <v>2.3992</v>
      </c>
    </row>
    <row r="46657" spans="1:13" x14ac:dyDescent="0.35">
      <c r="A46657">
        <v>217</v>
      </c>
      <c r="B46657" s="1">
        <v>42671</v>
      </c>
      <c r="C46657" s="1">
        <v>42679</v>
      </c>
      <c r="D46657">
        <v>21025</v>
      </c>
      <c r="E46657">
        <v>1</v>
      </c>
      <c r="F46657">
        <v>10</v>
      </c>
      <c r="G46657" s="2" t="s">
        <v>55871</v>
      </c>
      <c r="H46657">
        <v>3</v>
      </c>
      <c r="I46657">
        <v>1</v>
      </c>
      <c r="J46657">
        <v>34.99</v>
      </c>
      <c r="K46657">
        <v>13.0863</v>
      </c>
      <c r="L46657">
        <v>34.99</v>
      </c>
      <c r="M46657">
        <v>2.7991999999999999</v>
      </c>
    </row>
    <row r="46658" spans="1:13" x14ac:dyDescent="0.35">
      <c r="A46658">
        <v>477</v>
      </c>
      <c r="B46658" s="1">
        <v>42671</v>
      </c>
      <c r="C46658" s="1">
        <v>42679</v>
      </c>
      <c r="D46658">
        <v>21096</v>
      </c>
      <c r="E46658">
        <v>1</v>
      </c>
      <c r="F46658">
        <v>8</v>
      </c>
      <c r="G46658" s="2" t="s">
        <v>55872</v>
      </c>
      <c r="H46658">
        <v>1</v>
      </c>
      <c r="I46658">
        <v>1</v>
      </c>
      <c r="J46658">
        <v>4.99</v>
      </c>
      <c r="K46658">
        <v>1.8663000000000001</v>
      </c>
      <c r="L46658">
        <v>4.99</v>
      </c>
      <c r="M46658">
        <v>0.3992</v>
      </c>
    </row>
    <row r="46659" spans="1:13" x14ac:dyDescent="0.35">
      <c r="A46659">
        <v>225</v>
      </c>
      <c r="B46659" s="1">
        <v>42671</v>
      </c>
      <c r="C46659" s="1">
        <v>42679</v>
      </c>
      <c r="D46659">
        <v>21096</v>
      </c>
      <c r="E46659">
        <v>1</v>
      </c>
      <c r="F46659">
        <v>8</v>
      </c>
      <c r="G46659" s="2" t="s">
        <v>55872</v>
      </c>
      <c r="H46659">
        <v>2</v>
      </c>
      <c r="I46659">
        <v>1</v>
      </c>
      <c r="J46659">
        <v>8.99</v>
      </c>
      <c r="K46659">
        <v>6.9222999999999999</v>
      </c>
      <c r="L46659">
        <v>8.99</v>
      </c>
      <c r="M46659">
        <v>0.71919999999999995</v>
      </c>
    </row>
    <row r="46660" spans="1:13" x14ac:dyDescent="0.35">
      <c r="A46660">
        <v>541</v>
      </c>
      <c r="B46660" s="1">
        <v>42671</v>
      </c>
      <c r="C46660" s="1">
        <v>42679</v>
      </c>
      <c r="D46660">
        <v>11391</v>
      </c>
      <c r="E46660">
        <v>1</v>
      </c>
      <c r="F46660">
        <v>8</v>
      </c>
      <c r="G46660" s="2" t="s">
        <v>55873</v>
      </c>
      <c r="H46660">
        <v>1</v>
      </c>
      <c r="I46660">
        <v>1</v>
      </c>
      <c r="J46660">
        <v>28.99</v>
      </c>
      <c r="K46660">
        <v>10.8423</v>
      </c>
      <c r="L46660">
        <v>28.99</v>
      </c>
      <c r="M46660">
        <v>2.3191999999999999</v>
      </c>
    </row>
    <row r="46661" spans="1:13" x14ac:dyDescent="0.35">
      <c r="A46661">
        <v>530</v>
      </c>
      <c r="B46661" s="1">
        <v>42671</v>
      </c>
      <c r="C46661" s="1">
        <v>42679</v>
      </c>
      <c r="D46661">
        <v>11391</v>
      </c>
      <c r="E46661">
        <v>1</v>
      </c>
      <c r="F46661">
        <v>8</v>
      </c>
      <c r="G46661" s="2" t="s">
        <v>55873</v>
      </c>
      <c r="H46661">
        <v>2</v>
      </c>
      <c r="I46661">
        <v>1</v>
      </c>
      <c r="J46661">
        <v>4.99</v>
      </c>
      <c r="K46661">
        <v>1.8663000000000001</v>
      </c>
      <c r="L46661">
        <v>4.99</v>
      </c>
      <c r="M46661">
        <v>0.3992</v>
      </c>
    </row>
    <row r="46662" spans="1:13" x14ac:dyDescent="0.35">
      <c r="A46662">
        <v>541</v>
      </c>
      <c r="B46662" s="1">
        <v>42671</v>
      </c>
      <c r="C46662" s="1">
        <v>42679</v>
      </c>
      <c r="D46662">
        <v>11396</v>
      </c>
      <c r="E46662">
        <v>1</v>
      </c>
      <c r="F46662">
        <v>8</v>
      </c>
      <c r="G46662" s="2" t="s">
        <v>55874</v>
      </c>
      <c r="H46662">
        <v>1</v>
      </c>
      <c r="I46662">
        <v>1</v>
      </c>
      <c r="J46662">
        <v>28.99</v>
      </c>
      <c r="K46662">
        <v>10.8423</v>
      </c>
      <c r="L46662">
        <v>28.99</v>
      </c>
      <c r="M46662">
        <v>2.3191999999999999</v>
      </c>
    </row>
    <row r="46663" spans="1:13" x14ac:dyDescent="0.35">
      <c r="A46663">
        <v>529</v>
      </c>
      <c r="B46663" s="1">
        <v>42671</v>
      </c>
      <c r="C46663" s="1">
        <v>42679</v>
      </c>
      <c r="D46663">
        <v>25482</v>
      </c>
      <c r="E46663">
        <v>1</v>
      </c>
      <c r="F46663">
        <v>10</v>
      </c>
      <c r="G46663" s="2" t="s">
        <v>55875</v>
      </c>
      <c r="H46663">
        <v>1</v>
      </c>
      <c r="I46663">
        <v>1</v>
      </c>
      <c r="J46663">
        <v>3.99</v>
      </c>
      <c r="K46663">
        <v>1.4923</v>
      </c>
      <c r="L46663">
        <v>3.99</v>
      </c>
      <c r="M46663">
        <v>0.31919999999999998</v>
      </c>
    </row>
    <row r="46664" spans="1:13" x14ac:dyDescent="0.35">
      <c r="A46664">
        <v>486</v>
      </c>
      <c r="B46664" s="1">
        <v>42671</v>
      </c>
      <c r="C46664" s="1">
        <v>42679</v>
      </c>
      <c r="D46664">
        <v>25482</v>
      </c>
      <c r="E46664">
        <v>1</v>
      </c>
      <c r="F46664">
        <v>10</v>
      </c>
      <c r="G46664" s="2" t="s">
        <v>55875</v>
      </c>
      <c r="H46664">
        <v>2</v>
      </c>
      <c r="I46664">
        <v>1</v>
      </c>
      <c r="J46664">
        <v>159</v>
      </c>
      <c r="K46664">
        <v>59.466000000000001</v>
      </c>
      <c r="L46664">
        <v>159</v>
      </c>
      <c r="M46664">
        <v>12.72</v>
      </c>
    </row>
    <row r="46665" spans="1:13" x14ac:dyDescent="0.35">
      <c r="A46665">
        <v>529</v>
      </c>
      <c r="B46665" s="1">
        <v>42671</v>
      </c>
      <c r="C46665" s="1">
        <v>42679</v>
      </c>
      <c r="D46665">
        <v>28469</v>
      </c>
      <c r="E46665">
        <v>1</v>
      </c>
      <c r="F46665">
        <v>10</v>
      </c>
      <c r="G46665" s="2" t="s">
        <v>55876</v>
      </c>
      <c r="H46665">
        <v>1</v>
      </c>
      <c r="I46665">
        <v>1</v>
      </c>
      <c r="J46665">
        <v>3.99</v>
      </c>
      <c r="K46665">
        <v>1.4923</v>
      </c>
      <c r="L46665">
        <v>3.99</v>
      </c>
      <c r="M46665">
        <v>0.31919999999999998</v>
      </c>
    </row>
    <row r="46666" spans="1:13" x14ac:dyDescent="0.35">
      <c r="A46666">
        <v>538</v>
      </c>
      <c r="B46666" s="1">
        <v>42671</v>
      </c>
      <c r="C46666" s="1">
        <v>42679</v>
      </c>
      <c r="D46666">
        <v>28469</v>
      </c>
      <c r="E46666">
        <v>1</v>
      </c>
      <c r="F46666">
        <v>10</v>
      </c>
      <c r="G46666" s="2" t="s">
        <v>55876</v>
      </c>
      <c r="H46666">
        <v>2</v>
      </c>
      <c r="I46666">
        <v>1</v>
      </c>
      <c r="J46666">
        <v>21.49</v>
      </c>
      <c r="K46666">
        <v>8.0373000000000001</v>
      </c>
      <c r="L46666">
        <v>21.49</v>
      </c>
      <c r="M46666">
        <v>1.7192000000000001</v>
      </c>
    </row>
    <row r="46667" spans="1:13" x14ac:dyDescent="0.35">
      <c r="A46667">
        <v>217</v>
      </c>
      <c r="B46667" s="1">
        <v>42671</v>
      </c>
      <c r="C46667" s="1">
        <v>42679</v>
      </c>
      <c r="D46667">
        <v>28469</v>
      </c>
      <c r="E46667">
        <v>1</v>
      </c>
      <c r="F46667">
        <v>10</v>
      </c>
      <c r="G46667" s="2" t="s">
        <v>55876</v>
      </c>
      <c r="H46667">
        <v>3</v>
      </c>
      <c r="I46667">
        <v>1</v>
      </c>
      <c r="J46667">
        <v>34.99</v>
      </c>
      <c r="K46667">
        <v>13.0863</v>
      </c>
      <c r="L46667">
        <v>34.99</v>
      </c>
      <c r="M46667">
        <v>2.7991999999999999</v>
      </c>
    </row>
    <row r="46668" spans="1:13" x14ac:dyDescent="0.35">
      <c r="A46668">
        <v>538</v>
      </c>
      <c r="B46668" s="1">
        <v>42671</v>
      </c>
      <c r="C46668" s="1">
        <v>42679</v>
      </c>
      <c r="D46668">
        <v>27172</v>
      </c>
      <c r="E46668">
        <v>1</v>
      </c>
      <c r="F46668">
        <v>8</v>
      </c>
      <c r="G46668" s="2" t="s">
        <v>55877</v>
      </c>
      <c r="H46668">
        <v>1</v>
      </c>
      <c r="I46668">
        <v>1</v>
      </c>
      <c r="J46668">
        <v>21.49</v>
      </c>
      <c r="K46668">
        <v>8.0373000000000001</v>
      </c>
      <c r="L46668">
        <v>21.49</v>
      </c>
      <c r="M46668">
        <v>1.7192000000000001</v>
      </c>
    </row>
    <row r="46669" spans="1:13" x14ac:dyDescent="0.35">
      <c r="A46669">
        <v>480</v>
      </c>
      <c r="B46669" s="1">
        <v>42671</v>
      </c>
      <c r="C46669" s="1">
        <v>42679</v>
      </c>
      <c r="D46669">
        <v>27172</v>
      </c>
      <c r="E46669">
        <v>1</v>
      </c>
      <c r="F46669">
        <v>8</v>
      </c>
      <c r="G46669" s="2" t="s">
        <v>55877</v>
      </c>
      <c r="H46669">
        <v>2</v>
      </c>
      <c r="I46669">
        <v>1</v>
      </c>
      <c r="J46669">
        <v>2.29</v>
      </c>
      <c r="K46669">
        <v>0.85650000000000004</v>
      </c>
      <c r="L46669">
        <v>2.29</v>
      </c>
      <c r="M46669">
        <v>0.1832</v>
      </c>
    </row>
    <row r="46670" spans="1:13" x14ac:dyDescent="0.35">
      <c r="A46670">
        <v>541</v>
      </c>
      <c r="B46670" s="1">
        <v>42671</v>
      </c>
      <c r="C46670" s="1">
        <v>42679</v>
      </c>
      <c r="D46670">
        <v>27333</v>
      </c>
      <c r="E46670">
        <v>1</v>
      </c>
      <c r="F46670">
        <v>8</v>
      </c>
      <c r="G46670" s="2" t="s">
        <v>55878</v>
      </c>
      <c r="H46670">
        <v>1</v>
      </c>
      <c r="I46670">
        <v>1</v>
      </c>
      <c r="J46670">
        <v>28.99</v>
      </c>
      <c r="K46670">
        <v>10.8423</v>
      </c>
      <c r="L46670">
        <v>28.99</v>
      </c>
      <c r="M46670">
        <v>2.3191999999999999</v>
      </c>
    </row>
    <row r="46671" spans="1:13" x14ac:dyDescent="0.35">
      <c r="A46671">
        <v>541</v>
      </c>
      <c r="B46671" s="1">
        <v>42671</v>
      </c>
      <c r="C46671" s="1">
        <v>42679</v>
      </c>
      <c r="D46671">
        <v>13664</v>
      </c>
      <c r="E46671">
        <v>1</v>
      </c>
      <c r="F46671">
        <v>10</v>
      </c>
      <c r="G46671" s="2" t="s">
        <v>55879</v>
      </c>
      <c r="H46671">
        <v>1</v>
      </c>
      <c r="I46671">
        <v>1</v>
      </c>
      <c r="J46671">
        <v>28.99</v>
      </c>
      <c r="K46671">
        <v>10.8423</v>
      </c>
      <c r="L46671">
        <v>28.99</v>
      </c>
      <c r="M46671">
        <v>2.3191999999999999</v>
      </c>
    </row>
    <row r="46672" spans="1:13" x14ac:dyDescent="0.35">
      <c r="A46672">
        <v>530</v>
      </c>
      <c r="B46672" s="1">
        <v>42671</v>
      </c>
      <c r="C46672" s="1">
        <v>42679</v>
      </c>
      <c r="D46672">
        <v>13664</v>
      </c>
      <c r="E46672">
        <v>1</v>
      </c>
      <c r="F46672">
        <v>10</v>
      </c>
      <c r="G46672" s="2" t="s">
        <v>55879</v>
      </c>
      <c r="H46672">
        <v>2</v>
      </c>
      <c r="I46672">
        <v>1</v>
      </c>
      <c r="J46672">
        <v>4.99</v>
      </c>
      <c r="K46672">
        <v>1.8663000000000001</v>
      </c>
      <c r="L46672">
        <v>4.99</v>
      </c>
      <c r="M46672">
        <v>0.3992</v>
      </c>
    </row>
    <row r="46673" spans="1:13" x14ac:dyDescent="0.35">
      <c r="A46673">
        <v>480</v>
      </c>
      <c r="B46673" s="1">
        <v>42671</v>
      </c>
      <c r="C46673" s="1">
        <v>42679</v>
      </c>
      <c r="D46673">
        <v>13664</v>
      </c>
      <c r="E46673">
        <v>2</v>
      </c>
      <c r="F46673">
        <v>10</v>
      </c>
      <c r="G46673" s="2" t="s">
        <v>55879</v>
      </c>
      <c r="H46673">
        <v>3</v>
      </c>
      <c r="I46673">
        <v>1</v>
      </c>
      <c r="J46673">
        <v>2.29</v>
      </c>
      <c r="K46673">
        <v>0.85650000000000004</v>
      </c>
      <c r="L46673">
        <v>2.29</v>
      </c>
      <c r="M46673">
        <v>0.1832</v>
      </c>
    </row>
    <row r="46674" spans="1:13" x14ac:dyDescent="0.35">
      <c r="A46674">
        <v>486</v>
      </c>
      <c r="B46674" s="1">
        <v>42671</v>
      </c>
      <c r="C46674" s="1">
        <v>42679</v>
      </c>
      <c r="D46674">
        <v>13664</v>
      </c>
      <c r="E46674">
        <v>1</v>
      </c>
      <c r="F46674">
        <v>10</v>
      </c>
      <c r="G46674" s="2" t="s">
        <v>55879</v>
      </c>
      <c r="H46674">
        <v>4</v>
      </c>
      <c r="I46674">
        <v>1</v>
      </c>
      <c r="J46674">
        <v>159</v>
      </c>
      <c r="K46674">
        <v>59.466000000000001</v>
      </c>
      <c r="L46674">
        <v>159</v>
      </c>
      <c r="M46674">
        <v>12.72</v>
      </c>
    </row>
    <row r="46675" spans="1:13" x14ac:dyDescent="0.35">
      <c r="A46675">
        <v>530</v>
      </c>
      <c r="B46675" s="1">
        <v>42671</v>
      </c>
      <c r="C46675" s="1">
        <v>42679</v>
      </c>
      <c r="D46675">
        <v>12815</v>
      </c>
      <c r="E46675">
        <v>1</v>
      </c>
      <c r="F46675">
        <v>8</v>
      </c>
      <c r="G46675" s="2" t="s">
        <v>55880</v>
      </c>
      <c r="H46675">
        <v>1</v>
      </c>
      <c r="I46675">
        <v>1</v>
      </c>
      <c r="J46675">
        <v>4.99</v>
      </c>
      <c r="K46675">
        <v>1.8663000000000001</v>
      </c>
      <c r="L46675">
        <v>4.99</v>
      </c>
      <c r="M46675">
        <v>0.3992</v>
      </c>
    </row>
    <row r="46676" spans="1:13" x14ac:dyDescent="0.35">
      <c r="A46676">
        <v>480</v>
      </c>
      <c r="B46676" s="1">
        <v>42671</v>
      </c>
      <c r="C46676" s="1">
        <v>42679</v>
      </c>
      <c r="D46676">
        <v>12815</v>
      </c>
      <c r="E46676">
        <v>2</v>
      </c>
      <c r="F46676">
        <v>8</v>
      </c>
      <c r="G46676" s="2" t="s">
        <v>55880</v>
      </c>
      <c r="H46676">
        <v>2</v>
      </c>
      <c r="I46676">
        <v>1</v>
      </c>
      <c r="J46676">
        <v>2.29</v>
      </c>
      <c r="K46676">
        <v>0.85650000000000004</v>
      </c>
      <c r="L46676">
        <v>2.29</v>
      </c>
      <c r="M46676">
        <v>0.1832</v>
      </c>
    </row>
    <row r="46677" spans="1:13" x14ac:dyDescent="0.35">
      <c r="A46677">
        <v>541</v>
      </c>
      <c r="B46677" s="1">
        <v>42671</v>
      </c>
      <c r="C46677" s="1">
        <v>42679</v>
      </c>
      <c r="D46677">
        <v>12320</v>
      </c>
      <c r="E46677">
        <v>1</v>
      </c>
      <c r="F46677">
        <v>10</v>
      </c>
      <c r="G46677" s="2" t="s">
        <v>55881</v>
      </c>
      <c r="H46677">
        <v>1</v>
      </c>
      <c r="I46677">
        <v>1</v>
      </c>
      <c r="J46677">
        <v>28.99</v>
      </c>
      <c r="K46677">
        <v>10.8423</v>
      </c>
      <c r="L46677">
        <v>28.99</v>
      </c>
      <c r="M46677">
        <v>2.3191999999999999</v>
      </c>
    </row>
    <row r="46678" spans="1:13" x14ac:dyDescent="0.35">
      <c r="A46678">
        <v>530</v>
      </c>
      <c r="B46678" s="1">
        <v>42671</v>
      </c>
      <c r="C46678" s="1">
        <v>42679</v>
      </c>
      <c r="D46678">
        <v>12320</v>
      </c>
      <c r="E46678">
        <v>1</v>
      </c>
      <c r="F46678">
        <v>10</v>
      </c>
      <c r="G46678" s="2" t="s">
        <v>55881</v>
      </c>
      <c r="H46678">
        <v>2</v>
      </c>
      <c r="I46678">
        <v>1</v>
      </c>
      <c r="J46678">
        <v>4.99</v>
      </c>
      <c r="K46678">
        <v>1.8663000000000001</v>
      </c>
      <c r="L46678">
        <v>4.99</v>
      </c>
      <c r="M46678">
        <v>0.3992</v>
      </c>
    </row>
    <row r="46679" spans="1:13" x14ac:dyDescent="0.35">
      <c r="A46679">
        <v>225</v>
      </c>
      <c r="B46679" s="1">
        <v>42671</v>
      </c>
      <c r="C46679" s="1">
        <v>42679</v>
      </c>
      <c r="D46679">
        <v>12320</v>
      </c>
      <c r="E46679">
        <v>1</v>
      </c>
      <c r="F46679">
        <v>10</v>
      </c>
      <c r="G46679" s="2" t="s">
        <v>55881</v>
      </c>
      <c r="H46679">
        <v>3</v>
      </c>
      <c r="I46679">
        <v>1</v>
      </c>
      <c r="J46679">
        <v>8.99</v>
      </c>
      <c r="K46679">
        <v>6.9222999999999999</v>
      </c>
      <c r="L46679">
        <v>8.99</v>
      </c>
      <c r="M46679">
        <v>0.71919999999999995</v>
      </c>
    </row>
    <row r="46680" spans="1:13" x14ac:dyDescent="0.35">
      <c r="A46680">
        <v>530</v>
      </c>
      <c r="B46680" s="1">
        <v>42671</v>
      </c>
      <c r="C46680" s="1">
        <v>42679</v>
      </c>
      <c r="D46680">
        <v>17705</v>
      </c>
      <c r="E46680">
        <v>1</v>
      </c>
      <c r="F46680">
        <v>10</v>
      </c>
      <c r="G46680" s="2" t="s">
        <v>55882</v>
      </c>
      <c r="H46680">
        <v>1</v>
      </c>
      <c r="I46680">
        <v>1</v>
      </c>
      <c r="J46680">
        <v>4.99</v>
      </c>
      <c r="K46680">
        <v>1.8663000000000001</v>
      </c>
      <c r="L46680">
        <v>4.99</v>
      </c>
      <c r="M46680">
        <v>0.3992</v>
      </c>
    </row>
    <row r="46681" spans="1:13" x14ac:dyDescent="0.35">
      <c r="A46681">
        <v>480</v>
      </c>
      <c r="B46681" s="1">
        <v>42671</v>
      </c>
      <c r="C46681" s="1">
        <v>42679</v>
      </c>
      <c r="D46681">
        <v>17705</v>
      </c>
      <c r="E46681">
        <v>2</v>
      </c>
      <c r="F46681">
        <v>10</v>
      </c>
      <c r="G46681" s="2" t="s">
        <v>55882</v>
      </c>
      <c r="H46681">
        <v>2</v>
      </c>
      <c r="I46681">
        <v>1</v>
      </c>
      <c r="J46681">
        <v>2.29</v>
      </c>
      <c r="K46681">
        <v>0.85650000000000004</v>
      </c>
      <c r="L46681">
        <v>2.29</v>
      </c>
      <c r="M46681">
        <v>0.1832</v>
      </c>
    </row>
    <row r="46682" spans="1:13" x14ac:dyDescent="0.35">
      <c r="A46682">
        <v>528</v>
      </c>
      <c r="B46682" s="1">
        <v>42671</v>
      </c>
      <c r="C46682" s="1">
        <v>42679</v>
      </c>
      <c r="D46682">
        <v>12074</v>
      </c>
      <c r="E46682">
        <v>1</v>
      </c>
      <c r="F46682">
        <v>6</v>
      </c>
      <c r="G46682" s="2" t="s">
        <v>55883</v>
      </c>
      <c r="H46682">
        <v>1</v>
      </c>
      <c r="I46682">
        <v>1</v>
      </c>
      <c r="J46682">
        <v>4.99</v>
      </c>
      <c r="K46682">
        <v>1.8663000000000001</v>
      </c>
      <c r="L46682">
        <v>4.99</v>
      </c>
      <c r="M46682">
        <v>0.3992</v>
      </c>
    </row>
    <row r="46683" spans="1:13" x14ac:dyDescent="0.35">
      <c r="A46683">
        <v>537</v>
      </c>
      <c r="B46683" s="1">
        <v>42671</v>
      </c>
      <c r="C46683" s="1">
        <v>42679</v>
      </c>
      <c r="D46683">
        <v>12074</v>
      </c>
      <c r="E46683">
        <v>1</v>
      </c>
      <c r="F46683">
        <v>6</v>
      </c>
      <c r="G46683" s="2" t="s">
        <v>55883</v>
      </c>
      <c r="H46683">
        <v>2</v>
      </c>
      <c r="I46683">
        <v>1</v>
      </c>
      <c r="J46683">
        <v>35</v>
      </c>
      <c r="K46683">
        <v>13.09</v>
      </c>
      <c r="L46683">
        <v>35</v>
      </c>
      <c r="M46683">
        <v>2.8</v>
      </c>
    </row>
    <row r="46684" spans="1:13" x14ac:dyDescent="0.35">
      <c r="A46684">
        <v>222</v>
      </c>
      <c r="B46684" s="1">
        <v>42671</v>
      </c>
      <c r="C46684" s="1">
        <v>42679</v>
      </c>
      <c r="D46684">
        <v>12074</v>
      </c>
      <c r="E46684">
        <v>1</v>
      </c>
      <c r="F46684">
        <v>6</v>
      </c>
      <c r="G46684" s="2" t="s">
        <v>55883</v>
      </c>
      <c r="H46684">
        <v>3</v>
      </c>
      <c r="I46684">
        <v>1</v>
      </c>
      <c r="J46684">
        <v>34.99</v>
      </c>
      <c r="K46684">
        <v>13.0863</v>
      </c>
      <c r="L46684">
        <v>34.99</v>
      </c>
      <c r="M46684">
        <v>2.7991999999999999</v>
      </c>
    </row>
    <row r="46685" spans="1:13" x14ac:dyDescent="0.35">
      <c r="A46685">
        <v>467</v>
      </c>
      <c r="B46685" s="1">
        <v>42671</v>
      </c>
      <c r="C46685" s="1">
        <v>42679</v>
      </c>
      <c r="D46685">
        <v>12074</v>
      </c>
      <c r="E46685">
        <v>1</v>
      </c>
      <c r="F46685">
        <v>6</v>
      </c>
      <c r="G46685" s="2" t="s">
        <v>55883</v>
      </c>
      <c r="H46685">
        <v>4</v>
      </c>
      <c r="I46685">
        <v>1</v>
      </c>
      <c r="J46685">
        <v>24.49</v>
      </c>
      <c r="K46685">
        <v>9.1593</v>
      </c>
      <c r="L46685">
        <v>24.49</v>
      </c>
      <c r="M46685">
        <v>1.9592000000000001</v>
      </c>
    </row>
    <row r="46686" spans="1:13" x14ac:dyDescent="0.35">
      <c r="A46686">
        <v>537</v>
      </c>
      <c r="B46686" s="1">
        <v>42671</v>
      </c>
      <c r="C46686" s="1">
        <v>42679</v>
      </c>
      <c r="D46686">
        <v>12428</v>
      </c>
      <c r="E46686">
        <v>1</v>
      </c>
      <c r="F46686">
        <v>4</v>
      </c>
      <c r="G46686" s="2" t="s">
        <v>55884</v>
      </c>
      <c r="H46686">
        <v>1</v>
      </c>
      <c r="I46686">
        <v>1</v>
      </c>
      <c r="J46686">
        <v>35</v>
      </c>
      <c r="K46686">
        <v>13.09</v>
      </c>
      <c r="L46686">
        <v>35</v>
      </c>
      <c r="M46686">
        <v>2.8</v>
      </c>
    </row>
    <row r="46687" spans="1:13" x14ac:dyDescent="0.35">
      <c r="A46687">
        <v>528</v>
      </c>
      <c r="B46687" s="1">
        <v>42671</v>
      </c>
      <c r="C46687" s="1">
        <v>42679</v>
      </c>
      <c r="D46687">
        <v>12428</v>
      </c>
      <c r="E46687">
        <v>1</v>
      </c>
      <c r="F46687">
        <v>4</v>
      </c>
      <c r="G46687" s="2" t="s">
        <v>55884</v>
      </c>
      <c r="H46687">
        <v>2</v>
      </c>
      <c r="I46687">
        <v>1</v>
      </c>
      <c r="J46687">
        <v>4.99</v>
      </c>
      <c r="K46687">
        <v>1.8663000000000001</v>
      </c>
      <c r="L46687">
        <v>4.99</v>
      </c>
      <c r="M46687">
        <v>0.3992</v>
      </c>
    </row>
    <row r="46688" spans="1:13" x14ac:dyDescent="0.35">
      <c r="A46688">
        <v>217</v>
      </c>
      <c r="B46688" s="1">
        <v>42671</v>
      </c>
      <c r="C46688" s="1">
        <v>42679</v>
      </c>
      <c r="D46688">
        <v>12428</v>
      </c>
      <c r="E46688">
        <v>1</v>
      </c>
      <c r="F46688">
        <v>4</v>
      </c>
      <c r="G46688" s="2" t="s">
        <v>55884</v>
      </c>
      <c r="H46688">
        <v>3</v>
      </c>
      <c r="I46688">
        <v>1</v>
      </c>
      <c r="J46688">
        <v>34.99</v>
      </c>
      <c r="K46688">
        <v>13.0863</v>
      </c>
      <c r="L46688">
        <v>34.99</v>
      </c>
      <c r="M46688">
        <v>2.7991999999999999</v>
      </c>
    </row>
    <row r="46689" spans="1:13" x14ac:dyDescent="0.35">
      <c r="A46689">
        <v>537</v>
      </c>
      <c r="B46689" s="1">
        <v>42671</v>
      </c>
      <c r="C46689" s="1">
        <v>42679</v>
      </c>
      <c r="D46689">
        <v>12432</v>
      </c>
      <c r="E46689">
        <v>1</v>
      </c>
      <c r="F46689">
        <v>4</v>
      </c>
      <c r="G46689" s="2" t="s">
        <v>55885</v>
      </c>
      <c r="H46689">
        <v>1</v>
      </c>
      <c r="I46689">
        <v>1</v>
      </c>
      <c r="J46689">
        <v>35</v>
      </c>
      <c r="K46689">
        <v>13.09</v>
      </c>
      <c r="L46689">
        <v>35</v>
      </c>
      <c r="M46689">
        <v>2.8</v>
      </c>
    </row>
    <row r="46690" spans="1:13" x14ac:dyDescent="0.35">
      <c r="A46690">
        <v>485</v>
      </c>
      <c r="B46690" s="1">
        <v>42671</v>
      </c>
      <c r="C46690" s="1">
        <v>42679</v>
      </c>
      <c r="D46690">
        <v>12432</v>
      </c>
      <c r="E46690">
        <v>1</v>
      </c>
      <c r="F46690">
        <v>4</v>
      </c>
      <c r="G46690" s="2" t="s">
        <v>55885</v>
      </c>
      <c r="H46690">
        <v>2</v>
      </c>
      <c r="I46690">
        <v>1</v>
      </c>
      <c r="J46690">
        <v>21.98</v>
      </c>
      <c r="K46690">
        <v>8.2204999999999995</v>
      </c>
      <c r="L46690">
        <v>21.98</v>
      </c>
      <c r="M46690">
        <v>1.7584</v>
      </c>
    </row>
    <row r="46691" spans="1:13" x14ac:dyDescent="0.35">
      <c r="A46691">
        <v>214</v>
      </c>
      <c r="B46691" s="1">
        <v>42671</v>
      </c>
      <c r="C46691" s="1">
        <v>42679</v>
      </c>
      <c r="D46691">
        <v>12432</v>
      </c>
      <c r="E46691">
        <v>1</v>
      </c>
      <c r="F46691">
        <v>4</v>
      </c>
      <c r="G46691" s="2" t="s">
        <v>55885</v>
      </c>
      <c r="H46691">
        <v>3</v>
      </c>
      <c r="I46691">
        <v>1</v>
      </c>
      <c r="J46691">
        <v>34.99</v>
      </c>
      <c r="K46691">
        <v>13.0863</v>
      </c>
      <c r="L46691">
        <v>34.99</v>
      </c>
      <c r="M46691">
        <v>2.7991999999999999</v>
      </c>
    </row>
    <row r="46692" spans="1:13" x14ac:dyDescent="0.35">
      <c r="A46692">
        <v>477</v>
      </c>
      <c r="B46692" s="1">
        <v>42671</v>
      </c>
      <c r="C46692" s="1">
        <v>42679</v>
      </c>
      <c r="D46692">
        <v>11495</v>
      </c>
      <c r="E46692">
        <v>1</v>
      </c>
      <c r="F46692">
        <v>8</v>
      </c>
      <c r="G46692" s="2" t="s">
        <v>55886</v>
      </c>
      <c r="H46692">
        <v>1</v>
      </c>
      <c r="I46692">
        <v>1</v>
      </c>
      <c r="J46692">
        <v>4.99</v>
      </c>
      <c r="K46692">
        <v>1.8663000000000001</v>
      </c>
      <c r="L46692">
        <v>4.99</v>
      </c>
      <c r="M46692">
        <v>0.3992</v>
      </c>
    </row>
    <row r="46693" spans="1:13" x14ac:dyDescent="0.35">
      <c r="A46693">
        <v>479</v>
      </c>
      <c r="B46693" s="1">
        <v>42671</v>
      </c>
      <c r="C46693" s="1">
        <v>42679</v>
      </c>
      <c r="D46693">
        <v>11495</v>
      </c>
      <c r="E46693">
        <v>1</v>
      </c>
      <c r="F46693">
        <v>8</v>
      </c>
      <c r="G46693" s="2" t="s">
        <v>55886</v>
      </c>
      <c r="H46693">
        <v>2</v>
      </c>
      <c r="I46693">
        <v>1</v>
      </c>
      <c r="J46693">
        <v>8.99</v>
      </c>
      <c r="K46693">
        <v>3.3622999999999998</v>
      </c>
      <c r="L46693">
        <v>8.99</v>
      </c>
      <c r="M46693">
        <v>0.71919999999999995</v>
      </c>
    </row>
    <row r="46694" spans="1:13" x14ac:dyDescent="0.35">
      <c r="A46694">
        <v>485</v>
      </c>
      <c r="B46694" s="1">
        <v>42671</v>
      </c>
      <c r="C46694" s="1">
        <v>42679</v>
      </c>
      <c r="D46694">
        <v>13368</v>
      </c>
      <c r="E46694">
        <v>1</v>
      </c>
      <c r="F46694">
        <v>1</v>
      </c>
      <c r="G46694" s="2" t="s">
        <v>55887</v>
      </c>
      <c r="H46694">
        <v>1</v>
      </c>
      <c r="I46694">
        <v>1</v>
      </c>
      <c r="J46694">
        <v>21.98</v>
      </c>
      <c r="K46694">
        <v>8.2204999999999995</v>
      </c>
      <c r="L46694">
        <v>21.98</v>
      </c>
      <c r="M46694">
        <v>1.7584</v>
      </c>
    </row>
    <row r="46695" spans="1:13" x14ac:dyDescent="0.35">
      <c r="A46695">
        <v>228</v>
      </c>
      <c r="B46695" s="1">
        <v>42671</v>
      </c>
      <c r="C46695" s="1">
        <v>42679</v>
      </c>
      <c r="D46695">
        <v>13368</v>
      </c>
      <c r="E46695">
        <v>1</v>
      </c>
      <c r="F46695">
        <v>1</v>
      </c>
      <c r="G46695" s="2" t="s">
        <v>55887</v>
      </c>
      <c r="H46695">
        <v>2</v>
      </c>
      <c r="I46695">
        <v>1</v>
      </c>
      <c r="J46695">
        <v>49.99</v>
      </c>
      <c r="K46695">
        <v>38.4923</v>
      </c>
      <c r="L46695">
        <v>49.99</v>
      </c>
      <c r="M46695">
        <v>3.9992000000000001</v>
      </c>
    </row>
    <row r="46696" spans="1:13" x14ac:dyDescent="0.35">
      <c r="A46696">
        <v>359</v>
      </c>
      <c r="B46696" s="1">
        <v>42671</v>
      </c>
      <c r="C46696" s="1">
        <v>42679</v>
      </c>
      <c r="D46696">
        <v>18595</v>
      </c>
      <c r="E46696">
        <v>1</v>
      </c>
      <c r="F46696">
        <v>6</v>
      </c>
      <c r="G46696" s="2" t="s">
        <v>55888</v>
      </c>
      <c r="H46696">
        <v>1</v>
      </c>
      <c r="I46696">
        <v>1</v>
      </c>
      <c r="J46696">
        <v>2294.9899999999998</v>
      </c>
      <c r="K46696">
        <v>1251.9812999999999</v>
      </c>
      <c r="L46696">
        <v>2294.9899999999998</v>
      </c>
      <c r="M46696">
        <v>183.5992</v>
      </c>
    </row>
    <row r="46697" spans="1:13" x14ac:dyDescent="0.35">
      <c r="A46697">
        <v>537</v>
      </c>
      <c r="B46697" s="1">
        <v>42671</v>
      </c>
      <c r="C46697" s="1">
        <v>42679</v>
      </c>
      <c r="D46697">
        <v>18595</v>
      </c>
      <c r="E46697">
        <v>1</v>
      </c>
      <c r="F46697">
        <v>6</v>
      </c>
      <c r="G46697" s="2" t="s">
        <v>55888</v>
      </c>
      <c r="H46697">
        <v>2</v>
      </c>
      <c r="I46697">
        <v>1</v>
      </c>
      <c r="J46697">
        <v>35</v>
      </c>
      <c r="K46697">
        <v>13.09</v>
      </c>
      <c r="L46697">
        <v>35</v>
      </c>
      <c r="M46697">
        <v>2.8</v>
      </c>
    </row>
    <row r="46698" spans="1:13" x14ac:dyDescent="0.35">
      <c r="A46698">
        <v>363</v>
      </c>
      <c r="B46698" s="1">
        <v>42671</v>
      </c>
      <c r="C46698" s="1">
        <v>42679</v>
      </c>
      <c r="D46698">
        <v>16864</v>
      </c>
      <c r="E46698">
        <v>1</v>
      </c>
      <c r="F46698">
        <v>1</v>
      </c>
      <c r="G46698" s="2" t="s">
        <v>55889</v>
      </c>
      <c r="H46698">
        <v>1</v>
      </c>
      <c r="I46698">
        <v>1</v>
      </c>
      <c r="J46698">
        <v>2294.9899999999998</v>
      </c>
      <c r="K46698">
        <v>1251.9812999999999</v>
      </c>
      <c r="L46698">
        <v>2294.9899999999998</v>
      </c>
      <c r="M46698">
        <v>183.5992</v>
      </c>
    </row>
    <row r="46699" spans="1:13" x14ac:dyDescent="0.35">
      <c r="A46699">
        <v>537</v>
      </c>
      <c r="B46699" s="1">
        <v>42671</v>
      </c>
      <c r="C46699" s="1">
        <v>42679</v>
      </c>
      <c r="D46699">
        <v>16864</v>
      </c>
      <c r="E46699">
        <v>1</v>
      </c>
      <c r="F46699">
        <v>1</v>
      </c>
      <c r="G46699" s="2" t="s">
        <v>55889</v>
      </c>
      <c r="H46699">
        <v>2</v>
      </c>
      <c r="I46699">
        <v>1</v>
      </c>
      <c r="J46699">
        <v>35</v>
      </c>
      <c r="K46699">
        <v>13.09</v>
      </c>
      <c r="L46699">
        <v>35</v>
      </c>
      <c r="M46699">
        <v>2.8</v>
      </c>
    </row>
    <row r="46700" spans="1:13" x14ac:dyDescent="0.35">
      <c r="A46700">
        <v>528</v>
      </c>
      <c r="B46700" s="1">
        <v>42671</v>
      </c>
      <c r="C46700" s="1">
        <v>42679</v>
      </c>
      <c r="D46700">
        <v>16864</v>
      </c>
      <c r="E46700">
        <v>1</v>
      </c>
      <c r="F46700">
        <v>1</v>
      </c>
      <c r="G46700" s="2" t="s">
        <v>55889</v>
      </c>
      <c r="H46700">
        <v>3</v>
      </c>
      <c r="I46700">
        <v>1</v>
      </c>
      <c r="J46700">
        <v>4.99</v>
      </c>
      <c r="K46700">
        <v>1.8663000000000001</v>
      </c>
      <c r="L46700">
        <v>4.99</v>
      </c>
      <c r="M46700">
        <v>0.3992</v>
      </c>
    </row>
    <row r="46701" spans="1:13" x14ac:dyDescent="0.35">
      <c r="A46701">
        <v>217</v>
      </c>
      <c r="B46701" s="1">
        <v>42671</v>
      </c>
      <c r="C46701" s="1">
        <v>42679</v>
      </c>
      <c r="D46701">
        <v>16864</v>
      </c>
      <c r="E46701">
        <v>1</v>
      </c>
      <c r="F46701">
        <v>1</v>
      </c>
      <c r="G46701" s="2" t="s">
        <v>55889</v>
      </c>
      <c r="H46701">
        <v>4</v>
      </c>
      <c r="I46701">
        <v>1</v>
      </c>
      <c r="J46701">
        <v>34.99</v>
      </c>
      <c r="K46701">
        <v>13.0863</v>
      </c>
      <c r="L46701">
        <v>34.99</v>
      </c>
      <c r="M46701">
        <v>2.7991999999999999</v>
      </c>
    </row>
    <row r="46702" spans="1:13" x14ac:dyDescent="0.35">
      <c r="A46702">
        <v>361</v>
      </c>
      <c r="B46702" s="1">
        <v>42671</v>
      </c>
      <c r="C46702" s="1">
        <v>42679</v>
      </c>
      <c r="D46702">
        <v>16786</v>
      </c>
      <c r="E46702">
        <v>1</v>
      </c>
      <c r="F46702">
        <v>4</v>
      </c>
      <c r="G46702" s="2" t="s">
        <v>55890</v>
      </c>
      <c r="H46702">
        <v>1</v>
      </c>
      <c r="I46702">
        <v>1</v>
      </c>
      <c r="J46702">
        <v>2294.9899999999998</v>
      </c>
      <c r="K46702">
        <v>1251.9812999999999</v>
      </c>
      <c r="L46702">
        <v>2294.9899999999998</v>
      </c>
      <c r="M46702">
        <v>183.5992</v>
      </c>
    </row>
    <row r="46703" spans="1:13" x14ac:dyDescent="0.35">
      <c r="A46703">
        <v>361</v>
      </c>
      <c r="B46703" s="1">
        <v>42671</v>
      </c>
      <c r="C46703" s="1">
        <v>42679</v>
      </c>
      <c r="D46703">
        <v>16147</v>
      </c>
      <c r="E46703">
        <v>1</v>
      </c>
      <c r="F46703">
        <v>4</v>
      </c>
      <c r="G46703" s="2" t="s">
        <v>55891</v>
      </c>
      <c r="H46703">
        <v>1</v>
      </c>
      <c r="I46703">
        <v>1</v>
      </c>
      <c r="J46703">
        <v>2294.9899999999998</v>
      </c>
      <c r="K46703">
        <v>1251.9812999999999</v>
      </c>
      <c r="L46703">
        <v>2294.9899999999998</v>
      </c>
      <c r="M46703">
        <v>183.5992</v>
      </c>
    </row>
    <row r="46704" spans="1:13" x14ac:dyDescent="0.35">
      <c r="A46704">
        <v>537</v>
      </c>
      <c r="B46704" s="1">
        <v>42671</v>
      </c>
      <c r="C46704" s="1">
        <v>42679</v>
      </c>
      <c r="D46704">
        <v>16147</v>
      </c>
      <c r="E46704">
        <v>1</v>
      </c>
      <c r="F46704">
        <v>4</v>
      </c>
      <c r="G46704" s="2" t="s">
        <v>55891</v>
      </c>
      <c r="H46704">
        <v>2</v>
      </c>
      <c r="I46704">
        <v>1</v>
      </c>
      <c r="J46704">
        <v>35</v>
      </c>
      <c r="K46704">
        <v>13.09</v>
      </c>
      <c r="L46704">
        <v>35</v>
      </c>
      <c r="M46704">
        <v>2.8</v>
      </c>
    </row>
    <row r="46705" spans="1:13" x14ac:dyDescent="0.35">
      <c r="A46705">
        <v>528</v>
      </c>
      <c r="B46705" s="1">
        <v>42671</v>
      </c>
      <c r="C46705" s="1">
        <v>42679</v>
      </c>
      <c r="D46705">
        <v>16147</v>
      </c>
      <c r="E46705">
        <v>1</v>
      </c>
      <c r="F46705">
        <v>4</v>
      </c>
      <c r="G46705" s="2" t="s">
        <v>55891</v>
      </c>
      <c r="H46705">
        <v>3</v>
      </c>
      <c r="I46705">
        <v>1</v>
      </c>
      <c r="J46705">
        <v>4.99</v>
      </c>
      <c r="K46705">
        <v>1.8663000000000001</v>
      </c>
      <c r="L46705">
        <v>4.99</v>
      </c>
      <c r="M46705">
        <v>0.3992</v>
      </c>
    </row>
    <row r="46706" spans="1:13" x14ac:dyDescent="0.35">
      <c r="A46706">
        <v>485</v>
      </c>
      <c r="B46706" s="1">
        <v>42671</v>
      </c>
      <c r="C46706" s="1">
        <v>42679</v>
      </c>
      <c r="D46706">
        <v>16147</v>
      </c>
      <c r="E46706">
        <v>1</v>
      </c>
      <c r="F46706">
        <v>4</v>
      </c>
      <c r="G46706" s="2" t="s">
        <v>55891</v>
      </c>
      <c r="H46706">
        <v>4</v>
      </c>
      <c r="I46706">
        <v>1</v>
      </c>
      <c r="J46706">
        <v>21.98</v>
      </c>
      <c r="K46706">
        <v>8.2204999999999995</v>
      </c>
      <c r="L46706">
        <v>21.98</v>
      </c>
      <c r="M46706">
        <v>1.7584</v>
      </c>
    </row>
    <row r="46707" spans="1:13" x14ac:dyDescent="0.35">
      <c r="A46707">
        <v>480</v>
      </c>
      <c r="B46707" s="1">
        <v>42671</v>
      </c>
      <c r="C46707" s="1">
        <v>42679</v>
      </c>
      <c r="D46707">
        <v>16147</v>
      </c>
      <c r="E46707">
        <v>2</v>
      </c>
      <c r="F46707">
        <v>4</v>
      </c>
      <c r="G46707" s="2" t="s">
        <v>55891</v>
      </c>
      <c r="H46707">
        <v>5</v>
      </c>
      <c r="I46707">
        <v>1</v>
      </c>
      <c r="J46707">
        <v>2.29</v>
      </c>
      <c r="K46707">
        <v>0.85650000000000004</v>
      </c>
      <c r="L46707">
        <v>2.29</v>
      </c>
      <c r="M46707">
        <v>0.1832</v>
      </c>
    </row>
    <row r="46708" spans="1:13" x14ac:dyDescent="0.35">
      <c r="A46708">
        <v>484</v>
      </c>
      <c r="B46708" s="1">
        <v>42671</v>
      </c>
      <c r="C46708" s="1">
        <v>42679</v>
      </c>
      <c r="D46708">
        <v>16147</v>
      </c>
      <c r="E46708">
        <v>1</v>
      </c>
      <c r="F46708">
        <v>4</v>
      </c>
      <c r="G46708" s="2" t="s">
        <v>55891</v>
      </c>
      <c r="H46708">
        <v>6</v>
      </c>
      <c r="I46708">
        <v>1</v>
      </c>
      <c r="J46708">
        <v>7.95</v>
      </c>
      <c r="K46708">
        <v>2.9733000000000001</v>
      </c>
      <c r="L46708">
        <v>7.95</v>
      </c>
      <c r="M46708">
        <v>0.63600000000000001</v>
      </c>
    </row>
    <row r="46709" spans="1:13" x14ac:dyDescent="0.35">
      <c r="A46709">
        <v>359</v>
      </c>
      <c r="B46709" s="1">
        <v>42671</v>
      </c>
      <c r="C46709" s="1">
        <v>42679</v>
      </c>
      <c r="D46709">
        <v>16641</v>
      </c>
      <c r="E46709">
        <v>1</v>
      </c>
      <c r="F46709">
        <v>4</v>
      </c>
      <c r="G46709" s="2" t="s">
        <v>55892</v>
      </c>
      <c r="H46709">
        <v>1</v>
      </c>
      <c r="I46709">
        <v>1</v>
      </c>
      <c r="J46709">
        <v>2294.9899999999998</v>
      </c>
      <c r="K46709">
        <v>1251.9812999999999</v>
      </c>
      <c r="L46709">
        <v>2294.9899999999998</v>
      </c>
      <c r="M46709">
        <v>183.5992</v>
      </c>
    </row>
    <row r="46710" spans="1:13" x14ac:dyDescent="0.35">
      <c r="A46710">
        <v>485</v>
      </c>
      <c r="B46710" s="1">
        <v>42671</v>
      </c>
      <c r="C46710" s="1">
        <v>42679</v>
      </c>
      <c r="D46710">
        <v>16641</v>
      </c>
      <c r="E46710">
        <v>1</v>
      </c>
      <c r="F46710">
        <v>4</v>
      </c>
      <c r="G46710" s="2" t="s">
        <v>55892</v>
      </c>
      <c r="H46710">
        <v>2</v>
      </c>
      <c r="I46710">
        <v>1</v>
      </c>
      <c r="J46710">
        <v>21.98</v>
      </c>
      <c r="K46710">
        <v>8.2204999999999995</v>
      </c>
      <c r="L46710">
        <v>21.98</v>
      </c>
      <c r="M46710">
        <v>1.7584</v>
      </c>
    </row>
    <row r="46711" spans="1:13" x14ac:dyDescent="0.35">
      <c r="A46711">
        <v>477</v>
      </c>
      <c r="B46711" s="1">
        <v>42671</v>
      </c>
      <c r="C46711" s="1">
        <v>42679</v>
      </c>
      <c r="D46711">
        <v>16641</v>
      </c>
      <c r="E46711">
        <v>1</v>
      </c>
      <c r="F46711">
        <v>4</v>
      </c>
      <c r="G46711" s="2" t="s">
        <v>55892</v>
      </c>
      <c r="H46711">
        <v>3</v>
      </c>
      <c r="I46711">
        <v>1</v>
      </c>
      <c r="J46711">
        <v>4.99</v>
      </c>
      <c r="K46711">
        <v>1.8663000000000001</v>
      </c>
      <c r="L46711">
        <v>4.99</v>
      </c>
      <c r="M46711">
        <v>0.3992</v>
      </c>
    </row>
    <row r="46712" spans="1:13" x14ac:dyDescent="0.35">
      <c r="A46712">
        <v>478</v>
      </c>
      <c r="B46712" s="1">
        <v>42671</v>
      </c>
      <c r="C46712" s="1">
        <v>42679</v>
      </c>
      <c r="D46712">
        <v>16641</v>
      </c>
      <c r="E46712">
        <v>1</v>
      </c>
      <c r="F46712">
        <v>4</v>
      </c>
      <c r="G46712" s="2" t="s">
        <v>55892</v>
      </c>
      <c r="H46712">
        <v>4</v>
      </c>
      <c r="I46712">
        <v>1</v>
      </c>
      <c r="J46712">
        <v>9.99</v>
      </c>
      <c r="K46712">
        <v>3.7363</v>
      </c>
      <c r="L46712">
        <v>9.99</v>
      </c>
      <c r="M46712">
        <v>0.79920000000000002</v>
      </c>
    </row>
    <row r="46713" spans="1:13" x14ac:dyDescent="0.35">
      <c r="A46713">
        <v>214</v>
      </c>
      <c r="B46713" s="1">
        <v>42671</v>
      </c>
      <c r="C46713" s="1">
        <v>42679</v>
      </c>
      <c r="D46713">
        <v>16641</v>
      </c>
      <c r="E46713">
        <v>1</v>
      </c>
      <c r="F46713">
        <v>4</v>
      </c>
      <c r="G46713" s="2" t="s">
        <v>55892</v>
      </c>
      <c r="H46713">
        <v>5</v>
      </c>
      <c r="I46713">
        <v>1</v>
      </c>
      <c r="J46713">
        <v>34.99</v>
      </c>
      <c r="K46713">
        <v>13.0863</v>
      </c>
      <c r="L46713">
        <v>34.99</v>
      </c>
      <c r="M46713">
        <v>2.7991999999999999</v>
      </c>
    </row>
    <row r="46714" spans="1:13" x14ac:dyDescent="0.35">
      <c r="A46714">
        <v>463</v>
      </c>
      <c r="B46714" s="1">
        <v>42671</v>
      </c>
      <c r="C46714" s="1">
        <v>42679</v>
      </c>
      <c r="D46714">
        <v>16641</v>
      </c>
      <c r="E46714">
        <v>1</v>
      </c>
      <c r="F46714">
        <v>4</v>
      </c>
      <c r="G46714" s="2" t="s">
        <v>55892</v>
      </c>
      <c r="H46714">
        <v>6</v>
      </c>
      <c r="I46714">
        <v>1</v>
      </c>
      <c r="J46714">
        <v>24.49</v>
      </c>
      <c r="K46714">
        <v>9.1593</v>
      </c>
      <c r="L46714">
        <v>24.49</v>
      </c>
      <c r="M46714">
        <v>1.9592000000000001</v>
      </c>
    </row>
    <row r="46715" spans="1:13" x14ac:dyDescent="0.35">
      <c r="A46715">
        <v>359</v>
      </c>
      <c r="B46715" s="1">
        <v>42671</v>
      </c>
      <c r="C46715" s="1">
        <v>42679</v>
      </c>
      <c r="D46715">
        <v>12947</v>
      </c>
      <c r="E46715">
        <v>1</v>
      </c>
      <c r="F46715">
        <v>4</v>
      </c>
      <c r="G46715" s="2" t="s">
        <v>55893</v>
      </c>
      <c r="H46715">
        <v>1</v>
      </c>
      <c r="I46715">
        <v>1</v>
      </c>
      <c r="J46715">
        <v>2294.9899999999998</v>
      </c>
      <c r="K46715">
        <v>1251.9812999999999</v>
      </c>
      <c r="L46715">
        <v>2294.9899999999998</v>
      </c>
      <c r="M46715">
        <v>183.5992</v>
      </c>
    </row>
    <row r="46716" spans="1:13" x14ac:dyDescent="0.35">
      <c r="A46716">
        <v>225</v>
      </c>
      <c r="B46716" s="1">
        <v>42671</v>
      </c>
      <c r="C46716" s="1">
        <v>42679</v>
      </c>
      <c r="D46716">
        <v>12947</v>
      </c>
      <c r="E46716">
        <v>1</v>
      </c>
      <c r="F46716">
        <v>4</v>
      </c>
      <c r="G46716" s="2" t="s">
        <v>55893</v>
      </c>
      <c r="H46716">
        <v>2</v>
      </c>
      <c r="I46716">
        <v>1</v>
      </c>
      <c r="J46716">
        <v>8.99</v>
      </c>
      <c r="K46716">
        <v>6.9222999999999999</v>
      </c>
      <c r="L46716">
        <v>8.99</v>
      </c>
      <c r="M46716">
        <v>0.71919999999999995</v>
      </c>
    </row>
    <row r="46717" spans="1:13" x14ac:dyDescent="0.35">
      <c r="A46717">
        <v>485</v>
      </c>
      <c r="B46717" s="1">
        <v>42671</v>
      </c>
      <c r="C46717" s="1">
        <v>42679</v>
      </c>
      <c r="D46717">
        <v>12947</v>
      </c>
      <c r="E46717">
        <v>1</v>
      </c>
      <c r="F46717">
        <v>4</v>
      </c>
      <c r="G46717" s="2" t="s">
        <v>55893</v>
      </c>
      <c r="H46717">
        <v>3</v>
      </c>
      <c r="I46717">
        <v>1</v>
      </c>
      <c r="J46717">
        <v>21.98</v>
      </c>
      <c r="K46717">
        <v>8.2204999999999995</v>
      </c>
      <c r="L46717">
        <v>21.98</v>
      </c>
      <c r="M46717">
        <v>1.7584</v>
      </c>
    </row>
    <row r="46718" spans="1:13" x14ac:dyDescent="0.35">
      <c r="A46718">
        <v>353</v>
      </c>
      <c r="B46718" s="1">
        <v>42671</v>
      </c>
      <c r="C46718" s="1">
        <v>42679</v>
      </c>
      <c r="D46718">
        <v>16081</v>
      </c>
      <c r="E46718">
        <v>2</v>
      </c>
      <c r="F46718">
        <v>4</v>
      </c>
      <c r="G46718" s="2" t="s">
        <v>55894</v>
      </c>
      <c r="H46718">
        <v>1</v>
      </c>
      <c r="I46718">
        <v>1</v>
      </c>
      <c r="J46718">
        <v>2319.9899999999998</v>
      </c>
      <c r="K46718">
        <v>1265.6195</v>
      </c>
      <c r="L46718">
        <v>2319.9899999999998</v>
      </c>
      <c r="M46718">
        <v>185.5992</v>
      </c>
    </row>
    <row r="46719" spans="1:13" x14ac:dyDescent="0.35">
      <c r="A46719">
        <v>579</v>
      </c>
      <c r="B46719" s="1">
        <v>42671</v>
      </c>
      <c r="C46719" s="1">
        <v>42679</v>
      </c>
      <c r="D46719">
        <v>27139</v>
      </c>
      <c r="E46719">
        <v>1</v>
      </c>
      <c r="F46719">
        <v>8</v>
      </c>
      <c r="G46719" s="2" t="s">
        <v>55895</v>
      </c>
      <c r="H46719">
        <v>1</v>
      </c>
      <c r="I46719">
        <v>1</v>
      </c>
      <c r="J46719">
        <v>1214.8499999999999</v>
      </c>
      <c r="K46719">
        <v>755.1508</v>
      </c>
      <c r="L46719">
        <v>1214.8499999999999</v>
      </c>
      <c r="M46719">
        <v>97.188000000000002</v>
      </c>
    </row>
    <row r="46720" spans="1:13" x14ac:dyDescent="0.35">
      <c r="A46720">
        <v>479</v>
      </c>
      <c r="B46720" s="1">
        <v>42671</v>
      </c>
      <c r="C46720" s="1">
        <v>42679</v>
      </c>
      <c r="D46720">
        <v>27139</v>
      </c>
      <c r="E46720">
        <v>1</v>
      </c>
      <c r="F46720">
        <v>8</v>
      </c>
      <c r="G46720" s="2" t="s">
        <v>55895</v>
      </c>
      <c r="H46720">
        <v>2</v>
      </c>
      <c r="I46720">
        <v>1</v>
      </c>
      <c r="J46720">
        <v>8.99</v>
      </c>
      <c r="K46720">
        <v>3.3622999999999998</v>
      </c>
      <c r="L46720">
        <v>8.99</v>
      </c>
      <c r="M46720">
        <v>0.71919999999999995</v>
      </c>
    </row>
    <row r="46721" spans="1:13" x14ac:dyDescent="0.35">
      <c r="A46721">
        <v>477</v>
      </c>
      <c r="B46721" s="1">
        <v>42671</v>
      </c>
      <c r="C46721" s="1">
        <v>42679</v>
      </c>
      <c r="D46721">
        <v>27139</v>
      </c>
      <c r="E46721">
        <v>1</v>
      </c>
      <c r="F46721">
        <v>8</v>
      </c>
      <c r="G46721" s="2" t="s">
        <v>55895</v>
      </c>
      <c r="H46721">
        <v>3</v>
      </c>
      <c r="I46721">
        <v>1</v>
      </c>
      <c r="J46721">
        <v>4.99</v>
      </c>
      <c r="K46721">
        <v>1.8663000000000001</v>
      </c>
      <c r="L46721">
        <v>4.99</v>
      </c>
      <c r="M46721">
        <v>0.3992</v>
      </c>
    </row>
    <row r="46722" spans="1:13" x14ac:dyDescent="0.35">
      <c r="A46722">
        <v>488</v>
      </c>
      <c r="B46722" s="1">
        <v>42671</v>
      </c>
      <c r="C46722" s="1">
        <v>42679</v>
      </c>
      <c r="D46722">
        <v>27139</v>
      </c>
      <c r="E46722">
        <v>1</v>
      </c>
      <c r="F46722">
        <v>8</v>
      </c>
      <c r="G46722" s="2" t="s">
        <v>55895</v>
      </c>
      <c r="H46722">
        <v>4</v>
      </c>
      <c r="I46722">
        <v>1</v>
      </c>
      <c r="J46722">
        <v>53.99</v>
      </c>
      <c r="K46722">
        <v>41.572299999999998</v>
      </c>
      <c r="L46722">
        <v>53.99</v>
      </c>
      <c r="M46722">
        <v>4.3192000000000004</v>
      </c>
    </row>
    <row r="46723" spans="1:13" x14ac:dyDescent="0.35">
      <c r="A46723">
        <v>359</v>
      </c>
      <c r="B46723" s="1">
        <v>42671</v>
      </c>
      <c r="C46723" s="1">
        <v>42679</v>
      </c>
      <c r="D46723">
        <v>15145</v>
      </c>
      <c r="E46723">
        <v>1</v>
      </c>
      <c r="F46723">
        <v>9</v>
      </c>
      <c r="G46723" s="2" t="s">
        <v>55896</v>
      </c>
      <c r="H46723">
        <v>1</v>
      </c>
      <c r="I46723">
        <v>1</v>
      </c>
      <c r="J46723">
        <v>2294.9899999999998</v>
      </c>
      <c r="K46723">
        <v>1251.9812999999999</v>
      </c>
      <c r="L46723">
        <v>2294.9899999999998</v>
      </c>
      <c r="M46723">
        <v>183.5992</v>
      </c>
    </row>
    <row r="46724" spans="1:13" x14ac:dyDescent="0.35">
      <c r="A46724">
        <v>480</v>
      </c>
      <c r="B46724" s="1">
        <v>42671</v>
      </c>
      <c r="C46724" s="1">
        <v>42679</v>
      </c>
      <c r="D46724">
        <v>15145</v>
      </c>
      <c r="E46724">
        <v>1</v>
      </c>
      <c r="F46724">
        <v>9</v>
      </c>
      <c r="G46724" s="2" t="s">
        <v>55896</v>
      </c>
      <c r="H46724">
        <v>2</v>
      </c>
      <c r="I46724">
        <v>1</v>
      </c>
      <c r="J46724">
        <v>2.29</v>
      </c>
      <c r="K46724">
        <v>0.85650000000000004</v>
      </c>
      <c r="L46724">
        <v>2.29</v>
      </c>
      <c r="M46724">
        <v>0.1832</v>
      </c>
    </row>
    <row r="46725" spans="1:13" x14ac:dyDescent="0.35">
      <c r="A46725">
        <v>388</v>
      </c>
      <c r="B46725" s="1">
        <v>42671</v>
      </c>
      <c r="C46725" s="1">
        <v>42679</v>
      </c>
      <c r="D46725">
        <v>26663</v>
      </c>
      <c r="E46725">
        <v>1</v>
      </c>
      <c r="F46725">
        <v>9</v>
      </c>
      <c r="G46725" s="2" t="s">
        <v>55897</v>
      </c>
      <c r="H46725">
        <v>1</v>
      </c>
      <c r="I46725">
        <v>1</v>
      </c>
      <c r="J46725">
        <v>1120.49</v>
      </c>
      <c r="K46725">
        <v>713.07979999999998</v>
      </c>
      <c r="L46725">
        <v>1120.49</v>
      </c>
      <c r="M46725">
        <v>89.639200000000002</v>
      </c>
    </row>
    <row r="46726" spans="1:13" x14ac:dyDescent="0.35">
      <c r="A46726">
        <v>479</v>
      </c>
      <c r="B46726" s="1">
        <v>42671</v>
      </c>
      <c r="C46726" s="1">
        <v>42679</v>
      </c>
      <c r="D46726">
        <v>26663</v>
      </c>
      <c r="E46726">
        <v>1</v>
      </c>
      <c r="F46726">
        <v>9</v>
      </c>
      <c r="G46726" s="2" t="s">
        <v>55897</v>
      </c>
      <c r="H46726">
        <v>2</v>
      </c>
      <c r="I46726">
        <v>1</v>
      </c>
      <c r="J46726">
        <v>8.99</v>
      </c>
      <c r="K46726">
        <v>3.3622999999999998</v>
      </c>
      <c r="L46726">
        <v>8.99</v>
      </c>
      <c r="M46726">
        <v>0.71919999999999995</v>
      </c>
    </row>
    <row r="46727" spans="1:13" x14ac:dyDescent="0.35">
      <c r="A46727">
        <v>477</v>
      </c>
      <c r="B46727" s="1">
        <v>42671</v>
      </c>
      <c r="C46727" s="1">
        <v>42679</v>
      </c>
      <c r="D46727">
        <v>26663</v>
      </c>
      <c r="E46727">
        <v>1</v>
      </c>
      <c r="F46727">
        <v>9</v>
      </c>
      <c r="G46727" s="2" t="s">
        <v>55897</v>
      </c>
      <c r="H46727">
        <v>3</v>
      </c>
      <c r="I46727">
        <v>1</v>
      </c>
      <c r="J46727">
        <v>4.99</v>
      </c>
      <c r="K46727">
        <v>1.8663000000000001</v>
      </c>
      <c r="L46727">
        <v>4.99</v>
      </c>
      <c r="M46727">
        <v>0.3992</v>
      </c>
    </row>
    <row r="46728" spans="1:13" x14ac:dyDescent="0.35">
      <c r="A46728">
        <v>222</v>
      </c>
      <c r="B46728" s="1">
        <v>42671</v>
      </c>
      <c r="C46728" s="1">
        <v>42679</v>
      </c>
      <c r="D46728">
        <v>26663</v>
      </c>
      <c r="E46728">
        <v>1</v>
      </c>
      <c r="F46728">
        <v>9</v>
      </c>
      <c r="G46728" s="2" t="s">
        <v>55897</v>
      </c>
      <c r="H46728">
        <v>4</v>
      </c>
      <c r="I46728">
        <v>1</v>
      </c>
      <c r="J46728">
        <v>34.99</v>
      </c>
      <c r="K46728">
        <v>13.0863</v>
      </c>
      <c r="L46728">
        <v>34.99</v>
      </c>
      <c r="M46728">
        <v>2.7991999999999999</v>
      </c>
    </row>
    <row r="46729" spans="1:13" x14ac:dyDescent="0.35">
      <c r="A46729">
        <v>467</v>
      </c>
      <c r="B46729" s="1">
        <v>42671</v>
      </c>
      <c r="C46729" s="1">
        <v>42679</v>
      </c>
      <c r="D46729">
        <v>26663</v>
      </c>
      <c r="E46729">
        <v>1</v>
      </c>
      <c r="F46729">
        <v>9</v>
      </c>
      <c r="G46729" s="2" t="s">
        <v>55897</v>
      </c>
      <c r="H46729">
        <v>5</v>
      </c>
      <c r="I46729">
        <v>1</v>
      </c>
      <c r="J46729">
        <v>24.49</v>
      </c>
      <c r="K46729">
        <v>9.1593</v>
      </c>
      <c r="L46729">
        <v>24.49</v>
      </c>
      <c r="M46729">
        <v>1.9592000000000001</v>
      </c>
    </row>
    <row r="46730" spans="1:13" x14ac:dyDescent="0.35">
      <c r="A46730">
        <v>581</v>
      </c>
      <c r="B46730" s="1">
        <v>42671</v>
      </c>
      <c r="C46730" s="1">
        <v>42679</v>
      </c>
      <c r="D46730">
        <v>24282</v>
      </c>
      <c r="E46730">
        <v>1</v>
      </c>
      <c r="F46730">
        <v>9</v>
      </c>
      <c r="G46730" s="2" t="s">
        <v>55898</v>
      </c>
      <c r="H46730">
        <v>1</v>
      </c>
      <c r="I46730">
        <v>1</v>
      </c>
      <c r="J46730">
        <v>1700.99</v>
      </c>
      <c r="K46730">
        <v>1082.51</v>
      </c>
      <c r="L46730">
        <v>1700.99</v>
      </c>
      <c r="M46730">
        <v>136.07919999999999</v>
      </c>
    </row>
    <row r="46731" spans="1:13" x14ac:dyDescent="0.35">
      <c r="A46731">
        <v>222</v>
      </c>
      <c r="B46731" s="1">
        <v>42671</v>
      </c>
      <c r="C46731" s="1">
        <v>42679</v>
      </c>
      <c r="D46731">
        <v>24282</v>
      </c>
      <c r="E46731">
        <v>1</v>
      </c>
      <c r="F46731">
        <v>9</v>
      </c>
      <c r="G46731" s="2" t="s">
        <v>55898</v>
      </c>
      <c r="H46731">
        <v>2</v>
      </c>
      <c r="I46731">
        <v>1</v>
      </c>
      <c r="J46731">
        <v>34.99</v>
      </c>
      <c r="K46731">
        <v>13.0863</v>
      </c>
      <c r="L46731">
        <v>34.99</v>
      </c>
      <c r="M46731">
        <v>2.7991999999999999</v>
      </c>
    </row>
    <row r="46732" spans="1:13" x14ac:dyDescent="0.35">
      <c r="A46732">
        <v>604</v>
      </c>
      <c r="B46732" s="1">
        <v>42671</v>
      </c>
      <c r="C46732" s="1">
        <v>42679</v>
      </c>
      <c r="D46732">
        <v>25562</v>
      </c>
      <c r="E46732">
        <v>1</v>
      </c>
      <c r="F46732">
        <v>9</v>
      </c>
      <c r="G46732" s="2" t="s">
        <v>55899</v>
      </c>
      <c r="H46732">
        <v>1</v>
      </c>
      <c r="I46732">
        <v>1</v>
      </c>
      <c r="J46732">
        <v>539.99</v>
      </c>
      <c r="K46732">
        <v>343.64960000000002</v>
      </c>
      <c r="L46732">
        <v>539.99</v>
      </c>
      <c r="M46732">
        <v>43.199199999999998</v>
      </c>
    </row>
    <row r="46733" spans="1:13" x14ac:dyDescent="0.35">
      <c r="A46733">
        <v>378</v>
      </c>
      <c r="B46733" s="1">
        <v>42671</v>
      </c>
      <c r="C46733" s="1">
        <v>42679</v>
      </c>
      <c r="D46733">
        <v>21567</v>
      </c>
      <c r="E46733">
        <v>1</v>
      </c>
      <c r="F46733">
        <v>9</v>
      </c>
      <c r="G46733" s="2" t="s">
        <v>55900</v>
      </c>
      <c r="H46733">
        <v>1</v>
      </c>
      <c r="I46733">
        <v>1</v>
      </c>
      <c r="J46733">
        <v>2443.35</v>
      </c>
      <c r="K46733">
        <v>1554.9478999999999</v>
      </c>
      <c r="L46733">
        <v>2443.35</v>
      </c>
      <c r="M46733">
        <v>195.46799999999999</v>
      </c>
    </row>
    <row r="46734" spans="1:13" x14ac:dyDescent="0.35">
      <c r="A46734">
        <v>529</v>
      </c>
      <c r="B46734" s="1">
        <v>42671</v>
      </c>
      <c r="C46734" s="1">
        <v>42679</v>
      </c>
      <c r="D46734">
        <v>21567</v>
      </c>
      <c r="E46734">
        <v>1</v>
      </c>
      <c r="F46734">
        <v>9</v>
      </c>
      <c r="G46734" s="2" t="s">
        <v>55900</v>
      </c>
      <c r="H46734">
        <v>2</v>
      </c>
      <c r="I46734">
        <v>1</v>
      </c>
      <c r="J46734">
        <v>3.99</v>
      </c>
      <c r="K46734">
        <v>1.4923</v>
      </c>
      <c r="L46734">
        <v>3.99</v>
      </c>
      <c r="M46734">
        <v>0.31919999999999998</v>
      </c>
    </row>
    <row r="46735" spans="1:13" x14ac:dyDescent="0.35">
      <c r="A46735">
        <v>540</v>
      </c>
      <c r="B46735" s="1">
        <v>42671</v>
      </c>
      <c r="C46735" s="1">
        <v>42679</v>
      </c>
      <c r="D46735">
        <v>21567</v>
      </c>
      <c r="E46735">
        <v>1</v>
      </c>
      <c r="F46735">
        <v>9</v>
      </c>
      <c r="G46735" s="2" t="s">
        <v>55900</v>
      </c>
      <c r="H46735">
        <v>3</v>
      </c>
      <c r="I46735">
        <v>1</v>
      </c>
      <c r="J46735">
        <v>32.6</v>
      </c>
      <c r="K46735">
        <v>12.192399999999999</v>
      </c>
      <c r="L46735">
        <v>32.6</v>
      </c>
      <c r="M46735">
        <v>2.6080000000000001</v>
      </c>
    </row>
    <row r="46736" spans="1:13" x14ac:dyDescent="0.35">
      <c r="A46736">
        <v>234</v>
      </c>
      <c r="B46736" s="1">
        <v>42671</v>
      </c>
      <c r="C46736" s="1">
        <v>42679</v>
      </c>
      <c r="D46736">
        <v>21567</v>
      </c>
      <c r="E46736">
        <v>1</v>
      </c>
      <c r="F46736">
        <v>9</v>
      </c>
      <c r="G46736" s="2" t="s">
        <v>55900</v>
      </c>
      <c r="H46736">
        <v>4</v>
      </c>
      <c r="I46736">
        <v>1</v>
      </c>
      <c r="J46736">
        <v>49.99</v>
      </c>
      <c r="K46736">
        <v>38.4923</v>
      </c>
      <c r="L46736">
        <v>49.99</v>
      </c>
      <c r="M46736">
        <v>3.9992000000000001</v>
      </c>
    </row>
    <row r="46737" spans="1:13" x14ac:dyDescent="0.35">
      <c r="A46737">
        <v>571</v>
      </c>
      <c r="B46737" s="1">
        <v>42671</v>
      </c>
      <c r="C46737" s="1">
        <v>42679</v>
      </c>
      <c r="D46737">
        <v>26633</v>
      </c>
      <c r="E46737">
        <v>1</v>
      </c>
      <c r="F46737">
        <v>4</v>
      </c>
      <c r="G46737" s="2" t="s">
        <v>55901</v>
      </c>
      <c r="H46737">
        <v>1</v>
      </c>
      <c r="I46737">
        <v>1</v>
      </c>
      <c r="J46737">
        <v>742.35</v>
      </c>
      <c r="K46737">
        <v>461.44479999999999</v>
      </c>
      <c r="L46737">
        <v>742.35</v>
      </c>
      <c r="M46737">
        <v>59.387999999999998</v>
      </c>
    </row>
    <row r="46738" spans="1:13" x14ac:dyDescent="0.35">
      <c r="A46738">
        <v>479</v>
      </c>
      <c r="B46738" s="1">
        <v>42671</v>
      </c>
      <c r="C46738" s="1">
        <v>42679</v>
      </c>
      <c r="D46738">
        <v>26633</v>
      </c>
      <c r="E46738">
        <v>1</v>
      </c>
      <c r="F46738">
        <v>4</v>
      </c>
      <c r="G46738" s="2" t="s">
        <v>55901</v>
      </c>
      <c r="H46738">
        <v>2</v>
      </c>
      <c r="I46738">
        <v>1</v>
      </c>
      <c r="J46738">
        <v>8.99</v>
      </c>
      <c r="K46738">
        <v>3.3622999999999998</v>
      </c>
      <c r="L46738">
        <v>8.99</v>
      </c>
      <c r="M46738">
        <v>0.71919999999999995</v>
      </c>
    </row>
    <row r="46739" spans="1:13" x14ac:dyDescent="0.35">
      <c r="A46739">
        <v>477</v>
      </c>
      <c r="B46739" s="1">
        <v>42671</v>
      </c>
      <c r="C46739" s="1">
        <v>42679</v>
      </c>
      <c r="D46739">
        <v>26633</v>
      </c>
      <c r="E46739">
        <v>1</v>
      </c>
      <c r="F46739">
        <v>4</v>
      </c>
      <c r="G46739" s="2" t="s">
        <v>55901</v>
      </c>
      <c r="H46739">
        <v>3</v>
      </c>
      <c r="I46739">
        <v>1</v>
      </c>
      <c r="J46739">
        <v>4.99</v>
      </c>
      <c r="K46739">
        <v>1.8663000000000001</v>
      </c>
      <c r="L46739">
        <v>4.99</v>
      </c>
      <c r="M46739">
        <v>0.3992</v>
      </c>
    </row>
    <row r="46740" spans="1:13" x14ac:dyDescent="0.35">
      <c r="A46740">
        <v>488</v>
      </c>
      <c r="B46740" s="1">
        <v>42671</v>
      </c>
      <c r="C46740" s="1">
        <v>42679</v>
      </c>
      <c r="D46740">
        <v>26633</v>
      </c>
      <c r="E46740">
        <v>1</v>
      </c>
      <c r="F46740">
        <v>4</v>
      </c>
      <c r="G46740" s="2" t="s">
        <v>55901</v>
      </c>
      <c r="H46740">
        <v>4</v>
      </c>
      <c r="I46740">
        <v>1</v>
      </c>
      <c r="J46740">
        <v>53.99</v>
      </c>
      <c r="K46740">
        <v>41.572299999999998</v>
      </c>
      <c r="L46740">
        <v>53.99</v>
      </c>
      <c r="M46740">
        <v>4.3192000000000004</v>
      </c>
    </row>
    <row r="46741" spans="1:13" x14ac:dyDescent="0.35">
      <c r="A46741">
        <v>467</v>
      </c>
      <c r="B46741" s="1">
        <v>42671</v>
      </c>
      <c r="C46741" s="1">
        <v>42679</v>
      </c>
      <c r="D46741">
        <v>26633</v>
      </c>
      <c r="E46741">
        <v>1</v>
      </c>
      <c r="F46741">
        <v>4</v>
      </c>
      <c r="G46741" s="2" t="s">
        <v>55901</v>
      </c>
      <c r="H46741">
        <v>5</v>
      </c>
      <c r="I46741">
        <v>1</v>
      </c>
      <c r="J46741">
        <v>24.49</v>
      </c>
      <c r="K46741">
        <v>9.1593</v>
      </c>
      <c r="L46741">
        <v>24.49</v>
      </c>
      <c r="M46741">
        <v>1.9592000000000001</v>
      </c>
    </row>
    <row r="46742" spans="1:13" x14ac:dyDescent="0.35">
      <c r="A46742">
        <v>574</v>
      </c>
      <c r="B46742" s="1">
        <v>42671</v>
      </c>
      <c r="C46742" s="1">
        <v>42679</v>
      </c>
      <c r="D46742">
        <v>24810</v>
      </c>
      <c r="E46742">
        <v>1</v>
      </c>
      <c r="F46742">
        <v>4</v>
      </c>
      <c r="G46742" s="2" t="s">
        <v>55902</v>
      </c>
      <c r="H46742">
        <v>1</v>
      </c>
      <c r="I46742">
        <v>1</v>
      </c>
      <c r="J46742">
        <v>2384.0700000000002</v>
      </c>
      <c r="K46742">
        <v>1481.9378999999999</v>
      </c>
      <c r="L46742">
        <v>2384.0700000000002</v>
      </c>
      <c r="M46742">
        <v>190.72559999999999</v>
      </c>
    </row>
    <row r="46743" spans="1:13" x14ac:dyDescent="0.35">
      <c r="A46743">
        <v>214</v>
      </c>
      <c r="B46743" s="1">
        <v>42671</v>
      </c>
      <c r="C46743" s="1">
        <v>42679</v>
      </c>
      <c r="D46743">
        <v>24810</v>
      </c>
      <c r="E46743">
        <v>1</v>
      </c>
      <c r="F46743">
        <v>4</v>
      </c>
      <c r="G46743" s="2" t="s">
        <v>55902</v>
      </c>
      <c r="H46743">
        <v>2</v>
      </c>
      <c r="I46743">
        <v>1</v>
      </c>
      <c r="J46743">
        <v>34.99</v>
      </c>
      <c r="K46743">
        <v>13.0863</v>
      </c>
      <c r="L46743">
        <v>34.99</v>
      </c>
      <c r="M46743">
        <v>2.7991999999999999</v>
      </c>
    </row>
    <row r="46744" spans="1:13" x14ac:dyDescent="0.35">
      <c r="A46744">
        <v>561</v>
      </c>
      <c r="B46744" s="1">
        <v>42671</v>
      </c>
      <c r="C46744" s="1">
        <v>42679</v>
      </c>
      <c r="D46744">
        <v>15187</v>
      </c>
      <c r="E46744">
        <v>1</v>
      </c>
      <c r="F46744">
        <v>6</v>
      </c>
      <c r="G46744" s="2" t="s">
        <v>55903</v>
      </c>
      <c r="H46744">
        <v>1</v>
      </c>
      <c r="I46744">
        <v>1</v>
      </c>
      <c r="J46744">
        <v>2384.0700000000002</v>
      </c>
      <c r="K46744">
        <v>1481.9378999999999</v>
      </c>
      <c r="L46744">
        <v>2384.0700000000002</v>
      </c>
      <c r="M46744">
        <v>190.72559999999999</v>
      </c>
    </row>
    <row r="46745" spans="1:13" x14ac:dyDescent="0.35">
      <c r="A46745">
        <v>541</v>
      </c>
      <c r="B46745" s="1">
        <v>42671</v>
      </c>
      <c r="C46745" s="1">
        <v>42679</v>
      </c>
      <c r="D46745">
        <v>15187</v>
      </c>
      <c r="E46745">
        <v>1</v>
      </c>
      <c r="F46745">
        <v>6</v>
      </c>
      <c r="G46745" s="2" t="s">
        <v>55903</v>
      </c>
      <c r="H46745">
        <v>2</v>
      </c>
      <c r="I46745">
        <v>1</v>
      </c>
      <c r="J46745">
        <v>28.99</v>
      </c>
      <c r="K46745">
        <v>10.8423</v>
      </c>
      <c r="L46745">
        <v>28.99</v>
      </c>
      <c r="M46745">
        <v>2.3191999999999999</v>
      </c>
    </row>
    <row r="46746" spans="1:13" x14ac:dyDescent="0.35">
      <c r="A46746">
        <v>530</v>
      </c>
      <c r="B46746" s="1">
        <v>42671</v>
      </c>
      <c r="C46746" s="1">
        <v>42679</v>
      </c>
      <c r="D46746">
        <v>15187</v>
      </c>
      <c r="E46746">
        <v>1</v>
      </c>
      <c r="F46746">
        <v>6</v>
      </c>
      <c r="G46746" s="2" t="s">
        <v>55903</v>
      </c>
      <c r="H46746">
        <v>3</v>
      </c>
      <c r="I46746">
        <v>1</v>
      </c>
      <c r="J46746">
        <v>4.99</v>
      </c>
      <c r="K46746">
        <v>1.8663000000000001</v>
      </c>
      <c r="L46746">
        <v>4.99</v>
      </c>
      <c r="M46746">
        <v>0.3992</v>
      </c>
    </row>
    <row r="46747" spans="1:13" x14ac:dyDescent="0.35">
      <c r="A46747">
        <v>480</v>
      </c>
      <c r="B46747" s="1">
        <v>42671</v>
      </c>
      <c r="C46747" s="1">
        <v>42679</v>
      </c>
      <c r="D46747">
        <v>15187</v>
      </c>
      <c r="E46747">
        <v>1</v>
      </c>
      <c r="F46747">
        <v>6</v>
      </c>
      <c r="G46747" s="2" t="s">
        <v>55903</v>
      </c>
      <c r="H46747">
        <v>4</v>
      </c>
      <c r="I46747">
        <v>1</v>
      </c>
      <c r="J46747">
        <v>2.29</v>
      </c>
      <c r="K46747">
        <v>0.85650000000000004</v>
      </c>
      <c r="L46747">
        <v>2.29</v>
      </c>
      <c r="M46747">
        <v>0.1832</v>
      </c>
    </row>
    <row r="46748" spans="1:13" x14ac:dyDescent="0.35">
      <c r="A46748">
        <v>576</v>
      </c>
      <c r="B46748" s="1">
        <v>42671</v>
      </c>
      <c r="C46748" s="1">
        <v>42679</v>
      </c>
      <c r="D46748">
        <v>27288</v>
      </c>
      <c r="E46748">
        <v>1</v>
      </c>
      <c r="F46748">
        <v>4</v>
      </c>
      <c r="G46748" s="2" t="s">
        <v>55904</v>
      </c>
      <c r="H46748">
        <v>1</v>
      </c>
      <c r="I46748">
        <v>1</v>
      </c>
      <c r="J46748">
        <v>2384.0700000000002</v>
      </c>
      <c r="K46748">
        <v>1481.9378999999999</v>
      </c>
      <c r="L46748">
        <v>2384.0700000000002</v>
      </c>
      <c r="M46748">
        <v>190.72559999999999</v>
      </c>
    </row>
    <row r="46749" spans="1:13" x14ac:dyDescent="0.35">
      <c r="A46749">
        <v>479</v>
      </c>
      <c r="B46749" s="1">
        <v>42671</v>
      </c>
      <c r="C46749" s="1">
        <v>42679</v>
      </c>
      <c r="D46749">
        <v>27288</v>
      </c>
      <c r="E46749">
        <v>1</v>
      </c>
      <c r="F46749">
        <v>4</v>
      </c>
      <c r="G46749" s="2" t="s">
        <v>55904</v>
      </c>
      <c r="H46749">
        <v>2</v>
      </c>
      <c r="I46749">
        <v>1</v>
      </c>
      <c r="J46749">
        <v>8.99</v>
      </c>
      <c r="K46749">
        <v>3.3622999999999998</v>
      </c>
      <c r="L46749">
        <v>8.99</v>
      </c>
      <c r="M46749">
        <v>0.71919999999999995</v>
      </c>
    </row>
    <row r="46750" spans="1:13" x14ac:dyDescent="0.35">
      <c r="A46750">
        <v>577</v>
      </c>
      <c r="B46750" s="1">
        <v>42671</v>
      </c>
      <c r="C46750" s="1">
        <v>42679</v>
      </c>
      <c r="D46750">
        <v>25997</v>
      </c>
      <c r="E46750">
        <v>2</v>
      </c>
      <c r="F46750">
        <v>4</v>
      </c>
      <c r="G46750" s="2" t="s">
        <v>55905</v>
      </c>
      <c r="H46750">
        <v>1</v>
      </c>
      <c r="I46750">
        <v>1</v>
      </c>
      <c r="J46750">
        <v>1214.8499999999999</v>
      </c>
      <c r="K46750">
        <v>755.1508</v>
      </c>
      <c r="L46750">
        <v>1214.8499999999999</v>
      </c>
      <c r="M46750">
        <v>97.188000000000002</v>
      </c>
    </row>
    <row r="46751" spans="1:13" x14ac:dyDescent="0.35">
      <c r="A46751">
        <v>225</v>
      </c>
      <c r="B46751" s="1">
        <v>42671</v>
      </c>
      <c r="C46751" s="1">
        <v>42679</v>
      </c>
      <c r="D46751">
        <v>25997</v>
      </c>
      <c r="E46751">
        <v>1</v>
      </c>
      <c r="F46751">
        <v>4</v>
      </c>
      <c r="G46751" s="2" t="s">
        <v>55905</v>
      </c>
      <c r="H46751">
        <v>2</v>
      </c>
      <c r="I46751">
        <v>1</v>
      </c>
      <c r="J46751">
        <v>8.99</v>
      </c>
      <c r="K46751">
        <v>6.9222999999999999</v>
      </c>
      <c r="L46751">
        <v>8.99</v>
      </c>
      <c r="M46751">
        <v>0.71919999999999995</v>
      </c>
    </row>
    <row r="46752" spans="1:13" x14ac:dyDescent="0.35">
      <c r="A46752">
        <v>605</v>
      </c>
      <c r="B46752" s="1">
        <v>42671</v>
      </c>
      <c r="C46752" s="1">
        <v>42679</v>
      </c>
      <c r="D46752">
        <v>23807</v>
      </c>
      <c r="E46752">
        <v>1</v>
      </c>
      <c r="F46752">
        <v>4</v>
      </c>
      <c r="G46752" s="2" t="s">
        <v>55906</v>
      </c>
      <c r="H46752">
        <v>1</v>
      </c>
      <c r="I46752">
        <v>1</v>
      </c>
      <c r="J46752">
        <v>539.99</v>
      </c>
      <c r="K46752">
        <v>343.64960000000002</v>
      </c>
      <c r="L46752">
        <v>539.99</v>
      </c>
      <c r="M46752">
        <v>43.199199999999998</v>
      </c>
    </row>
    <row r="46753" spans="1:13" x14ac:dyDescent="0.35">
      <c r="A46753">
        <v>477</v>
      </c>
      <c r="B46753" s="1">
        <v>42671</v>
      </c>
      <c r="C46753" s="1">
        <v>42679</v>
      </c>
      <c r="D46753">
        <v>23807</v>
      </c>
      <c r="E46753">
        <v>1</v>
      </c>
      <c r="F46753">
        <v>4</v>
      </c>
      <c r="G46753" s="2" t="s">
        <v>55906</v>
      </c>
      <c r="H46753">
        <v>2</v>
      </c>
      <c r="I46753">
        <v>1</v>
      </c>
      <c r="J46753">
        <v>4.99</v>
      </c>
      <c r="K46753">
        <v>1.8663000000000001</v>
      </c>
      <c r="L46753">
        <v>4.99</v>
      </c>
      <c r="M46753">
        <v>0.3992</v>
      </c>
    </row>
    <row r="46754" spans="1:13" x14ac:dyDescent="0.35">
      <c r="A46754">
        <v>479</v>
      </c>
      <c r="B46754" s="1">
        <v>42671</v>
      </c>
      <c r="C46754" s="1">
        <v>42679</v>
      </c>
      <c r="D46754">
        <v>23807</v>
      </c>
      <c r="E46754">
        <v>1</v>
      </c>
      <c r="F46754">
        <v>4</v>
      </c>
      <c r="G46754" s="2" t="s">
        <v>55906</v>
      </c>
      <c r="H46754">
        <v>3</v>
      </c>
      <c r="I46754">
        <v>1</v>
      </c>
      <c r="J46754">
        <v>8.99</v>
      </c>
      <c r="K46754">
        <v>3.3622999999999998</v>
      </c>
      <c r="L46754">
        <v>8.99</v>
      </c>
      <c r="M46754">
        <v>0.71919999999999995</v>
      </c>
    </row>
    <row r="46755" spans="1:13" x14ac:dyDescent="0.35">
      <c r="A46755">
        <v>491</v>
      </c>
      <c r="B46755" s="1">
        <v>42671</v>
      </c>
      <c r="C46755" s="1">
        <v>42679</v>
      </c>
      <c r="D46755">
        <v>23807</v>
      </c>
      <c r="E46755">
        <v>1</v>
      </c>
      <c r="F46755">
        <v>4</v>
      </c>
      <c r="G46755" s="2" t="s">
        <v>55906</v>
      </c>
      <c r="H46755">
        <v>4</v>
      </c>
      <c r="I46755">
        <v>1</v>
      </c>
      <c r="J46755">
        <v>53.99</v>
      </c>
      <c r="K46755">
        <v>41.572299999999998</v>
      </c>
      <c r="L46755">
        <v>53.99</v>
      </c>
      <c r="M46755">
        <v>4.3192000000000004</v>
      </c>
    </row>
    <row r="46756" spans="1:13" x14ac:dyDescent="0.35">
      <c r="A46756">
        <v>584</v>
      </c>
      <c r="B46756" s="1">
        <v>42671</v>
      </c>
      <c r="C46756" s="1">
        <v>42679</v>
      </c>
      <c r="D46756">
        <v>27075</v>
      </c>
      <c r="E46756">
        <v>1</v>
      </c>
      <c r="F46756">
        <v>6</v>
      </c>
      <c r="G46756" s="2" t="s">
        <v>55907</v>
      </c>
      <c r="H46756">
        <v>1</v>
      </c>
      <c r="I46756">
        <v>1</v>
      </c>
      <c r="J46756">
        <v>539.99</v>
      </c>
      <c r="K46756">
        <v>343.64960000000002</v>
      </c>
      <c r="L46756">
        <v>539.99</v>
      </c>
      <c r="M46756">
        <v>43.199199999999998</v>
      </c>
    </row>
    <row r="46757" spans="1:13" x14ac:dyDescent="0.35">
      <c r="A46757">
        <v>479</v>
      </c>
      <c r="B46757" s="1">
        <v>42671</v>
      </c>
      <c r="C46757" s="1">
        <v>42679</v>
      </c>
      <c r="D46757">
        <v>27075</v>
      </c>
      <c r="E46757">
        <v>1</v>
      </c>
      <c r="F46757">
        <v>6</v>
      </c>
      <c r="G46757" s="2" t="s">
        <v>55907</v>
      </c>
      <c r="H46757">
        <v>2</v>
      </c>
      <c r="I46757">
        <v>1</v>
      </c>
      <c r="J46757">
        <v>8.99</v>
      </c>
      <c r="K46757">
        <v>3.3622999999999998</v>
      </c>
      <c r="L46757">
        <v>8.99</v>
      </c>
      <c r="M46757">
        <v>0.71919999999999995</v>
      </c>
    </row>
    <row r="46758" spans="1:13" x14ac:dyDescent="0.35">
      <c r="A46758">
        <v>477</v>
      </c>
      <c r="B46758" s="1">
        <v>42671</v>
      </c>
      <c r="C46758" s="1">
        <v>42679</v>
      </c>
      <c r="D46758">
        <v>27075</v>
      </c>
      <c r="E46758">
        <v>1</v>
      </c>
      <c r="F46758">
        <v>6</v>
      </c>
      <c r="G46758" s="2" t="s">
        <v>55907</v>
      </c>
      <c r="H46758">
        <v>3</v>
      </c>
      <c r="I46758">
        <v>1</v>
      </c>
      <c r="J46758">
        <v>4.99</v>
      </c>
      <c r="K46758">
        <v>1.8663000000000001</v>
      </c>
      <c r="L46758">
        <v>4.99</v>
      </c>
      <c r="M46758">
        <v>0.3992</v>
      </c>
    </row>
    <row r="46759" spans="1:13" x14ac:dyDescent="0.35">
      <c r="A46759">
        <v>222</v>
      </c>
      <c r="B46759" s="1">
        <v>42671</v>
      </c>
      <c r="C46759" s="1">
        <v>42679</v>
      </c>
      <c r="D46759">
        <v>27075</v>
      </c>
      <c r="E46759">
        <v>1</v>
      </c>
      <c r="F46759">
        <v>6</v>
      </c>
      <c r="G46759" s="2" t="s">
        <v>55907</v>
      </c>
      <c r="H46759">
        <v>4</v>
      </c>
      <c r="I46759">
        <v>1</v>
      </c>
      <c r="J46759">
        <v>34.99</v>
      </c>
      <c r="K46759">
        <v>13.0863</v>
      </c>
      <c r="L46759">
        <v>34.99</v>
      </c>
      <c r="M46759">
        <v>2.7991999999999999</v>
      </c>
    </row>
    <row r="46760" spans="1:13" x14ac:dyDescent="0.35">
      <c r="A46760">
        <v>382</v>
      </c>
      <c r="B46760" s="1">
        <v>42671</v>
      </c>
      <c r="C46760" s="1">
        <v>42679</v>
      </c>
      <c r="D46760">
        <v>21585</v>
      </c>
      <c r="E46760">
        <v>2</v>
      </c>
      <c r="F46760">
        <v>1</v>
      </c>
      <c r="G46760" s="2" t="s">
        <v>55908</v>
      </c>
      <c r="H46760">
        <v>1</v>
      </c>
      <c r="I46760">
        <v>1</v>
      </c>
      <c r="J46760">
        <v>1120.49</v>
      </c>
      <c r="K46760">
        <v>713.07979999999998</v>
      </c>
      <c r="L46760">
        <v>1120.49</v>
      </c>
      <c r="M46760">
        <v>89.639200000000002</v>
      </c>
    </row>
    <row r="46761" spans="1:13" x14ac:dyDescent="0.35">
      <c r="A46761">
        <v>214</v>
      </c>
      <c r="B46761" s="1">
        <v>42671</v>
      </c>
      <c r="C46761" s="1">
        <v>42679</v>
      </c>
      <c r="D46761">
        <v>21585</v>
      </c>
      <c r="E46761">
        <v>1</v>
      </c>
      <c r="F46761">
        <v>1</v>
      </c>
      <c r="G46761" s="2" t="s">
        <v>55908</v>
      </c>
      <c r="H46761">
        <v>2</v>
      </c>
      <c r="I46761">
        <v>1</v>
      </c>
      <c r="J46761">
        <v>34.99</v>
      </c>
      <c r="K46761">
        <v>13.0863</v>
      </c>
      <c r="L46761">
        <v>34.99</v>
      </c>
      <c r="M46761">
        <v>2.7991999999999999</v>
      </c>
    </row>
    <row r="46762" spans="1:13" x14ac:dyDescent="0.35">
      <c r="A46762">
        <v>465</v>
      </c>
      <c r="B46762" s="1">
        <v>42671</v>
      </c>
      <c r="C46762" s="1">
        <v>42679</v>
      </c>
      <c r="D46762">
        <v>21585</v>
      </c>
      <c r="E46762">
        <v>1</v>
      </c>
      <c r="F46762">
        <v>1</v>
      </c>
      <c r="G46762" s="2" t="s">
        <v>55908</v>
      </c>
      <c r="H46762">
        <v>3</v>
      </c>
      <c r="I46762">
        <v>1</v>
      </c>
      <c r="J46762">
        <v>24.49</v>
      </c>
      <c r="K46762">
        <v>9.1593</v>
      </c>
      <c r="L46762">
        <v>24.49</v>
      </c>
      <c r="M46762">
        <v>1.9592000000000001</v>
      </c>
    </row>
    <row r="46763" spans="1:13" x14ac:dyDescent="0.35">
      <c r="A46763">
        <v>384</v>
      </c>
      <c r="B46763" s="1">
        <v>42671</v>
      </c>
      <c r="C46763" s="1">
        <v>42679</v>
      </c>
      <c r="D46763">
        <v>20188</v>
      </c>
      <c r="E46763">
        <v>1</v>
      </c>
      <c r="F46763">
        <v>6</v>
      </c>
      <c r="G46763" s="2" t="s">
        <v>55909</v>
      </c>
      <c r="H46763">
        <v>1</v>
      </c>
      <c r="I46763">
        <v>1</v>
      </c>
      <c r="J46763">
        <v>1120.49</v>
      </c>
      <c r="K46763">
        <v>713.07979999999998</v>
      </c>
      <c r="L46763">
        <v>1120.49</v>
      </c>
      <c r="M46763">
        <v>89.639200000000002</v>
      </c>
    </row>
    <row r="46764" spans="1:13" x14ac:dyDescent="0.35">
      <c r="A46764">
        <v>222</v>
      </c>
      <c r="B46764" s="1">
        <v>42671</v>
      </c>
      <c r="C46764" s="1">
        <v>42679</v>
      </c>
      <c r="D46764">
        <v>20188</v>
      </c>
      <c r="E46764">
        <v>1</v>
      </c>
      <c r="F46764">
        <v>6</v>
      </c>
      <c r="G46764" s="2" t="s">
        <v>55909</v>
      </c>
      <c r="H46764">
        <v>2</v>
      </c>
      <c r="I46764">
        <v>1</v>
      </c>
      <c r="J46764">
        <v>34.99</v>
      </c>
      <c r="K46764">
        <v>13.0863</v>
      </c>
      <c r="L46764">
        <v>34.99</v>
      </c>
      <c r="M46764">
        <v>2.7991999999999999</v>
      </c>
    </row>
    <row r="46765" spans="1:13" x14ac:dyDescent="0.35">
      <c r="A46765">
        <v>583</v>
      </c>
      <c r="B46765" s="1">
        <v>42671</v>
      </c>
      <c r="C46765" s="1">
        <v>42679</v>
      </c>
      <c r="D46765">
        <v>18229</v>
      </c>
      <c r="E46765">
        <v>1</v>
      </c>
      <c r="F46765">
        <v>4</v>
      </c>
      <c r="G46765" s="2" t="s">
        <v>55910</v>
      </c>
      <c r="H46765">
        <v>1</v>
      </c>
      <c r="I46765">
        <v>1</v>
      </c>
      <c r="J46765">
        <v>1700.99</v>
      </c>
      <c r="K46765">
        <v>1082.51</v>
      </c>
      <c r="L46765">
        <v>1700.99</v>
      </c>
      <c r="M46765">
        <v>136.07919999999999</v>
      </c>
    </row>
    <row r="46766" spans="1:13" x14ac:dyDescent="0.35">
      <c r="A46766">
        <v>584</v>
      </c>
      <c r="B46766" s="1">
        <v>42671</v>
      </c>
      <c r="C46766" s="1">
        <v>42679</v>
      </c>
      <c r="D46766">
        <v>27130</v>
      </c>
      <c r="E46766">
        <v>1</v>
      </c>
      <c r="F46766">
        <v>10</v>
      </c>
      <c r="G46766" s="2" t="s">
        <v>55911</v>
      </c>
      <c r="H46766">
        <v>1</v>
      </c>
      <c r="I46766">
        <v>1</v>
      </c>
      <c r="J46766">
        <v>539.99</v>
      </c>
      <c r="K46766">
        <v>343.64960000000002</v>
      </c>
      <c r="L46766">
        <v>539.99</v>
      </c>
      <c r="M46766">
        <v>43.199199999999998</v>
      </c>
    </row>
    <row r="46767" spans="1:13" x14ac:dyDescent="0.35">
      <c r="A46767">
        <v>606</v>
      </c>
      <c r="B46767" s="1">
        <v>42671</v>
      </c>
      <c r="C46767" s="1">
        <v>42679</v>
      </c>
      <c r="D46767">
        <v>24717</v>
      </c>
      <c r="E46767">
        <v>1</v>
      </c>
      <c r="F46767">
        <v>8</v>
      </c>
      <c r="G46767" s="2" t="s">
        <v>55912</v>
      </c>
      <c r="H46767">
        <v>1</v>
      </c>
      <c r="I46767">
        <v>1</v>
      </c>
      <c r="J46767">
        <v>539.99</v>
      </c>
      <c r="K46767">
        <v>343.64960000000002</v>
      </c>
      <c r="L46767">
        <v>539.99</v>
      </c>
      <c r="M46767">
        <v>43.199199999999998</v>
      </c>
    </row>
    <row r="46768" spans="1:13" x14ac:dyDescent="0.35">
      <c r="A46768">
        <v>575</v>
      </c>
      <c r="B46768" s="1">
        <v>42671</v>
      </c>
      <c r="C46768" s="1">
        <v>42679</v>
      </c>
      <c r="D46768">
        <v>17185</v>
      </c>
      <c r="E46768">
        <v>1</v>
      </c>
      <c r="F46768">
        <v>10</v>
      </c>
      <c r="G46768" s="2" t="s">
        <v>55913</v>
      </c>
      <c r="H46768">
        <v>1</v>
      </c>
      <c r="I46768">
        <v>1</v>
      </c>
      <c r="J46768">
        <v>2384.0700000000002</v>
      </c>
      <c r="K46768">
        <v>1481.9378999999999</v>
      </c>
      <c r="L46768">
        <v>2384.0700000000002</v>
      </c>
      <c r="M46768">
        <v>190.72559999999999</v>
      </c>
    </row>
    <row r="46769" spans="1:13" x14ac:dyDescent="0.35">
      <c r="A46769">
        <v>217</v>
      </c>
      <c r="B46769" s="1">
        <v>42671</v>
      </c>
      <c r="C46769" s="1">
        <v>42679</v>
      </c>
      <c r="D46769">
        <v>17185</v>
      </c>
      <c r="E46769">
        <v>1</v>
      </c>
      <c r="F46769">
        <v>10</v>
      </c>
      <c r="G46769" s="2" t="s">
        <v>55913</v>
      </c>
      <c r="H46769">
        <v>2</v>
      </c>
      <c r="I46769">
        <v>1</v>
      </c>
      <c r="J46769">
        <v>34.99</v>
      </c>
      <c r="K46769">
        <v>13.0863</v>
      </c>
      <c r="L46769">
        <v>34.99</v>
      </c>
      <c r="M46769">
        <v>2.7991999999999999</v>
      </c>
    </row>
    <row r="46770" spans="1:13" x14ac:dyDescent="0.35">
      <c r="A46770">
        <v>225</v>
      </c>
      <c r="B46770" s="1">
        <v>42671</v>
      </c>
      <c r="C46770" s="1">
        <v>42679</v>
      </c>
      <c r="D46770">
        <v>17185</v>
      </c>
      <c r="E46770">
        <v>1</v>
      </c>
      <c r="F46770">
        <v>10</v>
      </c>
      <c r="G46770" s="2" t="s">
        <v>55913</v>
      </c>
      <c r="H46770">
        <v>3</v>
      </c>
      <c r="I46770">
        <v>1</v>
      </c>
      <c r="J46770">
        <v>8.99</v>
      </c>
      <c r="K46770">
        <v>6.9222999999999999</v>
      </c>
      <c r="L46770">
        <v>8.99</v>
      </c>
      <c r="M46770">
        <v>0.71919999999999995</v>
      </c>
    </row>
    <row r="46771" spans="1:13" x14ac:dyDescent="0.35">
      <c r="A46771">
        <v>564</v>
      </c>
      <c r="B46771" s="1">
        <v>42671</v>
      </c>
      <c r="C46771" s="1">
        <v>42679</v>
      </c>
      <c r="D46771">
        <v>26229</v>
      </c>
      <c r="E46771">
        <v>1</v>
      </c>
      <c r="F46771">
        <v>8</v>
      </c>
      <c r="G46771" s="2" t="s">
        <v>55914</v>
      </c>
      <c r="H46771">
        <v>1</v>
      </c>
      <c r="I46771">
        <v>1</v>
      </c>
      <c r="J46771">
        <v>2384.0700000000002</v>
      </c>
      <c r="K46771">
        <v>1481.9378999999999</v>
      </c>
      <c r="L46771">
        <v>2384.0700000000002</v>
      </c>
      <c r="M46771">
        <v>190.72559999999999</v>
      </c>
    </row>
    <row r="46772" spans="1:13" x14ac:dyDescent="0.35">
      <c r="A46772">
        <v>222</v>
      </c>
      <c r="B46772" s="1">
        <v>42671</v>
      </c>
      <c r="C46772" s="1">
        <v>42679</v>
      </c>
      <c r="D46772">
        <v>26229</v>
      </c>
      <c r="E46772">
        <v>1</v>
      </c>
      <c r="F46772">
        <v>8</v>
      </c>
      <c r="G46772" s="2" t="s">
        <v>55914</v>
      </c>
      <c r="H46772">
        <v>2</v>
      </c>
      <c r="I46772">
        <v>1</v>
      </c>
      <c r="J46772">
        <v>34.99</v>
      </c>
      <c r="K46772">
        <v>13.0863</v>
      </c>
      <c r="L46772">
        <v>34.99</v>
      </c>
      <c r="M46772">
        <v>2.7991999999999999</v>
      </c>
    </row>
    <row r="46773" spans="1:13" x14ac:dyDescent="0.35">
      <c r="A46773">
        <v>565</v>
      </c>
      <c r="B46773" s="1">
        <v>42671</v>
      </c>
      <c r="C46773" s="1">
        <v>42679</v>
      </c>
      <c r="D46773">
        <v>14668</v>
      </c>
      <c r="E46773">
        <v>1</v>
      </c>
      <c r="F46773">
        <v>9</v>
      </c>
      <c r="G46773" s="2" t="s">
        <v>55915</v>
      </c>
      <c r="H46773">
        <v>1</v>
      </c>
      <c r="I46773">
        <v>1</v>
      </c>
      <c r="J46773">
        <v>742.35</v>
      </c>
      <c r="K46773">
        <v>461.44479999999999</v>
      </c>
      <c r="L46773">
        <v>742.35</v>
      </c>
      <c r="M46773">
        <v>59.387999999999998</v>
      </c>
    </row>
    <row r="46774" spans="1:13" x14ac:dyDescent="0.35">
      <c r="A46774">
        <v>484</v>
      </c>
      <c r="B46774" s="1">
        <v>42671</v>
      </c>
      <c r="C46774" s="1">
        <v>42679</v>
      </c>
      <c r="D46774">
        <v>14668</v>
      </c>
      <c r="E46774">
        <v>1</v>
      </c>
      <c r="F46774">
        <v>9</v>
      </c>
      <c r="G46774" s="2" t="s">
        <v>55915</v>
      </c>
      <c r="H46774">
        <v>2</v>
      </c>
      <c r="I46774">
        <v>1</v>
      </c>
      <c r="J46774">
        <v>7.95</v>
      </c>
      <c r="K46774">
        <v>2.9733000000000001</v>
      </c>
      <c r="L46774">
        <v>7.95</v>
      </c>
      <c r="M46774">
        <v>0.63600000000000001</v>
      </c>
    </row>
    <row r="46775" spans="1:13" x14ac:dyDescent="0.35">
      <c r="A46775">
        <v>560</v>
      </c>
      <c r="B46775" s="1">
        <v>42671</v>
      </c>
      <c r="C46775" s="1">
        <v>42679</v>
      </c>
      <c r="D46775">
        <v>14236</v>
      </c>
      <c r="E46775">
        <v>1</v>
      </c>
      <c r="F46775">
        <v>9</v>
      </c>
      <c r="G46775" s="2" t="s">
        <v>55916</v>
      </c>
      <c r="H46775">
        <v>1</v>
      </c>
      <c r="I46775">
        <v>1</v>
      </c>
      <c r="J46775">
        <v>1214.8499999999999</v>
      </c>
      <c r="K46775">
        <v>755.1508</v>
      </c>
      <c r="L46775">
        <v>1214.8499999999999</v>
      </c>
      <c r="M46775">
        <v>97.188000000000002</v>
      </c>
    </row>
    <row r="46776" spans="1:13" x14ac:dyDescent="0.35">
      <c r="A46776">
        <v>491</v>
      </c>
      <c r="B46776" s="1">
        <v>42671</v>
      </c>
      <c r="C46776" s="1">
        <v>42679</v>
      </c>
      <c r="D46776">
        <v>14236</v>
      </c>
      <c r="E46776">
        <v>1</v>
      </c>
      <c r="F46776">
        <v>9</v>
      </c>
      <c r="G46776" s="2" t="s">
        <v>55916</v>
      </c>
      <c r="H46776">
        <v>2</v>
      </c>
      <c r="I46776">
        <v>1</v>
      </c>
      <c r="J46776">
        <v>53.99</v>
      </c>
      <c r="K46776">
        <v>41.572299999999998</v>
      </c>
      <c r="L46776">
        <v>53.99</v>
      </c>
      <c r="M46776">
        <v>4.3192000000000004</v>
      </c>
    </row>
    <row r="46777" spans="1:13" x14ac:dyDescent="0.35">
      <c r="A46777">
        <v>564</v>
      </c>
      <c r="B46777" s="1">
        <v>42671</v>
      </c>
      <c r="C46777" s="1">
        <v>42679</v>
      </c>
      <c r="D46777">
        <v>11472</v>
      </c>
      <c r="E46777">
        <v>1</v>
      </c>
      <c r="F46777">
        <v>9</v>
      </c>
      <c r="G46777" s="2" t="s">
        <v>55917</v>
      </c>
      <c r="H46777">
        <v>1</v>
      </c>
      <c r="I46777">
        <v>1</v>
      </c>
      <c r="J46777">
        <v>2384.0700000000002</v>
      </c>
      <c r="K46777">
        <v>1481.9378999999999</v>
      </c>
      <c r="L46777">
        <v>2384.0700000000002</v>
      </c>
      <c r="M46777">
        <v>190.72559999999999</v>
      </c>
    </row>
    <row r="46778" spans="1:13" x14ac:dyDescent="0.35">
      <c r="A46778">
        <v>217</v>
      </c>
      <c r="B46778" s="1">
        <v>42671</v>
      </c>
      <c r="C46778" s="1">
        <v>42679</v>
      </c>
      <c r="D46778">
        <v>11472</v>
      </c>
      <c r="E46778">
        <v>1</v>
      </c>
      <c r="F46778">
        <v>9</v>
      </c>
      <c r="G46778" s="2" t="s">
        <v>55917</v>
      </c>
      <c r="H46778">
        <v>2</v>
      </c>
      <c r="I46778">
        <v>1</v>
      </c>
      <c r="J46778">
        <v>34.99</v>
      </c>
      <c r="K46778">
        <v>13.0863</v>
      </c>
      <c r="L46778">
        <v>34.99</v>
      </c>
      <c r="M46778">
        <v>2.7991999999999999</v>
      </c>
    </row>
    <row r="46779" spans="1:13" x14ac:dyDescent="0.35">
      <c r="A46779">
        <v>467</v>
      </c>
      <c r="B46779" s="1">
        <v>42671</v>
      </c>
      <c r="C46779" s="1">
        <v>42679</v>
      </c>
      <c r="D46779">
        <v>11472</v>
      </c>
      <c r="E46779">
        <v>2</v>
      </c>
      <c r="F46779">
        <v>9</v>
      </c>
      <c r="G46779" s="2" t="s">
        <v>55917</v>
      </c>
      <c r="H46779">
        <v>3</v>
      </c>
      <c r="I46779">
        <v>1</v>
      </c>
      <c r="J46779">
        <v>24.49</v>
      </c>
      <c r="K46779">
        <v>9.1593</v>
      </c>
      <c r="L46779">
        <v>24.49</v>
      </c>
      <c r="M46779">
        <v>1.9592000000000001</v>
      </c>
    </row>
    <row r="46780" spans="1:13" x14ac:dyDescent="0.35">
      <c r="A46780">
        <v>561</v>
      </c>
      <c r="B46780" s="1">
        <v>42671</v>
      </c>
      <c r="C46780" s="1">
        <v>42679</v>
      </c>
      <c r="D46780">
        <v>12995</v>
      </c>
      <c r="E46780">
        <v>1</v>
      </c>
      <c r="F46780">
        <v>9</v>
      </c>
      <c r="G46780" s="2" t="s">
        <v>55918</v>
      </c>
      <c r="H46780">
        <v>1</v>
      </c>
      <c r="I46780">
        <v>1</v>
      </c>
      <c r="J46780">
        <v>2384.0700000000002</v>
      </c>
      <c r="K46780">
        <v>1481.9378999999999</v>
      </c>
      <c r="L46780">
        <v>2384.0700000000002</v>
      </c>
      <c r="M46780">
        <v>190.72559999999999</v>
      </c>
    </row>
    <row r="46781" spans="1:13" x14ac:dyDescent="0.35">
      <c r="A46781">
        <v>222</v>
      </c>
      <c r="B46781" s="1">
        <v>42671</v>
      </c>
      <c r="C46781" s="1">
        <v>42679</v>
      </c>
      <c r="D46781">
        <v>12995</v>
      </c>
      <c r="E46781">
        <v>1</v>
      </c>
      <c r="F46781">
        <v>9</v>
      </c>
      <c r="G46781" s="2" t="s">
        <v>55918</v>
      </c>
      <c r="H46781">
        <v>2</v>
      </c>
      <c r="I46781">
        <v>1</v>
      </c>
      <c r="J46781">
        <v>34.99</v>
      </c>
      <c r="K46781">
        <v>13.0863</v>
      </c>
      <c r="L46781">
        <v>34.99</v>
      </c>
      <c r="M46781">
        <v>2.7991999999999999</v>
      </c>
    </row>
    <row r="46782" spans="1:13" x14ac:dyDescent="0.35">
      <c r="A46782">
        <v>465</v>
      </c>
      <c r="B46782" s="1">
        <v>42671</v>
      </c>
      <c r="C46782" s="1">
        <v>42679</v>
      </c>
      <c r="D46782">
        <v>12995</v>
      </c>
      <c r="E46782">
        <v>1</v>
      </c>
      <c r="F46782">
        <v>9</v>
      </c>
      <c r="G46782" s="2" t="s">
        <v>55918</v>
      </c>
      <c r="H46782">
        <v>3</v>
      </c>
      <c r="I46782">
        <v>1</v>
      </c>
      <c r="J46782">
        <v>24.49</v>
      </c>
      <c r="K46782">
        <v>9.1593</v>
      </c>
      <c r="L46782">
        <v>24.49</v>
      </c>
      <c r="M46782">
        <v>1.9592000000000001</v>
      </c>
    </row>
    <row r="46783" spans="1:13" x14ac:dyDescent="0.35">
      <c r="A46783">
        <v>225</v>
      </c>
      <c r="B46783" s="1">
        <v>42672</v>
      </c>
      <c r="C46783" s="1">
        <v>42680</v>
      </c>
      <c r="D46783">
        <v>12932</v>
      </c>
      <c r="E46783">
        <v>1</v>
      </c>
      <c r="F46783">
        <v>4</v>
      </c>
      <c r="G46783" s="2" t="s">
        <v>55919</v>
      </c>
      <c r="H46783">
        <v>1</v>
      </c>
      <c r="I46783">
        <v>1</v>
      </c>
      <c r="J46783">
        <v>8.99</v>
      </c>
      <c r="K46783">
        <v>6.9222999999999999</v>
      </c>
      <c r="L46783">
        <v>8.99</v>
      </c>
      <c r="M46783">
        <v>0.71919999999999995</v>
      </c>
    </row>
    <row r="46784" spans="1:13" x14ac:dyDescent="0.35">
      <c r="A46784">
        <v>485</v>
      </c>
      <c r="B46784" s="1">
        <v>42672</v>
      </c>
      <c r="C46784" s="1">
        <v>42680</v>
      </c>
      <c r="D46784">
        <v>18713</v>
      </c>
      <c r="E46784">
        <v>1</v>
      </c>
      <c r="F46784">
        <v>9</v>
      </c>
      <c r="G46784" s="2" t="s">
        <v>55920</v>
      </c>
      <c r="H46784">
        <v>1</v>
      </c>
      <c r="I46784">
        <v>1</v>
      </c>
      <c r="J46784">
        <v>21.98</v>
      </c>
      <c r="K46784">
        <v>8.2204999999999995</v>
      </c>
      <c r="L46784">
        <v>21.98</v>
      </c>
      <c r="M46784">
        <v>1.7584</v>
      </c>
    </row>
    <row r="46785" spans="1:13" x14ac:dyDescent="0.35">
      <c r="A46785">
        <v>488</v>
      </c>
      <c r="B46785" s="1">
        <v>42672</v>
      </c>
      <c r="C46785" s="1">
        <v>42680</v>
      </c>
      <c r="D46785">
        <v>18713</v>
      </c>
      <c r="E46785">
        <v>1</v>
      </c>
      <c r="F46785">
        <v>9</v>
      </c>
      <c r="G46785" s="2" t="s">
        <v>55920</v>
      </c>
      <c r="H46785">
        <v>2</v>
      </c>
      <c r="I46785">
        <v>1</v>
      </c>
      <c r="J46785">
        <v>53.99</v>
      </c>
      <c r="K46785">
        <v>41.572299999999998</v>
      </c>
      <c r="L46785">
        <v>53.99</v>
      </c>
      <c r="M46785">
        <v>4.3192000000000004</v>
      </c>
    </row>
    <row r="46786" spans="1:13" x14ac:dyDescent="0.35">
      <c r="A46786">
        <v>485</v>
      </c>
      <c r="B46786" s="1">
        <v>42672</v>
      </c>
      <c r="C46786" s="1">
        <v>42680</v>
      </c>
      <c r="D46786">
        <v>17324</v>
      </c>
      <c r="E46786">
        <v>1</v>
      </c>
      <c r="F46786">
        <v>9</v>
      </c>
      <c r="G46786" s="2" t="s">
        <v>55921</v>
      </c>
      <c r="H46786">
        <v>1</v>
      </c>
      <c r="I46786">
        <v>1</v>
      </c>
      <c r="J46786">
        <v>21.98</v>
      </c>
      <c r="K46786">
        <v>8.2204999999999995</v>
      </c>
      <c r="L46786">
        <v>21.98</v>
      </c>
      <c r="M46786">
        <v>1.7584</v>
      </c>
    </row>
    <row r="46787" spans="1:13" x14ac:dyDescent="0.35">
      <c r="A46787">
        <v>478</v>
      </c>
      <c r="B46787" s="1">
        <v>42672</v>
      </c>
      <c r="C46787" s="1">
        <v>42680</v>
      </c>
      <c r="D46787">
        <v>17324</v>
      </c>
      <c r="E46787">
        <v>1</v>
      </c>
      <c r="F46787">
        <v>9</v>
      </c>
      <c r="G46787" s="2" t="s">
        <v>55921</v>
      </c>
      <c r="H46787">
        <v>2</v>
      </c>
      <c r="I46787">
        <v>1</v>
      </c>
      <c r="J46787">
        <v>9.99</v>
      </c>
      <c r="K46787">
        <v>3.7363</v>
      </c>
      <c r="L46787">
        <v>9.99</v>
      </c>
      <c r="M46787">
        <v>0.79920000000000002</v>
      </c>
    </row>
    <row r="46788" spans="1:13" x14ac:dyDescent="0.35">
      <c r="A46788">
        <v>477</v>
      </c>
      <c r="B46788" s="1">
        <v>42672</v>
      </c>
      <c r="C46788" s="1">
        <v>42680</v>
      </c>
      <c r="D46788">
        <v>17324</v>
      </c>
      <c r="E46788">
        <v>1</v>
      </c>
      <c r="F46788">
        <v>9</v>
      </c>
      <c r="G46788" s="2" t="s">
        <v>55921</v>
      </c>
      <c r="H46788">
        <v>3</v>
      </c>
      <c r="I46788">
        <v>1</v>
      </c>
      <c r="J46788">
        <v>4.99</v>
      </c>
      <c r="K46788">
        <v>1.8663000000000001</v>
      </c>
      <c r="L46788">
        <v>4.99</v>
      </c>
      <c r="M46788">
        <v>0.3992</v>
      </c>
    </row>
    <row r="46789" spans="1:13" x14ac:dyDescent="0.35">
      <c r="A46789">
        <v>222</v>
      </c>
      <c r="B46789" s="1">
        <v>42672</v>
      </c>
      <c r="C46789" s="1">
        <v>42680</v>
      </c>
      <c r="D46789">
        <v>17324</v>
      </c>
      <c r="E46789">
        <v>1</v>
      </c>
      <c r="F46789">
        <v>9</v>
      </c>
      <c r="G46789" s="2" t="s">
        <v>55921</v>
      </c>
      <c r="H46789">
        <v>4</v>
      </c>
      <c r="I46789">
        <v>1</v>
      </c>
      <c r="J46789">
        <v>34.99</v>
      </c>
      <c r="K46789">
        <v>13.0863</v>
      </c>
      <c r="L46789">
        <v>34.99</v>
      </c>
      <c r="M46789">
        <v>2.7991999999999999</v>
      </c>
    </row>
    <row r="46790" spans="1:13" x14ac:dyDescent="0.35">
      <c r="A46790">
        <v>528</v>
      </c>
      <c r="B46790" s="1">
        <v>42672</v>
      </c>
      <c r="C46790" s="1">
        <v>42680</v>
      </c>
      <c r="D46790">
        <v>25058</v>
      </c>
      <c r="E46790">
        <v>1</v>
      </c>
      <c r="F46790">
        <v>9</v>
      </c>
      <c r="G46790" s="2" t="s">
        <v>55922</v>
      </c>
      <c r="H46790">
        <v>1</v>
      </c>
      <c r="I46790">
        <v>1</v>
      </c>
      <c r="J46790">
        <v>4.99</v>
      </c>
      <c r="K46790">
        <v>1.8663000000000001</v>
      </c>
      <c r="L46790">
        <v>4.99</v>
      </c>
      <c r="M46790">
        <v>0.3992</v>
      </c>
    </row>
    <row r="46791" spans="1:13" x14ac:dyDescent="0.35">
      <c r="A46791">
        <v>480</v>
      </c>
      <c r="B46791" s="1">
        <v>42672</v>
      </c>
      <c r="C46791" s="1">
        <v>42680</v>
      </c>
      <c r="D46791">
        <v>25058</v>
      </c>
      <c r="E46791">
        <v>2</v>
      </c>
      <c r="F46791">
        <v>9</v>
      </c>
      <c r="G46791" s="2" t="s">
        <v>55922</v>
      </c>
      <c r="H46791">
        <v>2</v>
      </c>
      <c r="I46791">
        <v>1</v>
      </c>
      <c r="J46791">
        <v>2.29</v>
      </c>
      <c r="K46791">
        <v>0.85650000000000004</v>
      </c>
      <c r="L46791">
        <v>2.29</v>
      </c>
      <c r="M46791">
        <v>0.1832</v>
      </c>
    </row>
    <row r="46792" spans="1:13" x14ac:dyDescent="0.35">
      <c r="A46792">
        <v>530</v>
      </c>
      <c r="B46792" s="1">
        <v>42672</v>
      </c>
      <c r="C46792" s="1">
        <v>42680</v>
      </c>
      <c r="D46792">
        <v>23315</v>
      </c>
      <c r="E46792">
        <v>1</v>
      </c>
      <c r="F46792">
        <v>9</v>
      </c>
      <c r="G46792" s="2" t="s">
        <v>55923</v>
      </c>
      <c r="H46792">
        <v>1</v>
      </c>
      <c r="I46792">
        <v>1</v>
      </c>
      <c r="J46792">
        <v>4.99</v>
      </c>
      <c r="K46792">
        <v>1.8663000000000001</v>
      </c>
      <c r="L46792">
        <v>4.99</v>
      </c>
      <c r="M46792">
        <v>0.3992</v>
      </c>
    </row>
    <row r="46793" spans="1:13" x14ac:dyDescent="0.35">
      <c r="A46793">
        <v>480</v>
      </c>
      <c r="B46793" s="1">
        <v>42672</v>
      </c>
      <c r="C46793" s="1">
        <v>42680</v>
      </c>
      <c r="D46793">
        <v>23315</v>
      </c>
      <c r="E46793">
        <v>1</v>
      </c>
      <c r="F46793">
        <v>9</v>
      </c>
      <c r="G46793" s="2" t="s">
        <v>55923</v>
      </c>
      <c r="H46793">
        <v>2</v>
      </c>
      <c r="I46793">
        <v>1</v>
      </c>
      <c r="J46793">
        <v>2.29</v>
      </c>
      <c r="K46793">
        <v>0.85650000000000004</v>
      </c>
      <c r="L46793">
        <v>2.29</v>
      </c>
      <c r="M46793">
        <v>0.1832</v>
      </c>
    </row>
    <row r="46794" spans="1:13" x14ac:dyDescent="0.35">
      <c r="A46794">
        <v>484</v>
      </c>
      <c r="B46794" s="1">
        <v>42672</v>
      </c>
      <c r="C46794" s="1">
        <v>42680</v>
      </c>
      <c r="D46794">
        <v>23315</v>
      </c>
      <c r="E46794">
        <v>1</v>
      </c>
      <c r="F46794">
        <v>9</v>
      </c>
      <c r="G46794" s="2" t="s">
        <v>55923</v>
      </c>
      <c r="H46794">
        <v>3</v>
      </c>
      <c r="I46794">
        <v>1</v>
      </c>
      <c r="J46794">
        <v>7.95</v>
      </c>
      <c r="K46794">
        <v>2.9733000000000001</v>
      </c>
      <c r="L46794">
        <v>7.95</v>
      </c>
      <c r="M46794">
        <v>0.63600000000000001</v>
      </c>
    </row>
    <row r="46795" spans="1:13" x14ac:dyDescent="0.35">
      <c r="A46795">
        <v>475</v>
      </c>
      <c r="B46795" s="1">
        <v>42672</v>
      </c>
      <c r="C46795" s="1">
        <v>42680</v>
      </c>
      <c r="D46795">
        <v>27345</v>
      </c>
      <c r="E46795">
        <v>1</v>
      </c>
      <c r="F46795">
        <v>9</v>
      </c>
      <c r="G46795" s="2" t="s">
        <v>55924</v>
      </c>
      <c r="H46795">
        <v>1</v>
      </c>
      <c r="I46795">
        <v>1</v>
      </c>
      <c r="J46795">
        <v>69.989999999999995</v>
      </c>
      <c r="K46795">
        <v>26.176300000000001</v>
      </c>
      <c r="L46795">
        <v>69.989999999999995</v>
      </c>
      <c r="M46795">
        <v>5.5991999999999997</v>
      </c>
    </row>
    <row r="46796" spans="1:13" x14ac:dyDescent="0.35">
      <c r="A46796">
        <v>355</v>
      </c>
      <c r="B46796" s="1">
        <v>42672</v>
      </c>
      <c r="C46796" s="1">
        <v>42680</v>
      </c>
      <c r="D46796">
        <v>16404</v>
      </c>
      <c r="E46796">
        <v>1</v>
      </c>
      <c r="F46796">
        <v>7</v>
      </c>
      <c r="G46796" s="2" t="s">
        <v>55925</v>
      </c>
      <c r="H46796">
        <v>1</v>
      </c>
      <c r="I46796">
        <v>1</v>
      </c>
      <c r="J46796">
        <v>2319.9899999999998</v>
      </c>
      <c r="K46796">
        <v>1265.6195</v>
      </c>
      <c r="L46796">
        <v>2319.9899999999998</v>
      </c>
      <c r="M46796">
        <v>185.5992</v>
      </c>
    </row>
    <row r="46797" spans="1:13" x14ac:dyDescent="0.35">
      <c r="A46797">
        <v>477</v>
      </c>
      <c r="B46797" s="1">
        <v>42672</v>
      </c>
      <c r="C46797" s="1">
        <v>42680</v>
      </c>
      <c r="D46797">
        <v>16404</v>
      </c>
      <c r="E46797">
        <v>1</v>
      </c>
      <c r="F46797">
        <v>7</v>
      </c>
      <c r="G46797" s="2" t="s">
        <v>55925</v>
      </c>
      <c r="H46797">
        <v>2</v>
      </c>
      <c r="I46797">
        <v>1</v>
      </c>
      <c r="J46797">
        <v>4.99</v>
      </c>
      <c r="K46797">
        <v>1.8663000000000001</v>
      </c>
      <c r="L46797">
        <v>4.99</v>
      </c>
      <c r="M46797">
        <v>0.3992</v>
      </c>
    </row>
    <row r="46798" spans="1:13" x14ac:dyDescent="0.35">
      <c r="A46798">
        <v>478</v>
      </c>
      <c r="B46798" s="1">
        <v>42672</v>
      </c>
      <c r="C46798" s="1">
        <v>42680</v>
      </c>
      <c r="D46798">
        <v>16404</v>
      </c>
      <c r="E46798">
        <v>1</v>
      </c>
      <c r="F46798">
        <v>7</v>
      </c>
      <c r="G46798" s="2" t="s">
        <v>55925</v>
      </c>
      <c r="H46798">
        <v>3</v>
      </c>
      <c r="I46798">
        <v>1</v>
      </c>
      <c r="J46798">
        <v>9.99</v>
      </c>
      <c r="K46798">
        <v>3.7363</v>
      </c>
      <c r="L46798">
        <v>9.99</v>
      </c>
      <c r="M46798">
        <v>0.79920000000000002</v>
      </c>
    </row>
    <row r="46799" spans="1:13" x14ac:dyDescent="0.35">
      <c r="A46799">
        <v>355</v>
      </c>
      <c r="B46799" s="1">
        <v>42672</v>
      </c>
      <c r="C46799" s="1">
        <v>42680</v>
      </c>
      <c r="D46799">
        <v>19052</v>
      </c>
      <c r="E46799">
        <v>1</v>
      </c>
      <c r="F46799">
        <v>7</v>
      </c>
      <c r="G46799" s="2" t="s">
        <v>55926</v>
      </c>
      <c r="H46799">
        <v>1</v>
      </c>
      <c r="I46799">
        <v>1</v>
      </c>
      <c r="J46799">
        <v>2319.9899999999998</v>
      </c>
      <c r="K46799">
        <v>1265.6195</v>
      </c>
      <c r="L46799">
        <v>2319.9899999999998</v>
      </c>
      <c r="M46799">
        <v>185.5992</v>
      </c>
    </row>
    <row r="46800" spans="1:13" x14ac:dyDescent="0.35">
      <c r="A46800">
        <v>537</v>
      </c>
      <c r="B46800" s="1">
        <v>42672</v>
      </c>
      <c r="C46800" s="1">
        <v>42680</v>
      </c>
      <c r="D46800">
        <v>19052</v>
      </c>
      <c r="E46800">
        <v>1</v>
      </c>
      <c r="F46800">
        <v>7</v>
      </c>
      <c r="G46800" s="2" t="s">
        <v>55926</v>
      </c>
      <c r="H46800">
        <v>2</v>
      </c>
      <c r="I46800">
        <v>1</v>
      </c>
      <c r="J46800">
        <v>35</v>
      </c>
      <c r="K46800">
        <v>13.09</v>
      </c>
      <c r="L46800">
        <v>35</v>
      </c>
      <c r="M46800">
        <v>2.8</v>
      </c>
    </row>
    <row r="46801" spans="1:13" x14ac:dyDescent="0.35">
      <c r="A46801">
        <v>480</v>
      </c>
      <c r="B46801" s="1">
        <v>42672</v>
      </c>
      <c r="C46801" s="1">
        <v>42680</v>
      </c>
      <c r="D46801">
        <v>19052</v>
      </c>
      <c r="E46801">
        <v>1</v>
      </c>
      <c r="F46801">
        <v>7</v>
      </c>
      <c r="G46801" s="2" t="s">
        <v>55926</v>
      </c>
      <c r="H46801">
        <v>3</v>
      </c>
      <c r="I46801">
        <v>1</v>
      </c>
      <c r="J46801">
        <v>2.29</v>
      </c>
      <c r="K46801">
        <v>0.85650000000000004</v>
      </c>
      <c r="L46801">
        <v>2.29</v>
      </c>
      <c r="M46801">
        <v>0.1832</v>
      </c>
    </row>
    <row r="46802" spans="1:13" x14ac:dyDescent="0.35">
      <c r="A46802">
        <v>361</v>
      </c>
      <c r="B46802" s="1">
        <v>42672</v>
      </c>
      <c r="C46802" s="1">
        <v>42680</v>
      </c>
      <c r="D46802">
        <v>19899</v>
      </c>
      <c r="E46802">
        <v>1</v>
      </c>
      <c r="F46802">
        <v>7</v>
      </c>
      <c r="G46802" s="2" t="s">
        <v>55927</v>
      </c>
      <c r="H46802">
        <v>1</v>
      </c>
      <c r="I46802">
        <v>1</v>
      </c>
      <c r="J46802">
        <v>2294.9899999999998</v>
      </c>
      <c r="K46802">
        <v>1251.9812999999999</v>
      </c>
      <c r="L46802">
        <v>2294.9899999999998</v>
      </c>
      <c r="M46802">
        <v>183.5992</v>
      </c>
    </row>
    <row r="46803" spans="1:13" x14ac:dyDescent="0.35">
      <c r="A46803">
        <v>478</v>
      </c>
      <c r="B46803" s="1">
        <v>42672</v>
      </c>
      <c r="C46803" s="1">
        <v>42680</v>
      </c>
      <c r="D46803">
        <v>19899</v>
      </c>
      <c r="E46803">
        <v>1</v>
      </c>
      <c r="F46803">
        <v>7</v>
      </c>
      <c r="G46803" s="2" t="s">
        <v>55927</v>
      </c>
      <c r="H46803">
        <v>2</v>
      </c>
      <c r="I46803">
        <v>1</v>
      </c>
      <c r="J46803">
        <v>9.99</v>
      </c>
      <c r="K46803">
        <v>3.7363</v>
      </c>
      <c r="L46803">
        <v>9.99</v>
      </c>
      <c r="M46803">
        <v>0.79920000000000002</v>
      </c>
    </row>
    <row r="46804" spans="1:13" x14ac:dyDescent="0.35">
      <c r="A46804">
        <v>477</v>
      </c>
      <c r="B46804" s="1">
        <v>42672</v>
      </c>
      <c r="C46804" s="1">
        <v>42680</v>
      </c>
      <c r="D46804">
        <v>19899</v>
      </c>
      <c r="E46804">
        <v>1</v>
      </c>
      <c r="F46804">
        <v>7</v>
      </c>
      <c r="G46804" s="2" t="s">
        <v>55927</v>
      </c>
      <c r="H46804">
        <v>3</v>
      </c>
      <c r="I46804">
        <v>1</v>
      </c>
      <c r="J46804">
        <v>4.99</v>
      </c>
      <c r="K46804">
        <v>1.8663000000000001</v>
      </c>
      <c r="L46804">
        <v>4.99</v>
      </c>
      <c r="M46804">
        <v>0.3992</v>
      </c>
    </row>
    <row r="46805" spans="1:13" x14ac:dyDescent="0.35">
      <c r="A46805">
        <v>222</v>
      </c>
      <c r="B46805" s="1">
        <v>42672</v>
      </c>
      <c r="C46805" s="1">
        <v>42680</v>
      </c>
      <c r="D46805">
        <v>19899</v>
      </c>
      <c r="E46805">
        <v>1</v>
      </c>
      <c r="F46805">
        <v>7</v>
      </c>
      <c r="G46805" s="2" t="s">
        <v>55927</v>
      </c>
      <c r="H46805">
        <v>4</v>
      </c>
      <c r="I46805">
        <v>1</v>
      </c>
      <c r="J46805">
        <v>34.99</v>
      </c>
      <c r="K46805">
        <v>13.0863</v>
      </c>
      <c r="L46805">
        <v>34.99</v>
      </c>
      <c r="M46805">
        <v>2.7991999999999999</v>
      </c>
    </row>
    <row r="46806" spans="1:13" x14ac:dyDescent="0.35">
      <c r="A46806">
        <v>359</v>
      </c>
      <c r="B46806" s="1">
        <v>42672</v>
      </c>
      <c r="C46806" s="1">
        <v>42680</v>
      </c>
      <c r="D46806">
        <v>19032</v>
      </c>
      <c r="E46806">
        <v>1</v>
      </c>
      <c r="F46806">
        <v>10</v>
      </c>
      <c r="G46806" s="2" t="s">
        <v>55928</v>
      </c>
      <c r="H46806">
        <v>1</v>
      </c>
      <c r="I46806">
        <v>1</v>
      </c>
      <c r="J46806">
        <v>2294.9899999999998</v>
      </c>
      <c r="K46806">
        <v>1251.9812999999999</v>
      </c>
      <c r="L46806">
        <v>2294.9899999999998</v>
      </c>
      <c r="M46806">
        <v>183.5992</v>
      </c>
    </row>
    <row r="46807" spans="1:13" x14ac:dyDescent="0.35">
      <c r="A46807">
        <v>487</v>
      </c>
      <c r="B46807" s="1">
        <v>42672</v>
      </c>
      <c r="C46807" s="1">
        <v>42680</v>
      </c>
      <c r="D46807">
        <v>19032</v>
      </c>
      <c r="E46807">
        <v>1</v>
      </c>
      <c r="F46807">
        <v>10</v>
      </c>
      <c r="G46807" s="2" t="s">
        <v>55928</v>
      </c>
      <c r="H46807">
        <v>2</v>
      </c>
      <c r="I46807">
        <v>1</v>
      </c>
      <c r="J46807">
        <v>54.99</v>
      </c>
      <c r="K46807">
        <v>20.566299999999998</v>
      </c>
      <c r="L46807">
        <v>54.99</v>
      </c>
      <c r="M46807">
        <v>4.3992000000000004</v>
      </c>
    </row>
    <row r="46808" spans="1:13" x14ac:dyDescent="0.35">
      <c r="A46808">
        <v>359</v>
      </c>
      <c r="B46808" s="1">
        <v>42672</v>
      </c>
      <c r="C46808" s="1">
        <v>42680</v>
      </c>
      <c r="D46808">
        <v>17811</v>
      </c>
      <c r="E46808">
        <v>1</v>
      </c>
      <c r="F46808">
        <v>8</v>
      </c>
      <c r="G46808" s="2" t="s">
        <v>55929</v>
      </c>
      <c r="H46808">
        <v>1</v>
      </c>
      <c r="I46808">
        <v>1</v>
      </c>
      <c r="J46808">
        <v>2294.9899999999998</v>
      </c>
      <c r="K46808">
        <v>1251.9812999999999</v>
      </c>
      <c r="L46808">
        <v>2294.9899999999998</v>
      </c>
      <c r="M46808">
        <v>183.5992</v>
      </c>
    </row>
    <row r="46809" spans="1:13" x14ac:dyDescent="0.35">
      <c r="A46809">
        <v>217</v>
      </c>
      <c r="B46809" s="1">
        <v>42672</v>
      </c>
      <c r="C46809" s="1">
        <v>42680</v>
      </c>
      <c r="D46809">
        <v>17811</v>
      </c>
      <c r="E46809">
        <v>1</v>
      </c>
      <c r="F46809">
        <v>8</v>
      </c>
      <c r="G46809" s="2" t="s">
        <v>55929</v>
      </c>
      <c r="H46809">
        <v>2</v>
      </c>
      <c r="I46809">
        <v>1</v>
      </c>
      <c r="J46809">
        <v>34.99</v>
      </c>
      <c r="K46809">
        <v>13.0863</v>
      </c>
      <c r="L46809">
        <v>34.99</v>
      </c>
      <c r="M46809">
        <v>2.7991999999999999</v>
      </c>
    </row>
    <row r="46810" spans="1:13" x14ac:dyDescent="0.35">
      <c r="A46810">
        <v>237</v>
      </c>
      <c r="B46810" s="1">
        <v>42672</v>
      </c>
      <c r="C46810" s="1">
        <v>42680</v>
      </c>
      <c r="D46810">
        <v>17811</v>
      </c>
      <c r="E46810">
        <v>1</v>
      </c>
      <c r="F46810">
        <v>8</v>
      </c>
      <c r="G46810" s="2" t="s">
        <v>55929</v>
      </c>
      <c r="H46810">
        <v>3</v>
      </c>
      <c r="I46810">
        <v>1</v>
      </c>
      <c r="J46810">
        <v>49.99</v>
      </c>
      <c r="K46810">
        <v>38.4923</v>
      </c>
      <c r="L46810">
        <v>49.99</v>
      </c>
      <c r="M46810">
        <v>3.9992000000000001</v>
      </c>
    </row>
    <row r="46811" spans="1:13" x14ac:dyDescent="0.35">
      <c r="A46811">
        <v>590</v>
      </c>
      <c r="B46811" s="1">
        <v>42672</v>
      </c>
      <c r="C46811" s="1">
        <v>42680</v>
      </c>
      <c r="D46811">
        <v>14708</v>
      </c>
      <c r="E46811">
        <v>1</v>
      </c>
      <c r="F46811">
        <v>7</v>
      </c>
      <c r="G46811" s="2" t="s">
        <v>55930</v>
      </c>
      <c r="H46811">
        <v>1</v>
      </c>
      <c r="I46811">
        <v>1</v>
      </c>
      <c r="J46811">
        <v>769.49</v>
      </c>
      <c r="K46811">
        <v>419.77839999999998</v>
      </c>
      <c r="L46811">
        <v>769.49</v>
      </c>
      <c r="M46811">
        <v>61.559199999999997</v>
      </c>
    </row>
    <row r="46812" spans="1:13" x14ac:dyDescent="0.35">
      <c r="A46812">
        <v>478</v>
      </c>
      <c r="B46812" s="1">
        <v>42672</v>
      </c>
      <c r="C46812" s="1">
        <v>42680</v>
      </c>
      <c r="D46812">
        <v>14708</v>
      </c>
      <c r="E46812">
        <v>1</v>
      </c>
      <c r="F46812">
        <v>7</v>
      </c>
      <c r="G46812" s="2" t="s">
        <v>55930</v>
      </c>
      <c r="H46812">
        <v>2</v>
      </c>
      <c r="I46812">
        <v>1</v>
      </c>
      <c r="J46812">
        <v>9.99</v>
      </c>
      <c r="K46812">
        <v>3.7363</v>
      </c>
      <c r="L46812">
        <v>9.99</v>
      </c>
      <c r="M46812">
        <v>0.79920000000000002</v>
      </c>
    </row>
    <row r="46813" spans="1:13" x14ac:dyDescent="0.35">
      <c r="A46813">
        <v>477</v>
      </c>
      <c r="B46813" s="1">
        <v>42672</v>
      </c>
      <c r="C46813" s="1">
        <v>42680</v>
      </c>
      <c r="D46813">
        <v>14708</v>
      </c>
      <c r="E46813">
        <v>1</v>
      </c>
      <c r="F46813">
        <v>7</v>
      </c>
      <c r="G46813" s="2" t="s">
        <v>55930</v>
      </c>
      <c r="H46813">
        <v>3</v>
      </c>
      <c r="I46813">
        <v>1</v>
      </c>
      <c r="J46813">
        <v>4.99</v>
      </c>
      <c r="K46813">
        <v>1.8663000000000001</v>
      </c>
      <c r="L46813">
        <v>4.99</v>
      </c>
      <c r="M46813">
        <v>0.3992</v>
      </c>
    </row>
    <row r="46814" spans="1:13" x14ac:dyDescent="0.35">
      <c r="A46814">
        <v>225</v>
      </c>
      <c r="B46814" s="1">
        <v>42672</v>
      </c>
      <c r="C46814" s="1">
        <v>42680</v>
      </c>
      <c r="D46814">
        <v>22442</v>
      </c>
      <c r="E46814">
        <v>1</v>
      </c>
      <c r="F46814">
        <v>10</v>
      </c>
      <c r="G46814" s="2" t="s">
        <v>55931</v>
      </c>
      <c r="H46814">
        <v>1</v>
      </c>
      <c r="I46814">
        <v>1</v>
      </c>
      <c r="J46814">
        <v>8.99</v>
      </c>
      <c r="K46814">
        <v>6.9222999999999999</v>
      </c>
      <c r="L46814">
        <v>8.99</v>
      </c>
      <c r="M46814">
        <v>0.71919999999999995</v>
      </c>
    </row>
    <row r="46815" spans="1:13" x14ac:dyDescent="0.35">
      <c r="A46815">
        <v>583</v>
      </c>
      <c r="B46815" s="1">
        <v>42672</v>
      </c>
      <c r="C46815" s="1">
        <v>42680</v>
      </c>
      <c r="D46815">
        <v>22442</v>
      </c>
      <c r="E46815">
        <v>1</v>
      </c>
      <c r="F46815">
        <v>10</v>
      </c>
      <c r="G46815" s="2" t="s">
        <v>55931</v>
      </c>
      <c r="H46815">
        <v>2</v>
      </c>
      <c r="I46815">
        <v>1</v>
      </c>
      <c r="J46815">
        <v>1700.99</v>
      </c>
      <c r="K46815">
        <v>1082.51</v>
      </c>
      <c r="L46815">
        <v>1700.99</v>
      </c>
      <c r="M46815">
        <v>136.07919999999999</v>
      </c>
    </row>
    <row r="46816" spans="1:13" x14ac:dyDescent="0.35">
      <c r="A46816">
        <v>480</v>
      </c>
      <c r="B46816" s="1">
        <v>42672</v>
      </c>
      <c r="C46816" s="1">
        <v>42680</v>
      </c>
      <c r="D46816">
        <v>11518</v>
      </c>
      <c r="E46816">
        <v>1</v>
      </c>
      <c r="F46816">
        <v>1</v>
      </c>
      <c r="G46816" s="2" t="s">
        <v>55932</v>
      </c>
      <c r="H46816">
        <v>1</v>
      </c>
      <c r="I46816">
        <v>1</v>
      </c>
      <c r="J46816">
        <v>2.29</v>
      </c>
      <c r="K46816">
        <v>0.85650000000000004</v>
      </c>
      <c r="L46816">
        <v>2.29</v>
      </c>
      <c r="M46816">
        <v>0.1832</v>
      </c>
    </row>
    <row r="46817" spans="1:13" x14ac:dyDescent="0.35">
      <c r="A46817">
        <v>484</v>
      </c>
      <c r="B46817" s="1">
        <v>42672</v>
      </c>
      <c r="C46817" s="1">
        <v>42680</v>
      </c>
      <c r="D46817">
        <v>11518</v>
      </c>
      <c r="E46817">
        <v>1</v>
      </c>
      <c r="F46817">
        <v>1</v>
      </c>
      <c r="G46817" s="2" t="s">
        <v>55932</v>
      </c>
      <c r="H46817">
        <v>2</v>
      </c>
      <c r="I46817">
        <v>1</v>
      </c>
      <c r="J46817">
        <v>7.95</v>
      </c>
      <c r="K46817">
        <v>2.9733000000000001</v>
      </c>
      <c r="L46817">
        <v>7.95</v>
      </c>
      <c r="M46817">
        <v>0.63600000000000001</v>
      </c>
    </row>
    <row r="46818" spans="1:13" x14ac:dyDescent="0.35">
      <c r="A46818">
        <v>529</v>
      </c>
      <c r="B46818" s="1">
        <v>42672</v>
      </c>
      <c r="C46818" s="1">
        <v>42680</v>
      </c>
      <c r="D46818">
        <v>11519</v>
      </c>
      <c r="E46818">
        <v>1</v>
      </c>
      <c r="F46818">
        <v>6</v>
      </c>
      <c r="G46818" s="2" t="s">
        <v>55933</v>
      </c>
      <c r="H46818">
        <v>1</v>
      </c>
      <c r="I46818">
        <v>1</v>
      </c>
      <c r="J46818">
        <v>3.99</v>
      </c>
      <c r="K46818">
        <v>1.4923</v>
      </c>
      <c r="L46818">
        <v>3.99</v>
      </c>
      <c r="M46818">
        <v>0.31919999999999998</v>
      </c>
    </row>
    <row r="46819" spans="1:13" x14ac:dyDescent="0.35">
      <c r="A46819">
        <v>539</v>
      </c>
      <c r="B46819" s="1">
        <v>42672</v>
      </c>
      <c r="C46819" s="1">
        <v>42680</v>
      </c>
      <c r="D46819">
        <v>11519</v>
      </c>
      <c r="E46819">
        <v>1</v>
      </c>
      <c r="F46819">
        <v>6</v>
      </c>
      <c r="G46819" s="2" t="s">
        <v>55933</v>
      </c>
      <c r="H46819">
        <v>2</v>
      </c>
      <c r="I46819">
        <v>1</v>
      </c>
      <c r="J46819">
        <v>24.99</v>
      </c>
      <c r="K46819">
        <v>9.3462999999999994</v>
      </c>
      <c r="L46819">
        <v>24.99</v>
      </c>
      <c r="M46819">
        <v>1.9992000000000001</v>
      </c>
    </row>
    <row r="46820" spans="1:13" x14ac:dyDescent="0.35">
      <c r="A46820">
        <v>217</v>
      </c>
      <c r="B46820" s="1">
        <v>42672</v>
      </c>
      <c r="C46820" s="1">
        <v>42680</v>
      </c>
      <c r="D46820">
        <v>11519</v>
      </c>
      <c r="E46820">
        <v>1</v>
      </c>
      <c r="F46820">
        <v>6</v>
      </c>
      <c r="G46820" s="2" t="s">
        <v>55933</v>
      </c>
      <c r="H46820">
        <v>3</v>
      </c>
      <c r="I46820">
        <v>1</v>
      </c>
      <c r="J46820">
        <v>34.99</v>
      </c>
      <c r="K46820">
        <v>13.0863</v>
      </c>
      <c r="L46820">
        <v>34.99</v>
      </c>
      <c r="M46820">
        <v>2.7991999999999999</v>
      </c>
    </row>
    <row r="46821" spans="1:13" x14ac:dyDescent="0.35">
      <c r="A46821">
        <v>538</v>
      </c>
      <c r="B46821" s="1">
        <v>42672</v>
      </c>
      <c r="C46821" s="1">
        <v>42680</v>
      </c>
      <c r="D46821">
        <v>27510</v>
      </c>
      <c r="E46821">
        <v>1</v>
      </c>
      <c r="F46821">
        <v>4</v>
      </c>
      <c r="G46821" s="2" t="s">
        <v>55934</v>
      </c>
      <c r="H46821">
        <v>1</v>
      </c>
      <c r="I46821">
        <v>1</v>
      </c>
      <c r="J46821">
        <v>21.49</v>
      </c>
      <c r="K46821">
        <v>8.0373000000000001</v>
      </c>
      <c r="L46821">
        <v>21.49</v>
      </c>
      <c r="M46821">
        <v>1.7192000000000001</v>
      </c>
    </row>
    <row r="46822" spans="1:13" x14ac:dyDescent="0.35">
      <c r="A46822">
        <v>480</v>
      </c>
      <c r="B46822" s="1">
        <v>42672</v>
      </c>
      <c r="C46822" s="1">
        <v>42680</v>
      </c>
      <c r="D46822">
        <v>27510</v>
      </c>
      <c r="E46822">
        <v>1</v>
      </c>
      <c r="F46822">
        <v>4</v>
      </c>
      <c r="G46822" s="2" t="s">
        <v>55934</v>
      </c>
      <c r="H46822">
        <v>2</v>
      </c>
      <c r="I46822">
        <v>1</v>
      </c>
      <c r="J46822">
        <v>2.29</v>
      </c>
      <c r="K46822">
        <v>0.85650000000000004</v>
      </c>
      <c r="L46822">
        <v>2.29</v>
      </c>
      <c r="M46822">
        <v>0.1832</v>
      </c>
    </row>
    <row r="46823" spans="1:13" x14ac:dyDescent="0.35">
      <c r="A46823">
        <v>484</v>
      </c>
      <c r="B46823" s="1">
        <v>42672</v>
      </c>
      <c r="C46823" s="1">
        <v>42680</v>
      </c>
      <c r="D46823">
        <v>27510</v>
      </c>
      <c r="E46823">
        <v>1</v>
      </c>
      <c r="F46823">
        <v>4</v>
      </c>
      <c r="G46823" s="2" t="s">
        <v>55934</v>
      </c>
      <c r="H46823">
        <v>3</v>
      </c>
      <c r="I46823">
        <v>1</v>
      </c>
      <c r="J46823">
        <v>7.95</v>
      </c>
      <c r="K46823">
        <v>2.9733000000000001</v>
      </c>
      <c r="L46823">
        <v>7.95</v>
      </c>
      <c r="M46823">
        <v>0.63600000000000001</v>
      </c>
    </row>
    <row r="46824" spans="1:13" x14ac:dyDescent="0.35">
      <c r="A46824">
        <v>541</v>
      </c>
      <c r="B46824" s="1">
        <v>42672</v>
      </c>
      <c r="C46824" s="1">
        <v>42680</v>
      </c>
      <c r="D46824">
        <v>25915</v>
      </c>
      <c r="E46824">
        <v>1</v>
      </c>
      <c r="F46824">
        <v>1</v>
      </c>
      <c r="G46824" s="2" t="s">
        <v>55935</v>
      </c>
      <c r="H46824">
        <v>1</v>
      </c>
      <c r="I46824">
        <v>1</v>
      </c>
      <c r="J46824">
        <v>28.99</v>
      </c>
      <c r="K46824">
        <v>10.8423</v>
      </c>
      <c r="L46824">
        <v>28.99</v>
      </c>
      <c r="M46824">
        <v>2.3191999999999999</v>
      </c>
    </row>
    <row r="46825" spans="1:13" x14ac:dyDescent="0.35">
      <c r="A46825">
        <v>225</v>
      </c>
      <c r="B46825" s="1">
        <v>42672</v>
      </c>
      <c r="C46825" s="1">
        <v>42680</v>
      </c>
      <c r="D46825">
        <v>25915</v>
      </c>
      <c r="E46825">
        <v>1</v>
      </c>
      <c r="F46825">
        <v>1</v>
      </c>
      <c r="G46825" s="2" t="s">
        <v>55935</v>
      </c>
      <c r="H46825">
        <v>2</v>
      </c>
      <c r="I46825">
        <v>1</v>
      </c>
      <c r="J46825">
        <v>8.99</v>
      </c>
      <c r="K46825">
        <v>6.9222999999999999</v>
      </c>
      <c r="L46825">
        <v>8.99</v>
      </c>
      <c r="M46825">
        <v>0.71919999999999995</v>
      </c>
    </row>
    <row r="46826" spans="1:13" x14ac:dyDescent="0.35">
      <c r="A46826">
        <v>530</v>
      </c>
      <c r="B46826" s="1">
        <v>42672</v>
      </c>
      <c r="C46826" s="1">
        <v>42680</v>
      </c>
      <c r="D46826">
        <v>25915</v>
      </c>
      <c r="E46826">
        <v>1</v>
      </c>
      <c r="F46826">
        <v>1</v>
      </c>
      <c r="G46826" s="2" t="s">
        <v>55935</v>
      </c>
      <c r="H46826">
        <v>3</v>
      </c>
      <c r="I46826">
        <v>1</v>
      </c>
      <c r="J46826">
        <v>4.99</v>
      </c>
      <c r="K46826">
        <v>1.8663000000000001</v>
      </c>
      <c r="L46826">
        <v>4.99</v>
      </c>
      <c r="M46826">
        <v>0.3992</v>
      </c>
    </row>
    <row r="46827" spans="1:13" x14ac:dyDescent="0.35">
      <c r="A46827">
        <v>535</v>
      </c>
      <c r="B46827" s="1">
        <v>42672</v>
      </c>
      <c r="C46827" s="1">
        <v>42680</v>
      </c>
      <c r="D46827">
        <v>11176</v>
      </c>
      <c r="E46827">
        <v>1</v>
      </c>
      <c r="F46827">
        <v>6</v>
      </c>
      <c r="G46827" s="2" t="s">
        <v>55936</v>
      </c>
      <c r="H46827">
        <v>1</v>
      </c>
      <c r="I46827">
        <v>1</v>
      </c>
      <c r="J46827">
        <v>24.99</v>
      </c>
      <c r="K46827">
        <v>9.3462999999999994</v>
      </c>
      <c r="L46827">
        <v>24.99</v>
      </c>
      <c r="M46827">
        <v>1.9992000000000001</v>
      </c>
    </row>
    <row r="46828" spans="1:13" x14ac:dyDescent="0.35">
      <c r="A46828">
        <v>528</v>
      </c>
      <c r="B46828" s="1">
        <v>42672</v>
      </c>
      <c r="C46828" s="1">
        <v>42680</v>
      </c>
      <c r="D46828">
        <v>11176</v>
      </c>
      <c r="E46828">
        <v>1</v>
      </c>
      <c r="F46828">
        <v>6</v>
      </c>
      <c r="G46828" s="2" t="s">
        <v>55936</v>
      </c>
      <c r="H46828">
        <v>2</v>
      </c>
      <c r="I46828">
        <v>1</v>
      </c>
      <c r="J46828">
        <v>4.99</v>
      </c>
      <c r="K46828">
        <v>1.8663000000000001</v>
      </c>
      <c r="L46828">
        <v>4.99</v>
      </c>
      <c r="M46828">
        <v>0.3992</v>
      </c>
    </row>
    <row r="46829" spans="1:13" x14ac:dyDescent="0.35">
      <c r="A46829">
        <v>217</v>
      </c>
      <c r="B46829" s="1">
        <v>42672</v>
      </c>
      <c r="C46829" s="1">
        <v>42680</v>
      </c>
      <c r="D46829">
        <v>11176</v>
      </c>
      <c r="E46829">
        <v>1</v>
      </c>
      <c r="F46829">
        <v>6</v>
      </c>
      <c r="G46829" s="2" t="s">
        <v>55936</v>
      </c>
      <c r="H46829">
        <v>3</v>
      </c>
      <c r="I46829">
        <v>1</v>
      </c>
      <c r="J46829">
        <v>34.99</v>
      </c>
      <c r="K46829">
        <v>13.0863</v>
      </c>
      <c r="L46829">
        <v>34.99</v>
      </c>
      <c r="M46829">
        <v>2.7991999999999999</v>
      </c>
    </row>
    <row r="46830" spans="1:13" x14ac:dyDescent="0.35">
      <c r="A46830">
        <v>228</v>
      </c>
      <c r="B46830" s="1">
        <v>42672</v>
      </c>
      <c r="C46830" s="1">
        <v>42680</v>
      </c>
      <c r="D46830">
        <v>11176</v>
      </c>
      <c r="E46830">
        <v>1</v>
      </c>
      <c r="F46830">
        <v>6</v>
      </c>
      <c r="G46830" s="2" t="s">
        <v>55936</v>
      </c>
      <c r="H46830">
        <v>4</v>
      </c>
      <c r="I46830">
        <v>1</v>
      </c>
      <c r="J46830">
        <v>49.99</v>
      </c>
      <c r="K46830">
        <v>38.4923</v>
      </c>
      <c r="L46830">
        <v>49.99</v>
      </c>
      <c r="M46830">
        <v>3.9992000000000001</v>
      </c>
    </row>
    <row r="46831" spans="1:13" x14ac:dyDescent="0.35">
      <c r="A46831">
        <v>540</v>
      </c>
      <c r="B46831" s="1">
        <v>42672</v>
      </c>
      <c r="C46831" s="1">
        <v>42680</v>
      </c>
      <c r="D46831">
        <v>24620</v>
      </c>
      <c r="E46831">
        <v>1</v>
      </c>
      <c r="F46831">
        <v>4</v>
      </c>
      <c r="G46831" s="2" t="s">
        <v>55937</v>
      </c>
      <c r="H46831">
        <v>1</v>
      </c>
      <c r="I46831">
        <v>1</v>
      </c>
      <c r="J46831">
        <v>32.6</v>
      </c>
      <c r="K46831">
        <v>12.192399999999999</v>
      </c>
      <c r="L46831">
        <v>32.6</v>
      </c>
      <c r="M46831">
        <v>2.6080000000000001</v>
      </c>
    </row>
    <row r="46832" spans="1:13" x14ac:dyDescent="0.35">
      <c r="A46832">
        <v>529</v>
      </c>
      <c r="B46832" s="1">
        <v>42672</v>
      </c>
      <c r="C46832" s="1">
        <v>42680</v>
      </c>
      <c r="D46832">
        <v>24620</v>
      </c>
      <c r="E46832">
        <v>1</v>
      </c>
      <c r="F46832">
        <v>4</v>
      </c>
      <c r="G46832" s="2" t="s">
        <v>55937</v>
      </c>
      <c r="H46832">
        <v>2</v>
      </c>
      <c r="I46832">
        <v>1</v>
      </c>
      <c r="J46832">
        <v>3.99</v>
      </c>
      <c r="K46832">
        <v>1.4923</v>
      </c>
      <c r="L46832">
        <v>3.99</v>
      </c>
      <c r="M46832">
        <v>0.31919999999999998</v>
      </c>
    </row>
    <row r="46833" spans="1:13" x14ac:dyDescent="0.35">
      <c r="A46833">
        <v>486</v>
      </c>
      <c r="B46833" s="1">
        <v>42672</v>
      </c>
      <c r="C46833" s="1">
        <v>42680</v>
      </c>
      <c r="D46833">
        <v>24620</v>
      </c>
      <c r="E46833">
        <v>1</v>
      </c>
      <c r="F46833">
        <v>4</v>
      </c>
      <c r="G46833" s="2" t="s">
        <v>55937</v>
      </c>
      <c r="H46833">
        <v>3</v>
      </c>
      <c r="I46833">
        <v>1</v>
      </c>
      <c r="J46833">
        <v>159</v>
      </c>
      <c r="K46833">
        <v>59.466000000000001</v>
      </c>
      <c r="L46833">
        <v>159</v>
      </c>
      <c r="M46833">
        <v>12.72</v>
      </c>
    </row>
    <row r="46834" spans="1:13" x14ac:dyDescent="0.35">
      <c r="A46834">
        <v>536</v>
      </c>
      <c r="B46834" s="1">
        <v>42672</v>
      </c>
      <c r="C46834" s="1">
        <v>42680</v>
      </c>
      <c r="D46834">
        <v>22296</v>
      </c>
      <c r="E46834">
        <v>1</v>
      </c>
      <c r="F46834">
        <v>4</v>
      </c>
      <c r="G46834" s="2" t="s">
        <v>55938</v>
      </c>
      <c r="H46834">
        <v>1</v>
      </c>
      <c r="I46834">
        <v>1</v>
      </c>
      <c r="J46834">
        <v>29.99</v>
      </c>
      <c r="K46834">
        <v>11.2163</v>
      </c>
      <c r="L46834">
        <v>29.99</v>
      </c>
      <c r="M46834">
        <v>2.3992</v>
      </c>
    </row>
    <row r="46835" spans="1:13" x14ac:dyDescent="0.35">
      <c r="A46835">
        <v>528</v>
      </c>
      <c r="B46835" s="1">
        <v>42672</v>
      </c>
      <c r="C46835" s="1">
        <v>42680</v>
      </c>
      <c r="D46835">
        <v>22296</v>
      </c>
      <c r="E46835">
        <v>1</v>
      </c>
      <c r="F46835">
        <v>4</v>
      </c>
      <c r="G46835" s="2" t="s">
        <v>55938</v>
      </c>
      <c r="H46835">
        <v>2</v>
      </c>
      <c r="I46835">
        <v>1</v>
      </c>
      <c r="J46835">
        <v>4.99</v>
      </c>
      <c r="K46835">
        <v>1.8663000000000001</v>
      </c>
      <c r="L46835">
        <v>4.99</v>
      </c>
      <c r="M46835">
        <v>0.3992</v>
      </c>
    </row>
    <row r="46836" spans="1:13" x14ac:dyDescent="0.35">
      <c r="A46836">
        <v>214</v>
      </c>
      <c r="B46836" s="1">
        <v>42672</v>
      </c>
      <c r="C46836" s="1">
        <v>42680</v>
      </c>
      <c r="D46836">
        <v>22296</v>
      </c>
      <c r="E46836">
        <v>1</v>
      </c>
      <c r="F46836">
        <v>4</v>
      </c>
      <c r="G46836" s="2" t="s">
        <v>55938</v>
      </c>
      <c r="H46836">
        <v>3</v>
      </c>
      <c r="I46836">
        <v>1</v>
      </c>
      <c r="J46836">
        <v>34.99</v>
      </c>
      <c r="K46836">
        <v>13.0863</v>
      </c>
      <c r="L46836">
        <v>34.99</v>
      </c>
      <c r="M46836">
        <v>2.7991999999999999</v>
      </c>
    </row>
    <row r="46837" spans="1:13" x14ac:dyDescent="0.35">
      <c r="A46837">
        <v>225</v>
      </c>
      <c r="B46837" s="1">
        <v>42672</v>
      </c>
      <c r="C46837" s="1">
        <v>42680</v>
      </c>
      <c r="D46837">
        <v>22296</v>
      </c>
      <c r="E46837">
        <v>1</v>
      </c>
      <c r="F46837">
        <v>4</v>
      </c>
      <c r="G46837" s="2" t="s">
        <v>55938</v>
      </c>
      <c r="H46837">
        <v>4</v>
      </c>
      <c r="I46837">
        <v>1</v>
      </c>
      <c r="J46837">
        <v>8.99</v>
      </c>
      <c r="K46837">
        <v>6.9222999999999999</v>
      </c>
      <c r="L46837">
        <v>8.99</v>
      </c>
      <c r="M46837">
        <v>0.71919999999999995</v>
      </c>
    </row>
    <row r="46838" spans="1:13" x14ac:dyDescent="0.35">
      <c r="A46838">
        <v>488</v>
      </c>
      <c r="B46838" s="1">
        <v>42672</v>
      </c>
      <c r="C46838" s="1">
        <v>42680</v>
      </c>
      <c r="D46838">
        <v>22296</v>
      </c>
      <c r="E46838">
        <v>1</v>
      </c>
      <c r="F46838">
        <v>4</v>
      </c>
      <c r="G46838" s="2" t="s">
        <v>55938</v>
      </c>
      <c r="H46838">
        <v>5</v>
      </c>
      <c r="I46838">
        <v>1</v>
      </c>
      <c r="J46838">
        <v>53.99</v>
      </c>
      <c r="K46838">
        <v>41.572299999999998</v>
      </c>
      <c r="L46838">
        <v>53.99</v>
      </c>
      <c r="M46838">
        <v>4.3192000000000004</v>
      </c>
    </row>
    <row r="46839" spans="1:13" x14ac:dyDescent="0.35">
      <c r="A46839">
        <v>536</v>
      </c>
      <c r="B46839" s="1">
        <v>42672</v>
      </c>
      <c r="C46839" s="1">
        <v>42680</v>
      </c>
      <c r="D46839">
        <v>18345</v>
      </c>
      <c r="E46839">
        <v>1</v>
      </c>
      <c r="F46839">
        <v>6</v>
      </c>
      <c r="G46839" s="2" t="s">
        <v>55939</v>
      </c>
      <c r="H46839">
        <v>1</v>
      </c>
      <c r="I46839">
        <v>1</v>
      </c>
      <c r="J46839">
        <v>29.99</v>
      </c>
      <c r="K46839">
        <v>11.2163</v>
      </c>
      <c r="L46839">
        <v>29.99</v>
      </c>
      <c r="M46839">
        <v>2.3992</v>
      </c>
    </row>
    <row r="46840" spans="1:13" x14ac:dyDescent="0.35">
      <c r="A46840">
        <v>478</v>
      </c>
      <c r="B46840" s="1">
        <v>42672</v>
      </c>
      <c r="C46840" s="1">
        <v>42680</v>
      </c>
      <c r="D46840">
        <v>21351</v>
      </c>
      <c r="E46840">
        <v>1</v>
      </c>
      <c r="F46840">
        <v>4</v>
      </c>
      <c r="G46840" s="2" t="s">
        <v>55940</v>
      </c>
      <c r="H46840">
        <v>1</v>
      </c>
      <c r="I46840">
        <v>1</v>
      </c>
      <c r="J46840">
        <v>9.99</v>
      </c>
      <c r="K46840">
        <v>3.7363</v>
      </c>
      <c r="L46840">
        <v>9.99</v>
      </c>
      <c r="M46840">
        <v>0.79920000000000002</v>
      </c>
    </row>
    <row r="46841" spans="1:13" x14ac:dyDescent="0.35">
      <c r="A46841">
        <v>477</v>
      </c>
      <c r="B46841" s="1">
        <v>42672</v>
      </c>
      <c r="C46841" s="1">
        <v>42680</v>
      </c>
      <c r="D46841">
        <v>21351</v>
      </c>
      <c r="E46841">
        <v>1</v>
      </c>
      <c r="F46841">
        <v>4</v>
      </c>
      <c r="G46841" s="2" t="s">
        <v>55940</v>
      </c>
      <c r="H46841">
        <v>2</v>
      </c>
      <c r="I46841">
        <v>1</v>
      </c>
      <c r="J46841">
        <v>4.99</v>
      </c>
      <c r="K46841">
        <v>1.8663000000000001</v>
      </c>
      <c r="L46841">
        <v>4.99</v>
      </c>
      <c r="M46841">
        <v>0.3992</v>
      </c>
    </row>
    <row r="46842" spans="1:13" x14ac:dyDescent="0.35">
      <c r="A46842">
        <v>480</v>
      </c>
      <c r="B46842" s="1">
        <v>42672</v>
      </c>
      <c r="C46842" s="1">
        <v>42680</v>
      </c>
      <c r="D46842">
        <v>21351</v>
      </c>
      <c r="E46842">
        <v>1</v>
      </c>
      <c r="F46842">
        <v>4</v>
      </c>
      <c r="G46842" s="2" t="s">
        <v>55940</v>
      </c>
      <c r="H46842">
        <v>3</v>
      </c>
      <c r="I46842">
        <v>1</v>
      </c>
      <c r="J46842">
        <v>2.29</v>
      </c>
      <c r="K46842">
        <v>0.85650000000000004</v>
      </c>
      <c r="L46842">
        <v>2.29</v>
      </c>
      <c r="M46842">
        <v>0.1832</v>
      </c>
    </row>
    <row r="46843" spans="1:13" x14ac:dyDescent="0.35">
      <c r="A46843">
        <v>478</v>
      </c>
      <c r="B46843" s="1">
        <v>42672</v>
      </c>
      <c r="C46843" s="1">
        <v>42680</v>
      </c>
      <c r="D46843">
        <v>15244</v>
      </c>
      <c r="E46843">
        <v>1</v>
      </c>
      <c r="F46843">
        <v>6</v>
      </c>
      <c r="G46843" s="2" t="s">
        <v>55941</v>
      </c>
      <c r="H46843">
        <v>1</v>
      </c>
      <c r="I46843">
        <v>1</v>
      </c>
      <c r="J46843">
        <v>9.99</v>
      </c>
      <c r="K46843">
        <v>3.7363</v>
      </c>
      <c r="L46843">
        <v>9.99</v>
      </c>
      <c r="M46843">
        <v>0.79920000000000002</v>
      </c>
    </row>
    <row r="46844" spans="1:13" x14ac:dyDescent="0.35">
      <c r="A46844">
        <v>477</v>
      </c>
      <c r="B46844" s="1">
        <v>42672</v>
      </c>
      <c r="C46844" s="1">
        <v>42680</v>
      </c>
      <c r="D46844">
        <v>15244</v>
      </c>
      <c r="E46844">
        <v>1</v>
      </c>
      <c r="F46844">
        <v>6</v>
      </c>
      <c r="G46844" s="2" t="s">
        <v>55941</v>
      </c>
      <c r="H46844">
        <v>2</v>
      </c>
      <c r="I46844">
        <v>1</v>
      </c>
      <c r="J46844">
        <v>4.99</v>
      </c>
      <c r="K46844">
        <v>1.8663000000000001</v>
      </c>
      <c r="L46844">
        <v>4.99</v>
      </c>
      <c r="M46844">
        <v>0.3992</v>
      </c>
    </row>
    <row r="46845" spans="1:13" x14ac:dyDescent="0.35">
      <c r="A46845">
        <v>217</v>
      </c>
      <c r="B46845" s="1">
        <v>42672</v>
      </c>
      <c r="C46845" s="1">
        <v>42680</v>
      </c>
      <c r="D46845">
        <v>15244</v>
      </c>
      <c r="E46845">
        <v>1</v>
      </c>
      <c r="F46845">
        <v>6</v>
      </c>
      <c r="G46845" s="2" t="s">
        <v>55941</v>
      </c>
      <c r="H46845">
        <v>3</v>
      </c>
      <c r="I46845">
        <v>1</v>
      </c>
      <c r="J46845">
        <v>34.99</v>
      </c>
      <c r="K46845">
        <v>13.0863</v>
      </c>
      <c r="L46845">
        <v>34.99</v>
      </c>
      <c r="M46845">
        <v>2.7991999999999999</v>
      </c>
    </row>
    <row r="46846" spans="1:13" x14ac:dyDescent="0.35">
      <c r="A46846">
        <v>477</v>
      </c>
      <c r="B46846" s="1">
        <v>42672</v>
      </c>
      <c r="C46846" s="1">
        <v>42680</v>
      </c>
      <c r="D46846">
        <v>21592</v>
      </c>
      <c r="E46846">
        <v>1</v>
      </c>
      <c r="F46846">
        <v>1</v>
      </c>
      <c r="G46846" s="2" t="s">
        <v>55942</v>
      </c>
      <c r="H46846">
        <v>1</v>
      </c>
      <c r="I46846">
        <v>1</v>
      </c>
      <c r="J46846">
        <v>4.99</v>
      </c>
      <c r="K46846">
        <v>1.8663000000000001</v>
      </c>
      <c r="L46846">
        <v>4.99</v>
      </c>
      <c r="M46846">
        <v>0.3992</v>
      </c>
    </row>
    <row r="46847" spans="1:13" x14ac:dyDescent="0.35">
      <c r="A46847">
        <v>478</v>
      </c>
      <c r="B46847" s="1">
        <v>42672</v>
      </c>
      <c r="C46847" s="1">
        <v>42680</v>
      </c>
      <c r="D46847">
        <v>21592</v>
      </c>
      <c r="E46847">
        <v>1</v>
      </c>
      <c r="F46847">
        <v>1</v>
      </c>
      <c r="G46847" s="2" t="s">
        <v>55942</v>
      </c>
      <c r="H46847">
        <v>2</v>
      </c>
      <c r="I46847">
        <v>1</v>
      </c>
      <c r="J46847">
        <v>9.99</v>
      </c>
      <c r="K46847">
        <v>3.7363</v>
      </c>
      <c r="L46847">
        <v>9.99</v>
      </c>
      <c r="M46847">
        <v>0.79920000000000002</v>
      </c>
    </row>
    <row r="46848" spans="1:13" x14ac:dyDescent="0.35">
      <c r="A46848">
        <v>225</v>
      </c>
      <c r="B46848" s="1">
        <v>42672</v>
      </c>
      <c r="C46848" s="1">
        <v>42680</v>
      </c>
      <c r="D46848">
        <v>21592</v>
      </c>
      <c r="E46848">
        <v>1</v>
      </c>
      <c r="F46848">
        <v>1</v>
      </c>
      <c r="G46848" s="2" t="s">
        <v>55942</v>
      </c>
      <c r="H46848">
        <v>3</v>
      </c>
      <c r="I46848">
        <v>1</v>
      </c>
      <c r="J46848">
        <v>8.99</v>
      </c>
      <c r="K46848">
        <v>6.9222999999999999</v>
      </c>
      <c r="L46848">
        <v>8.99</v>
      </c>
      <c r="M46848">
        <v>0.71919999999999995</v>
      </c>
    </row>
    <row r="46849" spans="1:13" x14ac:dyDescent="0.35">
      <c r="A46849">
        <v>476</v>
      </c>
      <c r="B46849" s="1">
        <v>42672</v>
      </c>
      <c r="C46849" s="1">
        <v>42680</v>
      </c>
      <c r="D46849">
        <v>20113</v>
      </c>
      <c r="E46849">
        <v>1</v>
      </c>
      <c r="F46849">
        <v>1</v>
      </c>
      <c r="G46849" s="2" t="s">
        <v>55943</v>
      </c>
      <c r="H46849">
        <v>1</v>
      </c>
      <c r="I46849">
        <v>1</v>
      </c>
      <c r="J46849">
        <v>69.989999999999995</v>
      </c>
      <c r="K46849">
        <v>26.176300000000001</v>
      </c>
      <c r="L46849">
        <v>69.989999999999995</v>
      </c>
      <c r="M46849">
        <v>5.5991999999999997</v>
      </c>
    </row>
    <row r="46850" spans="1:13" x14ac:dyDescent="0.35">
      <c r="A46850">
        <v>475</v>
      </c>
      <c r="B46850" s="1">
        <v>42672</v>
      </c>
      <c r="C46850" s="1">
        <v>42680</v>
      </c>
      <c r="D46850">
        <v>19868</v>
      </c>
      <c r="E46850">
        <v>1</v>
      </c>
      <c r="F46850">
        <v>4</v>
      </c>
      <c r="G46850" s="2" t="s">
        <v>55944</v>
      </c>
      <c r="H46850">
        <v>1</v>
      </c>
      <c r="I46850">
        <v>1</v>
      </c>
      <c r="J46850">
        <v>69.989999999999995</v>
      </c>
      <c r="K46850">
        <v>26.176300000000001</v>
      </c>
      <c r="L46850">
        <v>69.989999999999995</v>
      </c>
      <c r="M46850">
        <v>5.5991999999999997</v>
      </c>
    </row>
    <row r="46851" spans="1:13" x14ac:dyDescent="0.35">
      <c r="A46851">
        <v>237</v>
      </c>
      <c r="B46851" s="1">
        <v>42672</v>
      </c>
      <c r="C46851" s="1">
        <v>42680</v>
      </c>
      <c r="D46851">
        <v>19868</v>
      </c>
      <c r="E46851">
        <v>1</v>
      </c>
      <c r="F46851">
        <v>4</v>
      </c>
      <c r="G46851" s="2" t="s">
        <v>55944</v>
      </c>
      <c r="H46851">
        <v>2</v>
      </c>
      <c r="I46851">
        <v>1</v>
      </c>
      <c r="J46851">
        <v>49.99</v>
      </c>
      <c r="K46851">
        <v>38.4923</v>
      </c>
      <c r="L46851">
        <v>49.99</v>
      </c>
      <c r="M46851">
        <v>3.9992000000000001</v>
      </c>
    </row>
    <row r="46852" spans="1:13" x14ac:dyDescent="0.35">
      <c r="A46852">
        <v>476</v>
      </c>
      <c r="B46852" s="1">
        <v>42672</v>
      </c>
      <c r="C46852" s="1">
        <v>42680</v>
      </c>
      <c r="D46852">
        <v>19734</v>
      </c>
      <c r="E46852">
        <v>1</v>
      </c>
      <c r="F46852">
        <v>4</v>
      </c>
      <c r="G46852" s="2" t="s">
        <v>55945</v>
      </c>
      <c r="H46852">
        <v>1</v>
      </c>
      <c r="I46852">
        <v>1</v>
      </c>
      <c r="J46852">
        <v>69.989999999999995</v>
      </c>
      <c r="K46852">
        <v>26.176300000000001</v>
      </c>
      <c r="L46852">
        <v>69.989999999999995</v>
      </c>
      <c r="M46852">
        <v>5.5991999999999997</v>
      </c>
    </row>
    <row r="46853" spans="1:13" x14ac:dyDescent="0.35">
      <c r="A46853">
        <v>231</v>
      </c>
      <c r="B46853" s="1">
        <v>42672</v>
      </c>
      <c r="C46853" s="1">
        <v>42680</v>
      </c>
      <c r="D46853">
        <v>19734</v>
      </c>
      <c r="E46853">
        <v>1</v>
      </c>
      <c r="F46853">
        <v>4</v>
      </c>
      <c r="G46853" s="2" t="s">
        <v>55945</v>
      </c>
      <c r="H46853">
        <v>2</v>
      </c>
      <c r="I46853">
        <v>1</v>
      </c>
      <c r="J46853">
        <v>49.99</v>
      </c>
      <c r="K46853">
        <v>38.4923</v>
      </c>
      <c r="L46853">
        <v>49.99</v>
      </c>
      <c r="M46853">
        <v>3.9992000000000001</v>
      </c>
    </row>
    <row r="46854" spans="1:13" x14ac:dyDescent="0.35">
      <c r="A46854">
        <v>475</v>
      </c>
      <c r="B46854" s="1">
        <v>42672</v>
      </c>
      <c r="C46854" s="1">
        <v>42680</v>
      </c>
      <c r="D46854">
        <v>19229</v>
      </c>
      <c r="E46854">
        <v>1</v>
      </c>
      <c r="F46854">
        <v>4</v>
      </c>
      <c r="G46854" s="2" t="s">
        <v>55946</v>
      </c>
      <c r="H46854">
        <v>1</v>
      </c>
      <c r="I46854">
        <v>1</v>
      </c>
      <c r="J46854">
        <v>69.989999999999995</v>
      </c>
      <c r="K46854">
        <v>26.176300000000001</v>
      </c>
      <c r="L46854">
        <v>69.989999999999995</v>
      </c>
      <c r="M46854">
        <v>5.5991999999999997</v>
      </c>
    </row>
    <row r="46855" spans="1:13" x14ac:dyDescent="0.35">
      <c r="A46855">
        <v>489</v>
      </c>
      <c r="B46855" s="1">
        <v>42672</v>
      </c>
      <c r="C46855" s="1">
        <v>42680</v>
      </c>
      <c r="D46855">
        <v>19229</v>
      </c>
      <c r="E46855">
        <v>1</v>
      </c>
      <c r="F46855">
        <v>4</v>
      </c>
      <c r="G46855" s="2" t="s">
        <v>55946</v>
      </c>
      <c r="H46855">
        <v>2</v>
      </c>
      <c r="I46855">
        <v>1</v>
      </c>
      <c r="J46855">
        <v>53.99</v>
      </c>
      <c r="K46855">
        <v>41.572299999999998</v>
      </c>
      <c r="L46855">
        <v>53.99</v>
      </c>
      <c r="M46855">
        <v>4.3192000000000004</v>
      </c>
    </row>
    <row r="46856" spans="1:13" x14ac:dyDescent="0.35">
      <c r="A46856">
        <v>475</v>
      </c>
      <c r="B46856" s="1">
        <v>42672</v>
      </c>
      <c r="C46856" s="1">
        <v>42680</v>
      </c>
      <c r="D46856">
        <v>18585</v>
      </c>
      <c r="E46856">
        <v>1</v>
      </c>
      <c r="F46856">
        <v>4</v>
      </c>
      <c r="G46856" s="2" t="s">
        <v>55947</v>
      </c>
      <c r="H46856">
        <v>1</v>
      </c>
      <c r="I46856">
        <v>1</v>
      </c>
      <c r="J46856">
        <v>69.989999999999995</v>
      </c>
      <c r="K46856">
        <v>26.176300000000001</v>
      </c>
      <c r="L46856">
        <v>69.989999999999995</v>
      </c>
      <c r="M46856">
        <v>5.5991999999999997</v>
      </c>
    </row>
    <row r="46857" spans="1:13" x14ac:dyDescent="0.35">
      <c r="A46857">
        <v>482</v>
      </c>
      <c r="B46857" s="1">
        <v>42672</v>
      </c>
      <c r="C46857" s="1">
        <v>42680</v>
      </c>
      <c r="D46857">
        <v>18585</v>
      </c>
      <c r="E46857">
        <v>1</v>
      </c>
      <c r="F46857">
        <v>4</v>
      </c>
      <c r="G46857" s="2" t="s">
        <v>55947</v>
      </c>
      <c r="H46857">
        <v>2</v>
      </c>
      <c r="I46857">
        <v>1</v>
      </c>
      <c r="J46857">
        <v>8.99</v>
      </c>
      <c r="K46857">
        <v>3.3622999999999998</v>
      </c>
      <c r="L46857">
        <v>8.99</v>
      </c>
      <c r="M46857">
        <v>0.71919999999999995</v>
      </c>
    </row>
    <row r="46858" spans="1:13" x14ac:dyDescent="0.35">
      <c r="A46858">
        <v>477</v>
      </c>
      <c r="B46858" s="1">
        <v>42672</v>
      </c>
      <c r="C46858" s="1">
        <v>42680</v>
      </c>
      <c r="D46858">
        <v>16843</v>
      </c>
      <c r="E46858">
        <v>1</v>
      </c>
      <c r="F46858">
        <v>4</v>
      </c>
      <c r="G46858" s="2" t="s">
        <v>55948</v>
      </c>
      <c r="H46858">
        <v>1</v>
      </c>
      <c r="I46858">
        <v>1</v>
      </c>
      <c r="J46858">
        <v>4.99</v>
      </c>
      <c r="K46858">
        <v>1.8663000000000001</v>
      </c>
      <c r="L46858">
        <v>4.99</v>
      </c>
      <c r="M46858">
        <v>0.3992</v>
      </c>
    </row>
    <row r="46859" spans="1:13" x14ac:dyDescent="0.35">
      <c r="A46859">
        <v>214</v>
      </c>
      <c r="B46859" s="1">
        <v>42672</v>
      </c>
      <c r="C46859" s="1">
        <v>42680</v>
      </c>
      <c r="D46859">
        <v>16843</v>
      </c>
      <c r="E46859">
        <v>1</v>
      </c>
      <c r="F46859">
        <v>4</v>
      </c>
      <c r="G46859" s="2" t="s">
        <v>55948</v>
      </c>
      <c r="H46859">
        <v>2</v>
      </c>
      <c r="I46859">
        <v>1</v>
      </c>
      <c r="J46859">
        <v>34.99</v>
      </c>
      <c r="K46859">
        <v>13.0863</v>
      </c>
      <c r="L46859">
        <v>34.99</v>
      </c>
      <c r="M46859">
        <v>2.7991999999999999</v>
      </c>
    </row>
    <row r="46860" spans="1:13" x14ac:dyDescent="0.35">
      <c r="A46860">
        <v>228</v>
      </c>
      <c r="B46860" s="1">
        <v>42672</v>
      </c>
      <c r="C46860" s="1">
        <v>42680</v>
      </c>
      <c r="D46860">
        <v>16843</v>
      </c>
      <c r="E46860">
        <v>1</v>
      </c>
      <c r="F46860">
        <v>4</v>
      </c>
      <c r="G46860" s="2" t="s">
        <v>55948</v>
      </c>
      <c r="H46860">
        <v>3</v>
      </c>
      <c r="I46860">
        <v>1</v>
      </c>
      <c r="J46860">
        <v>49.99</v>
      </c>
      <c r="K46860">
        <v>38.4923</v>
      </c>
      <c r="L46860">
        <v>49.99</v>
      </c>
      <c r="M46860">
        <v>3.9992000000000001</v>
      </c>
    </row>
    <row r="46861" spans="1:13" x14ac:dyDescent="0.35">
      <c r="A46861">
        <v>528</v>
      </c>
      <c r="B46861" s="1">
        <v>42672</v>
      </c>
      <c r="C46861" s="1">
        <v>42680</v>
      </c>
      <c r="D46861">
        <v>17675</v>
      </c>
      <c r="E46861">
        <v>1</v>
      </c>
      <c r="F46861">
        <v>1</v>
      </c>
      <c r="G46861" s="2" t="s">
        <v>55949</v>
      </c>
      <c r="H46861">
        <v>1</v>
      </c>
      <c r="I46861">
        <v>1</v>
      </c>
      <c r="J46861">
        <v>4.99</v>
      </c>
      <c r="K46861">
        <v>1.8663000000000001</v>
      </c>
      <c r="L46861">
        <v>4.99</v>
      </c>
      <c r="M46861">
        <v>0.3992</v>
      </c>
    </row>
    <row r="46862" spans="1:13" x14ac:dyDescent="0.35">
      <c r="A46862">
        <v>483</v>
      </c>
      <c r="B46862" s="1">
        <v>42672</v>
      </c>
      <c r="C46862" s="1">
        <v>42680</v>
      </c>
      <c r="D46862">
        <v>17675</v>
      </c>
      <c r="E46862">
        <v>1</v>
      </c>
      <c r="F46862">
        <v>1</v>
      </c>
      <c r="G46862" s="2" t="s">
        <v>55949</v>
      </c>
      <c r="H46862">
        <v>2</v>
      </c>
      <c r="I46862">
        <v>1</v>
      </c>
      <c r="J46862">
        <v>120</v>
      </c>
      <c r="K46862">
        <v>44.88</v>
      </c>
      <c r="L46862">
        <v>120</v>
      </c>
      <c r="M46862">
        <v>9.6</v>
      </c>
    </row>
    <row r="46863" spans="1:13" x14ac:dyDescent="0.35">
      <c r="A46863">
        <v>485</v>
      </c>
      <c r="B46863" s="1">
        <v>42672</v>
      </c>
      <c r="C46863" s="1">
        <v>42680</v>
      </c>
      <c r="D46863">
        <v>18968</v>
      </c>
      <c r="E46863">
        <v>1</v>
      </c>
      <c r="F46863">
        <v>6</v>
      </c>
      <c r="G46863" s="2" t="s">
        <v>55950</v>
      </c>
      <c r="H46863">
        <v>1</v>
      </c>
      <c r="I46863">
        <v>1</v>
      </c>
      <c r="J46863">
        <v>21.98</v>
      </c>
      <c r="K46863">
        <v>8.2204999999999995</v>
      </c>
      <c r="L46863">
        <v>21.98</v>
      </c>
      <c r="M46863">
        <v>1.7584</v>
      </c>
    </row>
    <row r="46864" spans="1:13" x14ac:dyDescent="0.35">
      <c r="A46864">
        <v>214</v>
      </c>
      <c r="B46864" s="1">
        <v>42672</v>
      </c>
      <c r="C46864" s="1">
        <v>42680</v>
      </c>
      <c r="D46864">
        <v>18968</v>
      </c>
      <c r="E46864">
        <v>1</v>
      </c>
      <c r="F46864">
        <v>6</v>
      </c>
      <c r="G46864" s="2" t="s">
        <v>55950</v>
      </c>
      <c r="H46864">
        <v>2</v>
      </c>
      <c r="I46864">
        <v>1</v>
      </c>
      <c r="J46864">
        <v>34.99</v>
      </c>
      <c r="K46864">
        <v>13.0863</v>
      </c>
      <c r="L46864">
        <v>34.99</v>
      </c>
      <c r="M46864">
        <v>2.7991999999999999</v>
      </c>
    </row>
    <row r="46865" spans="1:13" x14ac:dyDescent="0.35">
      <c r="A46865">
        <v>463</v>
      </c>
      <c r="B46865" s="1">
        <v>42672</v>
      </c>
      <c r="C46865" s="1">
        <v>42680</v>
      </c>
      <c r="D46865">
        <v>18968</v>
      </c>
      <c r="E46865">
        <v>1</v>
      </c>
      <c r="F46865">
        <v>6</v>
      </c>
      <c r="G46865" s="2" t="s">
        <v>55950</v>
      </c>
      <c r="H46865">
        <v>3</v>
      </c>
      <c r="I46865">
        <v>1</v>
      </c>
      <c r="J46865">
        <v>24.49</v>
      </c>
      <c r="K46865">
        <v>9.1593</v>
      </c>
      <c r="L46865">
        <v>24.49</v>
      </c>
      <c r="M46865">
        <v>1.9592000000000001</v>
      </c>
    </row>
    <row r="46866" spans="1:13" x14ac:dyDescent="0.35">
      <c r="A46866">
        <v>528</v>
      </c>
      <c r="B46866" s="1">
        <v>42672</v>
      </c>
      <c r="C46866" s="1">
        <v>42680</v>
      </c>
      <c r="D46866">
        <v>14489</v>
      </c>
      <c r="E46866">
        <v>1</v>
      </c>
      <c r="F46866">
        <v>4</v>
      </c>
      <c r="G46866" s="2" t="s">
        <v>55951</v>
      </c>
      <c r="H46866">
        <v>1</v>
      </c>
      <c r="I46866">
        <v>1</v>
      </c>
      <c r="J46866">
        <v>4.99</v>
      </c>
      <c r="K46866">
        <v>1.8663000000000001</v>
      </c>
      <c r="L46866">
        <v>4.99</v>
      </c>
      <c r="M46866">
        <v>0.3992</v>
      </c>
    </row>
    <row r="46867" spans="1:13" x14ac:dyDescent="0.35">
      <c r="A46867">
        <v>214</v>
      </c>
      <c r="B46867" s="1">
        <v>42672</v>
      </c>
      <c r="C46867" s="1">
        <v>42680</v>
      </c>
      <c r="D46867">
        <v>14489</v>
      </c>
      <c r="E46867">
        <v>1</v>
      </c>
      <c r="F46867">
        <v>4</v>
      </c>
      <c r="G46867" s="2" t="s">
        <v>55951</v>
      </c>
      <c r="H46867">
        <v>2</v>
      </c>
      <c r="I46867">
        <v>1</v>
      </c>
      <c r="J46867">
        <v>34.99</v>
      </c>
      <c r="K46867">
        <v>13.0863</v>
      </c>
      <c r="L46867">
        <v>34.99</v>
      </c>
      <c r="M46867">
        <v>2.7991999999999999</v>
      </c>
    </row>
    <row r="46868" spans="1:13" x14ac:dyDescent="0.35">
      <c r="A46868">
        <v>528</v>
      </c>
      <c r="B46868" s="1">
        <v>42672</v>
      </c>
      <c r="C46868" s="1">
        <v>42680</v>
      </c>
      <c r="D46868">
        <v>19836</v>
      </c>
      <c r="E46868">
        <v>1</v>
      </c>
      <c r="F46868">
        <v>6</v>
      </c>
      <c r="G46868" s="2" t="s">
        <v>55952</v>
      </c>
      <c r="H46868">
        <v>1</v>
      </c>
      <c r="I46868">
        <v>1</v>
      </c>
      <c r="J46868">
        <v>4.99</v>
      </c>
      <c r="K46868">
        <v>1.8663000000000001</v>
      </c>
      <c r="L46868">
        <v>4.99</v>
      </c>
      <c r="M46868">
        <v>0.3992</v>
      </c>
    </row>
    <row r="46869" spans="1:13" x14ac:dyDescent="0.35">
      <c r="A46869">
        <v>214</v>
      </c>
      <c r="B46869" s="1">
        <v>42672</v>
      </c>
      <c r="C46869" s="1">
        <v>42680</v>
      </c>
      <c r="D46869">
        <v>19836</v>
      </c>
      <c r="E46869">
        <v>1</v>
      </c>
      <c r="F46869">
        <v>6</v>
      </c>
      <c r="G46869" s="2" t="s">
        <v>55952</v>
      </c>
      <c r="H46869">
        <v>2</v>
      </c>
      <c r="I46869">
        <v>1</v>
      </c>
      <c r="J46869">
        <v>34.99</v>
      </c>
      <c r="K46869">
        <v>13.0863</v>
      </c>
      <c r="L46869">
        <v>34.99</v>
      </c>
      <c r="M46869">
        <v>2.7991999999999999</v>
      </c>
    </row>
    <row r="46870" spans="1:13" x14ac:dyDescent="0.35">
      <c r="A46870">
        <v>528</v>
      </c>
      <c r="B46870" s="1">
        <v>42672</v>
      </c>
      <c r="C46870" s="1">
        <v>42680</v>
      </c>
      <c r="D46870">
        <v>14923</v>
      </c>
      <c r="E46870">
        <v>1</v>
      </c>
      <c r="F46870">
        <v>7</v>
      </c>
      <c r="G46870" s="2" t="s">
        <v>55953</v>
      </c>
      <c r="H46870">
        <v>1</v>
      </c>
      <c r="I46870">
        <v>1</v>
      </c>
      <c r="J46870">
        <v>4.99</v>
      </c>
      <c r="K46870">
        <v>1.8663000000000001</v>
      </c>
      <c r="L46870">
        <v>4.99</v>
      </c>
      <c r="M46870">
        <v>0.3992</v>
      </c>
    </row>
    <row r="46871" spans="1:13" x14ac:dyDescent="0.35">
      <c r="A46871">
        <v>480</v>
      </c>
      <c r="B46871" s="1">
        <v>42672</v>
      </c>
      <c r="C46871" s="1">
        <v>42680</v>
      </c>
      <c r="D46871">
        <v>14923</v>
      </c>
      <c r="E46871">
        <v>1</v>
      </c>
      <c r="F46871">
        <v>7</v>
      </c>
      <c r="G46871" s="2" t="s">
        <v>55953</v>
      </c>
      <c r="H46871">
        <v>2</v>
      </c>
      <c r="I46871">
        <v>1</v>
      </c>
      <c r="J46871">
        <v>2.29</v>
      </c>
      <c r="K46871">
        <v>0.85650000000000004</v>
      </c>
      <c r="L46871">
        <v>2.29</v>
      </c>
      <c r="M46871">
        <v>0.1832</v>
      </c>
    </row>
    <row r="46872" spans="1:13" x14ac:dyDescent="0.35">
      <c r="A46872">
        <v>484</v>
      </c>
      <c r="B46872" s="1">
        <v>42672</v>
      </c>
      <c r="C46872" s="1">
        <v>42680</v>
      </c>
      <c r="D46872">
        <v>14923</v>
      </c>
      <c r="E46872">
        <v>1</v>
      </c>
      <c r="F46872">
        <v>7</v>
      </c>
      <c r="G46872" s="2" t="s">
        <v>55953</v>
      </c>
      <c r="H46872">
        <v>3</v>
      </c>
      <c r="I46872">
        <v>1</v>
      </c>
      <c r="J46872">
        <v>7.95</v>
      </c>
      <c r="K46872">
        <v>2.9733000000000001</v>
      </c>
      <c r="L46872">
        <v>7.95</v>
      </c>
      <c r="M46872">
        <v>0.63600000000000001</v>
      </c>
    </row>
    <row r="46873" spans="1:13" x14ac:dyDescent="0.35">
      <c r="A46873">
        <v>528</v>
      </c>
      <c r="B46873" s="1">
        <v>42672</v>
      </c>
      <c r="C46873" s="1">
        <v>42680</v>
      </c>
      <c r="D46873">
        <v>14780</v>
      </c>
      <c r="E46873">
        <v>1</v>
      </c>
      <c r="F46873">
        <v>7</v>
      </c>
      <c r="G46873" s="2" t="s">
        <v>55954</v>
      </c>
      <c r="H46873">
        <v>1</v>
      </c>
      <c r="I46873">
        <v>1</v>
      </c>
      <c r="J46873">
        <v>4.99</v>
      </c>
      <c r="K46873">
        <v>1.8663000000000001</v>
      </c>
      <c r="L46873">
        <v>4.99</v>
      </c>
      <c r="M46873">
        <v>0.3992</v>
      </c>
    </row>
    <row r="46874" spans="1:13" x14ac:dyDescent="0.35">
      <c r="A46874">
        <v>480</v>
      </c>
      <c r="B46874" s="1">
        <v>42672</v>
      </c>
      <c r="C46874" s="1">
        <v>42680</v>
      </c>
      <c r="D46874">
        <v>14780</v>
      </c>
      <c r="E46874">
        <v>2</v>
      </c>
      <c r="F46874">
        <v>7</v>
      </c>
      <c r="G46874" s="2" t="s">
        <v>55954</v>
      </c>
      <c r="H46874">
        <v>2</v>
      </c>
      <c r="I46874">
        <v>1</v>
      </c>
      <c r="J46874">
        <v>2.29</v>
      </c>
      <c r="K46874">
        <v>0.85650000000000004</v>
      </c>
      <c r="L46874">
        <v>2.29</v>
      </c>
      <c r="M46874">
        <v>0.1832</v>
      </c>
    </row>
    <row r="46875" spans="1:13" x14ac:dyDescent="0.35">
      <c r="A46875">
        <v>529</v>
      </c>
      <c r="B46875" s="1">
        <v>42672</v>
      </c>
      <c r="C46875" s="1">
        <v>42680</v>
      </c>
      <c r="D46875">
        <v>19307</v>
      </c>
      <c r="E46875">
        <v>1</v>
      </c>
      <c r="F46875">
        <v>10</v>
      </c>
      <c r="G46875" s="2" t="s">
        <v>55955</v>
      </c>
      <c r="H46875">
        <v>1</v>
      </c>
      <c r="I46875">
        <v>1</v>
      </c>
      <c r="J46875">
        <v>3.99</v>
      </c>
      <c r="K46875">
        <v>1.4923</v>
      </c>
      <c r="L46875">
        <v>3.99</v>
      </c>
      <c r="M46875">
        <v>0.31919999999999998</v>
      </c>
    </row>
    <row r="46876" spans="1:13" x14ac:dyDescent="0.35">
      <c r="A46876">
        <v>539</v>
      </c>
      <c r="B46876" s="1">
        <v>42672</v>
      </c>
      <c r="C46876" s="1">
        <v>42680</v>
      </c>
      <c r="D46876">
        <v>19307</v>
      </c>
      <c r="E46876">
        <v>1</v>
      </c>
      <c r="F46876">
        <v>10</v>
      </c>
      <c r="G46876" s="2" t="s">
        <v>55955</v>
      </c>
      <c r="H46876">
        <v>2</v>
      </c>
      <c r="I46876">
        <v>1</v>
      </c>
      <c r="J46876">
        <v>24.99</v>
      </c>
      <c r="K46876">
        <v>9.3462999999999994</v>
      </c>
      <c r="L46876">
        <v>24.99</v>
      </c>
      <c r="M46876">
        <v>1.9992000000000001</v>
      </c>
    </row>
    <row r="46877" spans="1:13" x14ac:dyDescent="0.35">
      <c r="A46877">
        <v>483</v>
      </c>
      <c r="B46877" s="1">
        <v>42672</v>
      </c>
      <c r="C46877" s="1">
        <v>42680</v>
      </c>
      <c r="D46877">
        <v>19307</v>
      </c>
      <c r="E46877">
        <v>1</v>
      </c>
      <c r="F46877">
        <v>10</v>
      </c>
      <c r="G46877" s="2" t="s">
        <v>55955</v>
      </c>
      <c r="H46877">
        <v>3</v>
      </c>
      <c r="I46877">
        <v>1</v>
      </c>
      <c r="J46877">
        <v>120</v>
      </c>
      <c r="K46877">
        <v>44.88</v>
      </c>
      <c r="L46877">
        <v>120</v>
      </c>
      <c r="M46877">
        <v>9.6</v>
      </c>
    </row>
    <row r="46878" spans="1:13" x14ac:dyDescent="0.35">
      <c r="A46878">
        <v>536</v>
      </c>
      <c r="B46878" s="1">
        <v>42672</v>
      </c>
      <c r="C46878" s="1">
        <v>42680</v>
      </c>
      <c r="D46878">
        <v>22813</v>
      </c>
      <c r="E46878">
        <v>1</v>
      </c>
      <c r="F46878">
        <v>10</v>
      </c>
      <c r="G46878" s="2" t="s">
        <v>55956</v>
      </c>
      <c r="H46878">
        <v>1</v>
      </c>
      <c r="I46878">
        <v>1</v>
      </c>
      <c r="J46878">
        <v>29.99</v>
      </c>
      <c r="K46878">
        <v>11.2163</v>
      </c>
      <c r="L46878">
        <v>29.99</v>
      </c>
      <c r="M46878">
        <v>2.3992</v>
      </c>
    </row>
    <row r="46879" spans="1:13" x14ac:dyDescent="0.35">
      <c r="A46879">
        <v>528</v>
      </c>
      <c r="B46879" s="1">
        <v>42672</v>
      </c>
      <c r="C46879" s="1">
        <v>42680</v>
      </c>
      <c r="D46879">
        <v>22813</v>
      </c>
      <c r="E46879">
        <v>1</v>
      </c>
      <c r="F46879">
        <v>10</v>
      </c>
      <c r="G46879" s="2" t="s">
        <v>55956</v>
      </c>
      <c r="H46879">
        <v>2</v>
      </c>
      <c r="I46879">
        <v>1</v>
      </c>
      <c r="J46879">
        <v>4.99</v>
      </c>
      <c r="K46879">
        <v>1.8663000000000001</v>
      </c>
      <c r="L46879">
        <v>4.99</v>
      </c>
      <c r="M46879">
        <v>0.3992</v>
      </c>
    </row>
    <row r="46880" spans="1:13" x14ac:dyDescent="0.35">
      <c r="A46880">
        <v>222</v>
      </c>
      <c r="B46880" s="1">
        <v>42672</v>
      </c>
      <c r="C46880" s="1">
        <v>42680</v>
      </c>
      <c r="D46880">
        <v>22813</v>
      </c>
      <c r="E46880">
        <v>1</v>
      </c>
      <c r="F46880">
        <v>10</v>
      </c>
      <c r="G46880" s="2" t="s">
        <v>55956</v>
      </c>
      <c r="H46880">
        <v>3</v>
      </c>
      <c r="I46880">
        <v>1</v>
      </c>
      <c r="J46880">
        <v>34.99</v>
      </c>
      <c r="K46880">
        <v>13.0863</v>
      </c>
      <c r="L46880">
        <v>34.99</v>
      </c>
      <c r="M46880">
        <v>2.7991999999999999</v>
      </c>
    </row>
    <row r="46881" spans="1:13" x14ac:dyDescent="0.35">
      <c r="A46881">
        <v>228</v>
      </c>
      <c r="B46881" s="1">
        <v>42672</v>
      </c>
      <c r="C46881" s="1">
        <v>42680</v>
      </c>
      <c r="D46881">
        <v>22813</v>
      </c>
      <c r="E46881">
        <v>1</v>
      </c>
      <c r="F46881">
        <v>10</v>
      </c>
      <c r="G46881" s="2" t="s">
        <v>55956</v>
      </c>
      <c r="H46881">
        <v>4</v>
      </c>
      <c r="I46881">
        <v>1</v>
      </c>
      <c r="J46881">
        <v>49.99</v>
      </c>
      <c r="K46881">
        <v>38.4923</v>
      </c>
      <c r="L46881">
        <v>49.99</v>
      </c>
      <c r="M46881">
        <v>3.9992000000000001</v>
      </c>
    </row>
    <row r="46882" spans="1:13" x14ac:dyDescent="0.35">
      <c r="A46882">
        <v>538</v>
      </c>
      <c r="B46882" s="1">
        <v>42672</v>
      </c>
      <c r="C46882" s="1">
        <v>42680</v>
      </c>
      <c r="D46882">
        <v>21078</v>
      </c>
      <c r="E46882">
        <v>1</v>
      </c>
      <c r="F46882">
        <v>7</v>
      </c>
      <c r="G46882" s="2" t="s">
        <v>55957</v>
      </c>
      <c r="H46882">
        <v>1</v>
      </c>
      <c r="I46882">
        <v>1</v>
      </c>
      <c r="J46882">
        <v>21.49</v>
      </c>
      <c r="K46882">
        <v>8.0373000000000001</v>
      </c>
      <c r="L46882">
        <v>21.49</v>
      </c>
      <c r="M46882">
        <v>1.7192000000000001</v>
      </c>
    </row>
    <row r="46883" spans="1:13" x14ac:dyDescent="0.35">
      <c r="A46883">
        <v>480</v>
      </c>
      <c r="B46883" s="1">
        <v>42672</v>
      </c>
      <c r="C46883" s="1">
        <v>42680</v>
      </c>
      <c r="D46883">
        <v>21078</v>
      </c>
      <c r="E46883">
        <v>1</v>
      </c>
      <c r="F46883">
        <v>7</v>
      </c>
      <c r="G46883" s="2" t="s">
        <v>55957</v>
      </c>
      <c r="H46883">
        <v>2</v>
      </c>
      <c r="I46883">
        <v>1</v>
      </c>
      <c r="J46883">
        <v>2.29</v>
      </c>
      <c r="K46883">
        <v>0.85650000000000004</v>
      </c>
      <c r="L46883">
        <v>2.29</v>
      </c>
      <c r="M46883">
        <v>0.1832</v>
      </c>
    </row>
    <row r="46884" spans="1:13" x14ac:dyDescent="0.35">
      <c r="A46884">
        <v>529</v>
      </c>
      <c r="B46884" s="1">
        <v>42672</v>
      </c>
      <c r="C46884" s="1">
        <v>42680</v>
      </c>
      <c r="D46884">
        <v>19445</v>
      </c>
      <c r="E46884">
        <v>1</v>
      </c>
      <c r="F46884">
        <v>10</v>
      </c>
      <c r="G46884" s="2" t="s">
        <v>55958</v>
      </c>
      <c r="H46884">
        <v>1</v>
      </c>
      <c r="I46884">
        <v>1</v>
      </c>
      <c r="J46884">
        <v>3.99</v>
      </c>
      <c r="K46884">
        <v>1.4923</v>
      </c>
      <c r="L46884">
        <v>3.99</v>
      </c>
      <c r="M46884">
        <v>0.31919999999999998</v>
      </c>
    </row>
    <row r="46885" spans="1:13" x14ac:dyDescent="0.35">
      <c r="A46885">
        <v>539</v>
      </c>
      <c r="B46885" s="1">
        <v>42672</v>
      </c>
      <c r="C46885" s="1">
        <v>42680</v>
      </c>
      <c r="D46885">
        <v>19445</v>
      </c>
      <c r="E46885">
        <v>1</v>
      </c>
      <c r="F46885">
        <v>10</v>
      </c>
      <c r="G46885" s="2" t="s">
        <v>55958</v>
      </c>
      <c r="H46885">
        <v>2</v>
      </c>
      <c r="I46885">
        <v>1</v>
      </c>
      <c r="J46885">
        <v>24.99</v>
      </c>
      <c r="K46885">
        <v>9.3462999999999994</v>
      </c>
      <c r="L46885">
        <v>24.99</v>
      </c>
      <c r="M46885">
        <v>1.9992000000000001</v>
      </c>
    </row>
    <row r="46886" spans="1:13" x14ac:dyDescent="0.35">
      <c r="A46886">
        <v>222</v>
      </c>
      <c r="B46886" s="1">
        <v>42672</v>
      </c>
      <c r="C46886" s="1">
        <v>42680</v>
      </c>
      <c r="D46886">
        <v>19445</v>
      </c>
      <c r="E46886">
        <v>1</v>
      </c>
      <c r="F46886">
        <v>10</v>
      </c>
      <c r="G46886" s="2" t="s">
        <v>55958</v>
      </c>
      <c r="H46886">
        <v>3</v>
      </c>
      <c r="I46886">
        <v>1</v>
      </c>
      <c r="J46886">
        <v>34.99</v>
      </c>
      <c r="K46886">
        <v>13.0863</v>
      </c>
      <c r="L46886">
        <v>34.99</v>
      </c>
      <c r="M46886">
        <v>2.7991999999999999</v>
      </c>
    </row>
    <row r="46887" spans="1:13" x14ac:dyDescent="0.35">
      <c r="A46887">
        <v>529</v>
      </c>
      <c r="B46887" s="1">
        <v>42672</v>
      </c>
      <c r="C46887" s="1">
        <v>42680</v>
      </c>
      <c r="D46887">
        <v>23957</v>
      </c>
      <c r="E46887">
        <v>1</v>
      </c>
      <c r="F46887">
        <v>8</v>
      </c>
      <c r="G46887" s="2" t="s">
        <v>55959</v>
      </c>
      <c r="H46887">
        <v>1</v>
      </c>
      <c r="I46887">
        <v>1</v>
      </c>
      <c r="J46887">
        <v>3.99</v>
      </c>
      <c r="K46887">
        <v>1.4923</v>
      </c>
      <c r="L46887">
        <v>3.99</v>
      </c>
      <c r="M46887">
        <v>0.31919999999999998</v>
      </c>
    </row>
    <row r="46888" spans="1:13" x14ac:dyDescent="0.35">
      <c r="A46888">
        <v>217</v>
      </c>
      <c r="B46888" s="1">
        <v>42672</v>
      </c>
      <c r="C46888" s="1">
        <v>42680</v>
      </c>
      <c r="D46888">
        <v>23957</v>
      </c>
      <c r="E46888">
        <v>1</v>
      </c>
      <c r="F46888">
        <v>8</v>
      </c>
      <c r="G46888" s="2" t="s">
        <v>55959</v>
      </c>
      <c r="H46888">
        <v>2</v>
      </c>
      <c r="I46888">
        <v>1</v>
      </c>
      <c r="J46888">
        <v>34.99</v>
      </c>
      <c r="K46888">
        <v>13.0863</v>
      </c>
      <c r="L46888">
        <v>34.99</v>
      </c>
      <c r="M46888">
        <v>2.7991999999999999</v>
      </c>
    </row>
    <row r="46889" spans="1:13" x14ac:dyDescent="0.35">
      <c r="A46889">
        <v>380</v>
      </c>
      <c r="B46889" s="1">
        <v>42672</v>
      </c>
      <c r="C46889" s="1">
        <v>42680</v>
      </c>
      <c r="D46889">
        <v>16778</v>
      </c>
      <c r="E46889">
        <v>1</v>
      </c>
      <c r="F46889">
        <v>4</v>
      </c>
      <c r="G46889" s="2" t="s">
        <v>55960</v>
      </c>
      <c r="H46889">
        <v>1</v>
      </c>
      <c r="I46889">
        <v>1</v>
      </c>
      <c r="J46889">
        <v>2443.35</v>
      </c>
      <c r="K46889">
        <v>1554.9478999999999</v>
      </c>
      <c r="L46889">
        <v>2443.35</v>
      </c>
      <c r="M46889">
        <v>195.46799999999999</v>
      </c>
    </row>
    <row r="46890" spans="1:13" x14ac:dyDescent="0.35">
      <c r="A46890">
        <v>214</v>
      </c>
      <c r="B46890" s="1">
        <v>42672</v>
      </c>
      <c r="C46890" s="1">
        <v>42680</v>
      </c>
      <c r="D46890">
        <v>16778</v>
      </c>
      <c r="E46890">
        <v>1</v>
      </c>
      <c r="F46890">
        <v>4</v>
      </c>
      <c r="G46890" s="2" t="s">
        <v>55960</v>
      </c>
      <c r="H46890">
        <v>2</v>
      </c>
      <c r="I46890">
        <v>1</v>
      </c>
      <c r="J46890">
        <v>34.99</v>
      </c>
      <c r="K46890">
        <v>13.0863</v>
      </c>
      <c r="L46890">
        <v>34.99</v>
      </c>
      <c r="M46890">
        <v>2.7991999999999999</v>
      </c>
    </row>
    <row r="46891" spans="1:13" x14ac:dyDescent="0.35">
      <c r="A46891">
        <v>490</v>
      </c>
      <c r="B46891" s="1">
        <v>42672</v>
      </c>
      <c r="C46891" s="1">
        <v>42680</v>
      </c>
      <c r="D46891">
        <v>16778</v>
      </c>
      <c r="E46891">
        <v>1</v>
      </c>
      <c r="F46891">
        <v>4</v>
      </c>
      <c r="G46891" s="2" t="s">
        <v>55960</v>
      </c>
      <c r="H46891">
        <v>3</v>
      </c>
      <c r="I46891">
        <v>1</v>
      </c>
      <c r="J46891">
        <v>53.99</v>
      </c>
      <c r="K46891">
        <v>41.572299999999998</v>
      </c>
      <c r="L46891">
        <v>53.99</v>
      </c>
      <c r="M46891">
        <v>4.3192000000000004</v>
      </c>
    </row>
    <row r="46892" spans="1:13" x14ac:dyDescent="0.35">
      <c r="A46892">
        <v>225</v>
      </c>
      <c r="B46892" s="1">
        <v>42672</v>
      </c>
      <c r="C46892" s="1">
        <v>42680</v>
      </c>
      <c r="D46892">
        <v>16778</v>
      </c>
      <c r="E46892">
        <v>1</v>
      </c>
      <c r="F46892">
        <v>4</v>
      </c>
      <c r="G46892" s="2" t="s">
        <v>55960</v>
      </c>
      <c r="H46892">
        <v>4</v>
      </c>
      <c r="I46892">
        <v>1</v>
      </c>
      <c r="J46892">
        <v>8.99</v>
      </c>
      <c r="K46892">
        <v>6.9222999999999999</v>
      </c>
      <c r="L46892">
        <v>8.99</v>
      </c>
      <c r="M46892">
        <v>0.71919999999999995</v>
      </c>
    </row>
    <row r="46893" spans="1:13" x14ac:dyDescent="0.35">
      <c r="A46893">
        <v>590</v>
      </c>
      <c r="B46893" s="1">
        <v>42672</v>
      </c>
      <c r="C46893" s="1">
        <v>42680</v>
      </c>
      <c r="D46893">
        <v>14868</v>
      </c>
      <c r="E46893">
        <v>1</v>
      </c>
      <c r="F46893">
        <v>4</v>
      </c>
      <c r="G46893" s="2" t="s">
        <v>55961</v>
      </c>
      <c r="H46893">
        <v>1</v>
      </c>
      <c r="I46893">
        <v>1</v>
      </c>
      <c r="J46893">
        <v>769.49</v>
      </c>
      <c r="K46893">
        <v>419.77839999999998</v>
      </c>
      <c r="L46893">
        <v>769.49</v>
      </c>
      <c r="M46893">
        <v>61.559199999999997</v>
      </c>
    </row>
    <row r="46894" spans="1:13" x14ac:dyDescent="0.35">
      <c r="A46894">
        <v>474</v>
      </c>
      <c r="B46894" s="1">
        <v>42672</v>
      </c>
      <c r="C46894" s="1">
        <v>42680</v>
      </c>
      <c r="D46894">
        <v>14868</v>
      </c>
      <c r="E46894">
        <v>1</v>
      </c>
      <c r="F46894">
        <v>4</v>
      </c>
      <c r="G46894" s="2" t="s">
        <v>55961</v>
      </c>
      <c r="H46894">
        <v>2</v>
      </c>
      <c r="I46894">
        <v>1</v>
      </c>
      <c r="J46894">
        <v>69.989999999999995</v>
      </c>
      <c r="K46894">
        <v>26.176300000000001</v>
      </c>
      <c r="L46894">
        <v>69.989999999999995</v>
      </c>
      <c r="M46894">
        <v>5.5991999999999997</v>
      </c>
    </row>
    <row r="46895" spans="1:13" x14ac:dyDescent="0.35">
      <c r="A46895">
        <v>234</v>
      </c>
      <c r="B46895" s="1">
        <v>42672</v>
      </c>
      <c r="C46895" s="1">
        <v>42680</v>
      </c>
      <c r="D46895">
        <v>14868</v>
      </c>
      <c r="E46895">
        <v>1</v>
      </c>
      <c r="F46895">
        <v>4</v>
      </c>
      <c r="G46895" s="2" t="s">
        <v>55961</v>
      </c>
      <c r="H46895">
        <v>3</v>
      </c>
      <c r="I46895">
        <v>1</v>
      </c>
      <c r="J46895">
        <v>49.99</v>
      </c>
      <c r="K46895">
        <v>38.4923</v>
      </c>
      <c r="L46895">
        <v>49.99</v>
      </c>
      <c r="M46895">
        <v>3.9992000000000001</v>
      </c>
    </row>
    <row r="46896" spans="1:13" x14ac:dyDescent="0.35">
      <c r="A46896">
        <v>482</v>
      </c>
      <c r="B46896" s="1">
        <v>42672</v>
      </c>
      <c r="C46896" s="1">
        <v>42680</v>
      </c>
      <c r="D46896">
        <v>14868</v>
      </c>
      <c r="E46896">
        <v>1</v>
      </c>
      <c r="F46896">
        <v>4</v>
      </c>
      <c r="G46896" s="2" t="s">
        <v>55961</v>
      </c>
      <c r="H46896">
        <v>4</v>
      </c>
      <c r="I46896">
        <v>1</v>
      </c>
      <c r="J46896">
        <v>8.99</v>
      </c>
      <c r="K46896">
        <v>3.3622999999999998</v>
      </c>
      <c r="L46896">
        <v>8.99</v>
      </c>
      <c r="M46896">
        <v>0.71919999999999995</v>
      </c>
    </row>
    <row r="46897" spans="1:13" x14ac:dyDescent="0.35">
      <c r="A46897">
        <v>363</v>
      </c>
      <c r="B46897" s="1">
        <v>42672</v>
      </c>
      <c r="C46897" s="1">
        <v>42680</v>
      </c>
      <c r="D46897">
        <v>13063</v>
      </c>
      <c r="E46897">
        <v>1</v>
      </c>
      <c r="F46897">
        <v>1</v>
      </c>
      <c r="G46897" s="2" t="s">
        <v>55962</v>
      </c>
      <c r="H46897">
        <v>1</v>
      </c>
      <c r="I46897">
        <v>1</v>
      </c>
      <c r="J46897">
        <v>2294.9899999999998</v>
      </c>
      <c r="K46897">
        <v>1251.9812999999999</v>
      </c>
      <c r="L46897">
        <v>2294.9899999999998</v>
      </c>
      <c r="M46897">
        <v>183.5992</v>
      </c>
    </row>
    <row r="46898" spans="1:13" x14ac:dyDescent="0.35">
      <c r="A46898">
        <v>214</v>
      </c>
      <c r="B46898" s="1">
        <v>42672</v>
      </c>
      <c r="C46898" s="1">
        <v>42680</v>
      </c>
      <c r="D46898">
        <v>13063</v>
      </c>
      <c r="E46898">
        <v>1</v>
      </c>
      <c r="F46898">
        <v>1</v>
      </c>
      <c r="G46898" s="2" t="s">
        <v>55962</v>
      </c>
      <c r="H46898">
        <v>2</v>
      </c>
      <c r="I46898">
        <v>1</v>
      </c>
      <c r="J46898">
        <v>34.99</v>
      </c>
      <c r="K46898">
        <v>13.0863</v>
      </c>
      <c r="L46898">
        <v>34.99</v>
      </c>
      <c r="M46898">
        <v>2.7991999999999999</v>
      </c>
    </row>
    <row r="46899" spans="1:13" x14ac:dyDescent="0.35">
      <c r="A46899">
        <v>359</v>
      </c>
      <c r="B46899" s="1">
        <v>42672</v>
      </c>
      <c r="C46899" s="1">
        <v>42680</v>
      </c>
      <c r="D46899">
        <v>18401</v>
      </c>
      <c r="E46899">
        <v>1</v>
      </c>
      <c r="F46899">
        <v>6</v>
      </c>
      <c r="G46899" s="2" t="s">
        <v>55963</v>
      </c>
      <c r="H46899">
        <v>1</v>
      </c>
      <c r="I46899">
        <v>1</v>
      </c>
      <c r="J46899">
        <v>2294.9899999999998</v>
      </c>
      <c r="K46899">
        <v>1251.9812999999999</v>
      </c>
      <c r="L46899">
        <v>2294.9899999999998</v>
      </c>
      <c r="M46899">
        <v>183.5992</v>
      </c>
    </row>
    <row r="46900" spans="1:13" x14ac:dyDescent="0.35">
      <c r="A46900">
        <v>357</v>
      </c>
      <c r="B46900" s="1">
        <v>42672</v>
      </c>
      <c r="C46900" s="1">
        <v>42680</v>
      </c>
      <c r="D46900">
        <v>16909</v>
      </c>
      <c r="E46900">
        <v>1</v>
      </c>
      <c r="F46900">
        <v>4</v>
      </c>
      <c r="G46900" s="2" t="s">
        <v>55964</v>
      </c>
      <c r="H46900">
        <v>1</v>
      </c>
      <c r="I46900">
        <v>1</v>
      </c>
      <c r="J46900">
        <v>2319.9899999999998</v>
      </c>
      <c r="K46900">
        <v>1265.6195</v>
      </c>
      <c r="L46900">
        <v>2319.9899999999998</v>
      </c>
      <c r="M46900">
        <v>185.5992</v>
      </c>
    </row>
    <row r="46901" spans="1:13" x14ac:dyDescent="0.35">
      <c r="A46901">
        <v>485</v>
      </c>
      <c r="B46901" s="1">
        <v>42672</v>
      </c>
      <c r="C46901" s="1">
        <v>42680</v>
      </c>
      <c r="D46901">
        <v>16909</v>
      </c>
      <c r="E46901">
        <v>1</v>
      </c>
      <c r="F46901">
        <v>4</v>
      </c>
      <c r="G46901" s="2" t="s">
        <v>55964</v>
      </c>
      <c r="H46901">
        <v>2</v>
      </c>
      <c r="I46901">
        <v>1</v>
      </c>
      <c r="J46901">
        <v>21.98</v>
      </c>
      <c r="K46901">
        <v>8.2204999999999995</v>
      </c>
      <c r="L46901">
        <v>21.98</v>
      </c>
      <c r="M46901">
        <v>1.7584</v>
      </c>
    </row>
    <row r="46902" spans="1:13" x14ac:dyDescent="0.35">
      <c r="A46902">
        <v>214</v>
      </c>
      <c r="B46902" s="1">
        <v>42672</v>
      </c>
      <c r="C46902" s="1">
        <v>42680</v>
      </c>
      <c r="D46902">
        <v>16909</v>
      </c>
      <c r="E46902">
        <v>1</v>
      </c>
      <c r="F46902">
        <v>4</v>
      </c>
      <c r="G46902" s="2" t="s">
        <v>55964</v>
      </c>
      <c r="H46902">
        <v>3</v>
      </c>
      <c r="I46902">
        <v>1</v>
      </c>
      <c r="J46902">
        <v>34.99</v>
      </c>
      <c r="K46902">
        <v>13.0863</v>
      </c>
      <c r="L46902">
        <v>34.99</v>
      </c>
      <c r="M46902">
        <v>2.7991999999999999</v>
      </c>
    </row>
    <row r="46903" spans="1:13" x14ac:dyDescent="0.35">
      <c r="A46903">
        <v>588</v>
      </c>
      <c r="B46903" s="1">
        <v>42672</v>
      </c>
      <c r="C46903" s="1">
        <v>42680</v>
      </c>
      <c r="D46903">
        <v>14910</v>
      </c>
      <c r="E46903">
        <v>2</v>
      </c>
      <c r="F46903">
        <v>6</v>
      </c>
      <c r="G46903" s="2" t="s">
        <v>55965</v>
      </c>
      <c r="H46903">
        <v>1</v>
      </c>
      <c r="I46903">
        <v>1</v>
      </c>
      <c r="J46903">
        <v>769.49</v>
      </c>
      <c r="K46903">
        <v>419.77839999999998</v>
      </c>
      <c r="L46903">
        <v>769.49</v>
      </c>
      <c r="M46903">
        <v>61.559199999999997</v>
      </c>
    </row>
    <row r="46904" spans="1:13" x14ac:dyDescent="0.35">
      <c r="A46904">
        <v>476</v>
      </c>
      <c r="B46904" s="1">
        <v>42672</v>
      </c>
      <c r="C46904" s="1">
        <v>42680</v>
      </c>
      <c r="D46904">
        <v>14910</v>
      </c>
      <c r="E46904">
        <v>1</v>
      </c>
      <c r="F46904">
        <v>6</v>
      </c>
      <c r="G46904" s="2" t="s">
        <v>55965</v>
      </c>
      <c r="H46904">
        <v>2</v>
      </c>
      <c r="I46904">
        <v>1</v>
      </c>
      <c r="J46904">
        <v>69.989999999999995</v>
      </c>
      <c r="K46904">
        <v>26.176300000000001</v>
      </c>
      <c r="L46904">
        <v>69.989999999999995</v>
      </c>
      <c r="M46904">
        <v>5.5991999999999997</v>
      </c>
    </row>
    <row r="46905" spans="1:13" x14ac:dyDescent="0.35">
      <c r="A46905">
        <v>590</v>
      </c>
      <c r="B46905" s="1">
        <v>42672</v>
      </c>
      <c r="C46905" s="1">
        <v>42680</v>
      </c>
      <c r="D46905">
        <v>15252</v>
      </c>
      <c r="E46905">
        <v>1</v>
      </c>
      <c r="F46905">
        <v>1</v>
      </c>
      <c r="G46905" s="2" t="s">
        <v>55966</v>
      </c>
      <c r="H46905">
        <v>1</v>
      </c>
      <c r="I46905">
        <v>1</v>
      </c>
      <c r="J46905">
        <v>769.49</v>
      </c>
      <c r="K46905">
        <v>419.77839999999998</v>
      </c>
      <c r="L46905">
        <v>769.49</v>
      </c>
      <c r="M46905">
        <v>61.559199999999997</v>
      </c>
    </row>
    <row r="46906" spans="1:13" x14ac:dyDescent="0.35">
      <c r="A46906">
        <v>359</v>
      </c>
      <c r="B46906" s="1">
        <v>42672</v>
      </c>
      <c r="C46906" s="1">
        <v>42680</v>
      </c>
      <c r="D46906">
        <v>12922</v>
      </c>
      <c r="E46906">
        <v>1</v>
      </c>
      <c r="F46906">
        <v>4</v>
      </c>
      <c r="G46906" s="2" t="s">
        <v>55967</v>
      </c>
      <c r="H46906">
        <v>1</v>
      </c>
      <c r="I46906">
        <v>1</v>
      </c>
      <c r="J46906">
        <v>2294.9899999999998</v>
      </c>
      <c r="K46906">
        <v>1251.9812999999999</v>
      </c>
      <c r="L46906">
        <v>2294.9899999999998</v>
      </c>
      <c r="M46906">
        <v>183.5992</v>
      </c>
    </row>
    <row r="46907" spans="1:13" x14ac:dyDescent="0.35">
      <c r="A46907">
        <v>485</v>
      </c>
      <c r="B46907" s="1">
        <v>42672</v>
      </c>
      <c r="C46907" s="1">
        <v>42680</v>
      </c>
      <c r="D46907">
        <v>12922</v>
      </c>
      <c r="E46907">
        <v>1</v>
      </c>
      <c r="F46907">
        <v>4</v>
      </c>
      <c r="G46907" s="2" t="s">
        <v>55967</v>
      </c>
      <c r="H46907">
        <v>2</v>
      </c>
      <c r="I46907">
        <v>1</v>
      </c>
      <c r="J46907">
        <v>21.98</v>
      </c>
      <c r="K46907">
        <v>8.2204999999999995</v>
      </c>
      <c r="L46907">
        <v>21.98</v>
      </c>
      <c r="M46907">
        <v>1.7584</v>
      </c>
    </row>
    <row r="46908" spans="1:13" x14ac:dyDescent="0.35">
      <c r="A46908">
        <v>478</v>
      </c>
      <c r="B46908" s="1">
        <v>42672</v>
      </c>
      <c r="C46908" s="1">
        <v>42680</v>
      </c>
      <c r="D46908">
        <v>12922</v>
      </c>
      <c r="E46908">
        <v>1</v>
      </c>
      <c r="F46908">
        <v>4</v>
      </c>
      <c r="G46908" s="2" t="s">
        <v>55967</v>
      </c>
      <c r="H46908">
        <v>3</v>
      </c>
      <c r="I46908">
        <v>1</v>
      </c>
      <c r="J46908">
        <v>9.99</v>
      </c>
      <c r="K46908">
        <v>3.7363</v>
      </c>
      <c r="L46908">
        <v>9.99</v>
      </c>
      <c r="M46908">
        <v>0.79920000000000002</v>
      </c>
    </row>
    <row r="46909" spans="1:13" x14ac:dyDescent="0.35">
      <c r="A46909">
        <v>477</v>
      </c>
      <c r="B46909" s="1">
        <v>42672</v>
      </c>
      <c r="C46909" s="1">
        <v>42680</v>
      </c>
      <c r="D46909">
        <v>12922</v>
      </c>
      <c r="E46909">
        <v>1</v>
      </c>
      <c r="F46909">
        <v>4</v>
      </c>
      <c r="G46909" s="2" t="s">
        <v>55967</v>
      </c>
      <c r="H46909">
        <v>4</v>
      </c>
      <c r="I46909">
        <v>1</v>
      </c>
      <c r="J46909">
        <v>4.99</v>
      </c>
      <c r="K46909">
        <v>1.8663000000000001</v>
      </c>
      <c r="L46909">
        <v>4.99</v>
      </c>
      <c r="M46909">
        <v>0.3992</v>
      </c>
    </row>
    <row r="46910" spans="1:13" x14ac:dyDescent="0.35">
      <c r="A46910">
        <v>355</v>
      </c>
      <c r="B46910" s="1">
        <v>42672</v>
      </c>
      <c r="C46910" s="1">
        <v>42680</v>
      </c>
      <c r="D46910">
        <v>15205</v>
      </c>
      <c r="E46910">
        <v>1</v>
      </c>
      <c r="F46910">
        <v>9</v>
      </c>
      <c r="G46910" s="2" t="s">
        <v>55968</v>
      </c>
      <c r="H46910">
        <v>1</v>
      </c>
      <c r="I46910">
        <v>1</v>
      </c>
      <c r="J46910">
        <v>2319.9899999999998</v>
      </c>
      <c r="K46910">
        <v>1265.6195</v>
      </c>
      <c r="L46910">
        <v>2319.9899999999998</v>
      </c>
      <c r="M46910">
        <v>185.5992</v>
      </c>
    </row>
    <row r="46911" spans="1:13" x14ac:dyDescent="0.35">
      <c r="A46911">
        <v>528</v>
      </c>
      <c r="B46911" s="1">
        <v>42672</v>
      </c>
      <c r="C46911" s="1">
        <v>42680</v>
      </c>
      <c r="D46911">
        <v>15205</v>
      </c>
      <c r="E46911">
        <v>1</v>
      </c>
      <c r="F46911">
        <v>9</v>
      </c>
      <c r="G46911" s="2" t="s">
        <v>55968</v>
      </c>
      <c r="H46911">
        <v>2</v>
      </c>
      <c r="I46911">
        <v>1</v>
      </c>
      <c r="J46911">
        <v>4.99</v>
      </c>
      <c r="K46911">
        <v>1.8663000000000001</v>
      </c>
      <c r="L46911">
        <v>4.99</v>
      </c>
      <c r="M46911">
        <v>0.3992</v>
      </c>
    </row>
    <row r="46912" spans="1:13" x14ac:dyDescent="0.35">
      <c r="A46912">
        <v>537</v>
      </c>
      <c r="B46912" s="1">
        <v>42672</v>
      </c>
      <c r="C46912" s="1">
        <v>42680</v>
      </c>
      <c r="D46912">
        <v>15205</v>
      </c>
      <c r="E46912">
        <v>1</v>
      </c>
      <c r="F46912">
        <v>9</v>
      </c>
      <c r="G46912" s="2" t="s">
        <v>55968</v>
      </c>
      <c r="H46912">
        <v>3</v>
      </c>
      <c r="I46912">
        <v>1</v>
      </c>
      <c r="J46912">
        <v>35</v>
      </c>
      <c r="K46912">
        <v>13.09</v>
      </c>
      <c r="L46912">
        <v>35</v>
      </c>
      <c r="M46912">
        <v>2.8</v>
      </c>
    </row>
    <row r="46913" spans="1:13" x14ac:dyDescent="0.35">
      <c r="A46913">
        <v>480</v>
      </c>
      <c r="B46913" s="1">
        <v>42672</v>
      </c>
      <c r="C46913" s="1">
        <v>42680</v>
      </c>
      <c r="D46913">
        <v>15205</v>
      </c>
      <c r="E46913">
        <v>1</v>
      </c>
      <c r="F46913">
        <v>9</v>
      </c>
      <c r="G46913" s="2" t="s">
        <v>55968</v>
      </c>
      <c r="H46913">
        <v>4</v>
      </c>
      <c r="I46913">
        <v>1</v>
      </c>
      <c r="J46913">
        <v>2.29</v>
      </c>
      <c r="K46913">
        <v>0.85650000000000004</v>
      </c>
      <c r="L46913">
        <v>2.29</v>
      </c>
      <c r="M46913">
        <v>0.1832</v>
      </c>
    </row>
    <row r="46914" spans="1:13" x14ac:dyDescent="0.35">
      <c r="A46914">
        <v>357</v>
      </c>
      <c r="B46914" s="1">
        <v>42672</v>
      </c>
      <c r="C46914" s="1">
        <v>42680</v>
      </c>
      <c r="D46914">
        <v>15207</v>
      </c>
      <c r="E46914">
        <v>2</v>
      </c>
      <c r="F46914">
        <v>9</v>
      </c>
      <c r="G46914" s="2" t="s">
        <v>55969</v>
      </c>
      <c r="H46914">
        <v>1</v>
      </c>
      <c r="I46914">
        <v>1</v>
      </c>
      <c r="J46914">
        <v>2319.9899999999998</v>
      </c>
      <c r="K46914">
        <v>1265.6195</v>
      </c>
      <c r="L46914">
        <v>2319.9899999999998</v>
      </c>
      <c r="M46914">
        <v>185.5992</v>
      </c>
    </row>
    <row r="46915" spans="1:13" x14ac:dyDescent="0.35">
      <c r="A46915">
        <v>487</v>
      </c>
      <c r="B46915" s="1">
        <v>42672</v>
      </c>
      <c r="C46915" s="1">
        <v>42680</v>
      </c>
      <c r="D46915">
        <v>15207</v>
      </c>
      <c r="E46915">
        <v>1</v>
      </c>
      <c r="F46915">
        <v>9</v>
      </c>
      <c r="G46915" s="2" t="s">
        <v>55969</v>
      </c>
      <c r="H46915">
        <v>2</v>
      </c>
      <c r="I46915">
        <v>1</v>
      </c>
      <c r="J46915">
        <v>54.99</v>
      </c>
      <c r="K46915">
        <v>20.566299999999998</v>
      </c>
      <c r="L46915">
        <v>54.99</v>
      </c>
      <c r="M46915">
        <v>4.3992000000000004</v>
      </c>
    </row>
    <row r="46916" spans="1:13" x14ac:dyDescent="0.35">
      <c r="A46916">
        <v>382</v>
      </c>
      <c r="B46916" s="1">
        <v>42672</v>
      </c>
      <c r="C46916" s="1">
        <v>42680</v>
      </c>
      <c r="D46916">
        <v>26662</v>
      </c>
      <c r="E46916">
        <v>1</v>
      </c>
      <c r="F46916">
        <v>9</v>
      </c>
      <c r="G46916" s="2" t="s">
        <v>55970</v>
      </c>
      <c r="H46916">
        <v>1</v>
      </c>
      <c r="I46916">
        <v>1</v>
      </c>
      <c r="J46916">
        <v>1120.49</v>
      </c>
      <c r="K46916">
        <v>713.07979999999998</v>
      </c>
      <c r="L46916">
        <v>1120.49</v>
      </c>
      <c r="M46916">
        <v>89.639200000000002</v>
      </c>
    </row>
    <row r="46917" spans="1:13" x14ac:dyDescent="0.35">
      <c r="A46917">
        <v>214</v>
      </c>
      <c r="B46917" s="1">
        <v>42672</v>
      </c>
      <c r="C46917" s="1">
        <v>42680</v>
      </c>
      <c r="D46917">
        <v>26662</v>
      </c>
      <c r="E46917">
        <v>1</v>
      </c>
      <c r="F46917">
        <v>9</v>
      </c>
      <c r="G46917" s="2" t="s">
        <v>55970</v>
      </c>
      <c r="H46917">
        <v>2</v>
      </c>
      <c r="I46917">
        <v>1</v>
      </c>
      <c r="J46917">
        <v>34.99</v>
      </c>
      <c r="K46917">
        <v>13.0863</v>
      </c>
      <c r="L46917">
        <v>34.99</v>
      </c>
      <c r="M46917">
        <v>2.7991999999999999</v>
      </c>
    </row>
    <row r="46918" spans="1:13" x14ac:dyDescent="0.35">
      <c r="A46918">
        <v>606</v>
      </c>
      <c r="B46918" s="1">
        <v>42672</v>
      </c>
      <c r="C46918" s="1">
        <v>42680</v>
      </c>
      <c r="D46918">
        <v>25564</v>
      </c>
      <c r="E46918">
        <v>2</v>
      </c>
      <c r="F46918">
        <v>9</v>
      </c>
      <c r="G46918" s="2" t="s">
        <v>55971</v>
      </c>
      <c r="H46918">
        <v>1</v>
      </c>
      <c r="I46918">
        <v>1</v>
      </c>
      <c r="J46918">
        <v>539.99</v>
      </c>
      <c r="K46918">
        <v>343.64960000000002</v>
      </c>
      <c r="L46918">
        <v>539.99</v>
      </c>
      <c r="M46918">
        <v>43.199199999999998</v>
      </c>
    </row>
    <row r="46919" spans="1:13" x14ac:dyDescent="0.35">
      <c r="A46919">
        <v>479</v>
      </c>
      <c r="B46919" s="1">
        <v>42672</v>
      </c>
      <c r="C46919" s="1">
        <v>42680</v>
      </c>
      <c r="D46919">
        <v>25564</v>
      </c>
      <c r="E46919">
        <v>1</v>
      </c>
      <c r="F46919">
        <v>9</v>
      </c>
      <c r="G46919" s="2" t="s">
        <v>55971</v>
      </c>
      <c r="H46919">
        <v>2</v>
      </c>
      <c r="I46919">
        <v>1</v>
      </c>
      <c r="J46919">
        <v>8.99</v>
      </c>
      <c r="K46919">
        <v>3.3622999999999998</v>
      </c>
      <c r="L46919">
        <v>8.99</v>
      </c>
      <c r="M46919">
        <v>0.71919999999999995</v>
      </c>
    </row>
    <row r="46920" spans="1:13" x14ac:dyDescent="0.35">
      <c r="A46920">
        <v>477</v>
      </c>
      <c r="B46920" s="1">
        <v>42672</v>
      </c>
      <c r="C46920" s="1">
        <v>42680</v>
      </c>
      <c r="D46920">
        <v>25564</v>
      </c>
      <c r="E46920">
        <v>1</v>
      </c>
      <c r="F46920">
        <v>9</v>
      </c>
      <c r="G46920" s="2" t="s">
        <v>55971</v>
      </c>
      <c r="H46920">
        <v>3</v>
      </c>
      <c r="I46920">
        <v>1</v>
      </c>
      <c r="J46920">
        <v>4.99</v>
      </c>
      <c r="K46920">
        <v>1.8663000000000001</v>
      </c>
      <c r="L46920">
        <v>4.99</v>
      </c>
      <c r="M46920">
        <v>0.3992</v>
      </c>
    </row>
    <row r="46921" spans="1:13" x14ac:dyDescent="0.35">
      <c r="A46921">
        <v>355</v>
      </c>
      <c r="B46921" s="1">
        <v>42672</v>
      </c>
      <c r="C46921" s="1">
        <v>42680</v>
      </c>
      <c r="D46921">
        <v>15182</v>
      </c>
      <c r="E46921">
        <v>1</v>
      </c>
      <c r="F46921">
        <v>9</v>
      </c>
      <c r="G46921" s="2" t="s">
        <v>55972</v>
      </c>
      <c r="H46921">
        <v>1</v>
      </c>
      <c r="I46921">
        <v>1</v>
      </c>
      <c r="J46921">
        <v>2319.9899999999998</v>
      </c>
      <c r="K46921">
        <v>1265.6195</v>
      </c>
      <c r="L46921">
        <v>2319.9899999999998</v>
      </c>
      <c r="M46921">
        <v>185.5992</v>
      </c>
    </row>
    <row r="46922" spans="1:13" x14ac:dyDescent="0.35">
      <c r="A46922">
        <v>378</v>
      </c>
      <c r="B46922" s="1">
        <v>42672</v>
      </c>
      <c r="C46922" s="1">
        <v>42680</v>
      </c>
      <c r="D46922">
        <v>21893</v>
      </c>
      <c r="E46922">
        <v>1</v>
      </c>
      <c r="F46922">
        <v>9</v>
      </c>
      <c r="G46922" s="2" t="s">
        <v>55973</v>
      </c>
      <c r="H46922">
        <v>1</v>
      </c>
      <c r="I46922">
        <v>1</v>
      </c>
      <c r="J46922">
        <v>2443.35</v>
      </c>
      <c r="K46922">
        <v>1554.9478999999999</v>
      </c>
      <c r="L46922">
        <v>2443.35</v>
      </c>
      <c r="M46922">
        <v>195.46799999999999</v>
      </c>
    </row>
    <row r="46923" spans="1:13" x14ac:dyDescent="0.35">
      <c r="A46923">
        <v>540</v>
      </c>
      <c r="B46923" s="1">
        <v>42672</v>
      </c>
      <c r="C46923" s="1">
        <v>42680</v>
      </c>
      <c r="D46923">
        <v>21893</v>
      </c>
      <c r="E46923">
        <v>1</v>
      </c>
      <c r="F46923">
        <v>9</v>
      </c>
      <c r="G46923" s="2" t="s">
        <v>55973</v>
      </c>
      <c r="H46923">
        <v>2</v>
      </c>
      <c r="I46923">
        <v>1</v>
      </c>
      <c r="J46923">
        <v>32.6</v>
      </c>
      <c r="K46923">
        <v>12.192399999999999</v>
      </c>
      <c r="L46923">
        <v>32.6</v>
      </c>
      <c r="M46923">
        <v>2.6080000000000001</v>
      </c>
    </row>
    <row r="46924" spans="1:13" x14ac:dyDescent="0.35">
      <c r="A46924">
        <v>529</v>
      </c>
      <c r="B46924" s="1">
        <v>42672</v>
      </c>
      <c r="C46924" s="1">
        <v>42680</v>
      </c>
      <c r="D46924">
        <v>21893</v>
      </c>
      <c r="E46924">
        <v>1</v>
      </c>
      <c r="F46924">
        <v>9</v>
      </c>
      <c r="G46924" s="2" t="s">
        <v>55973</v>
      </c>
      <c r="H46924">
        <v>3</v>
      </c>
      <c r="I46924">
        <v>1</v>
      </c>
      <c r="J46924">
        <v>3.99</v>
      </c>
      <c r="K46924">
        <v>1.4923</v>
      </c>
      <c r="L46924">
        <v>3.99</v>
      </c>
      <c r="M46924">
        <v>0.31919999999999998</v>
      </c>
    </row>
    <row r="46925" spans="1:13" x14ac:dyDescent="0.35">
      <c r="A46925">
        <v>480</v>
      </c>
      <c r="B46925" s="1">
        <v>42672</v>
      </c>
      <c r="C46925" s="1">
        <v>42680</v>
      </c>
      <c r="D46925">
        <v>21893</v>
      </c>
      <c r="E46925">
        <v>1</v>
      </c>
      <c r="F46925">
        <v>9</v>
      </c>
      <c r="G46925" s="2" t="s">
        <v>55973</v>
      </c>
      <c r="H46925">
        <v>4</v>
      </c>
      <c r="I46925">
        <v>1</v>
      </c>
      <c r="J46925">
        <v>2.29</v>
      </c>
      <c r="K46925">
        <v>0.85650000000000004</v>
      </c>
      <c r="L46925">
        <v>2.29</v>
      </c>
      <c r="M46925">
        <v>0.1832</v>
      </c>
    </row>
    <row r="46926" spans="1:13" x14ac:dyDescent="0.35">
      <c r="A46926">
        <v>372</v>
      </c>
      <c r="B46926" s="1">
        <v>42672</v>
      </c>
      <c r="C46926" s="1">
        <v>42680</v>
      </c>
      <c r="D46926">
        <v>21570</v>
      </c>
      <c r="E46926">
        <v>1</v>
      </c>
      <c r="F46926">
        <v>9</v>
      </c>
      <c r="G46926" s="2" t="s">
        <v>55974</v>
      </c>
      <c r="H46926">
        <v>1</v>
      </c>
      <c r="I46926">
        <v>1</v>
      </c>
      <c r="J46926">
        <v>2443.35</v>
      </c>
      <c r="K46926">
        <v>1554.9478999999999</v>
      </c>
      <c r="L46926">
        <v>2443.35</v>
      </c>
      <c r="M46926">
        <v>195.46799999999999</v>
      </c>
    </row>
    <row r="46927" spans="1:13" x14ac:dyDescent="0.35">
      <c r="A46927">
        <v>540</v>
      </c>
      <c r="B46927" s="1">
        <v>42672</v>
      </c>
      <c r="C46927" s="1">
        <v>42680</v>
      </c>
      <c r="D46927">
        <v>21570</v>
      </c>
      <c r="E46927">
        <v>1</v>
      </c>
      <c r="F46927">
        <v>9</v>
      </c>
      <c r="G46927" s="2" t="s">
        <v>55974</v>
      </c>
      <c r="H46927">
        <v>2</v>
      </c>
      <c r="I46927">
        <v>1</v>
      </c>
      <c r="J46927">
        <v>32.6</v>
      </c>
      <c r="K46927">
        <v>12.192399999999999</v>
      </c>
      <c r="L46927">
        <v>32.6</v>
      </c>
      <c r="M46927">
        <v>2.6080000000000001</v>
      </c>
    </row>
    <row r="46928" spans="1:13" x14ac:dyDescent="0.35">
      <c r="A46928">
        <v>529</v>
      </c>
      <c r="B46928" s="1">
        <v>42672</v>
      </c>
      <c r="C46928" s="1">
        <v>42680</v>
      </c>
      <c r="D46928">
        <v>21570</v>
      </c>
      <c r="E46928">
        <v>1</v>
      </c>
      <c r="F46928">
        <v>9</v>
      </c>
      <c r="G46928" s="2" t="s">
        <v>55974</v>
      </c>
      <c r="H46928">
        <v>3</v>
      </c>
      <c r="I46928">
        <v>1</v>
      </c>
      <c r="J46928">
        <v>3.99</v>
      </c>
      <c r="K46928">
        <v>1.4923</v>
      </c>
      <c r="L46928">
        <v>3.99</v>
      </c>
      <c r="M46928">
        <v>0.31919999999999998</v>
      </c>
    </row>
    <row r="46929" spans="1:13" x14ac:dyDescent="0.35">
      <c r="A46929">
        <v>214</v>
      </c>
      <c r="B46929" s="1">
        <v>42672</v>
      </c>
      <c r="C46929" s="1">
        <v>42680</v>
      </c>
      <c r="D46929">
        <v>21570</v>
      </c>
      <c r="E46929">
        <v>1</v>
      </c>
      <c r="F46929">
        <v>9</v>
      </c>
      <c r="G46929" s="2" t="s">
        <v>55974</v>
      </c>
      <c r="H46929">
        <v>4</v>
      </c>
      <c r="I46929">
        <v>1</v>
      </c>
      <c r="J46929">
        <v>34.99</v>
      </c>
      <c r="K46929">
        <v>13.0863</v>
      </c>
      <c r="L46929">
        <v>34.99</v>
      </c>
      <c r="M46929">
        <v>2.7991999999999999</v>
      </c>
    </row>
    <row r="46930" spans="1:13" x14ac:dyDescent="0.35">
      <c r="A46930">
        <v>482</v>
      </c>
      <c r="B46930" s="1">
        <v>42672</v>
      </c>
      <c r="C46930" s="1">
        <v>42680</v>
      </c>
      <c r="D46930">
        <v>21570</v>
      </c>
      <c r="E46930">
        <v>1</v>
      </c>
      <c r="F46930">
        <v>9</v>
      </c>
      <c r="G46930" s="2" t="s">
        <v>55974</v>
      </c>
      <c r="H46930">
        <v>5</v>
      </c>
      <c r="I46930">
        <v>1</v>
      </c>
      <c r="J46930">
        <v>8.99</v>
      </c>
      <c r="K46930">
        <v>3.3622999999999998</v>
      </c>
      <c r="L46930">
        <v>8.99</v>
      </c>
      <c r="M46930">
        <v>0.71919999999999995</v>
      </c>
    </row>
    <row r="46931" spans="1:13" x14ac:dyDescent="0.35">
      <c r="A46931">
        <v>562</v>
      </c>
      <c r="B46931" s="1">
        <v>42672</v>
      </c>
      <c r="C46931" s="1">
        <v>42680</v>
      </c>
      <c r="D46931">
        <v>15201</v>
      </c>
      <c r="E46931">
        <v>1</v>
      </c>
      <c r="F46931">
        <v>6</v>
      </c>
      <c r="G46931" s="2" t="s">
        <v>55975</v>
      </c>
      <c r="H46931">
        <v>1</v>
      </c>
      <c r="I46931">
        <v>1</v>
      </c>
      <c r="J46931">
        <v>2384.0700000000002</v>
      </c>
      <c r="K46931">
        <v>1481.9378999999999</v>
      </c>
      <c r="L46931">
        <v>2384.0700000000002</v>
      </c>
      <c r="M46931">
        <v>190.72559999999999</v>
      </c>
    </row>
    <row r="46932" spans="1:13" x14ac:dyDescent="0.35">
      <c r="A46932">
        <v>479</v>
      </c>
      <c r="B46932" s="1">
        <v>42672</v>
      </c>
      <c r="C46932" s="1">
        <v>42680</v>
      </c>
      <c r="D46932">
        <v>15201</v>
      </c>
      <c r="E46932">
        <v>1</v>
      </c>
      <c r="F46932">
        <v>6</v>
      </c>
      <c r="G46932" s="2" t="s">
        <v>55975</v>
      </c>
      <c r="H46932">
        <v>2</v>
      </c>
      <c r="I46932">
        <v>1</v>
      </c>
      <c r="J46932">
        <v>8.99</v>
      </c>
      <c r="K46932">
        <v>3.3622999999999998</v>
      </c>
      <c r="L46932">
        <v>8.99</v>
      </c>
      <c r="M46932">
        <v>0.71919999999999995</v>
      </c>
    </row>
    <row r="46933" spans="1:13" x14ac:dyDescent="0.35">
      <c r="A46933">
        <v>477</v>
      </c>
      <c r="B46933" s="1">
        <v>42672</v>
      </c>
      <c r="C46933" s="1">
        <v>42680</v>
      </c>
      <c r="D46933">
        <v>15201</v>
      </c>
      <c r="E46933">
        <v>1</v>
      </c>
      <c r="F46933">
        <v>6</v>
      </c>
      <c r="G46933" s="2" t="s">
        <v>55975</v>
      </c>
      <c r="H46933">
        <v>3</v>
      </c>
      <c r="I46933">
        <v>1</v>
      </c>
      <c r="J46933">
        <v>4.99</v>
      </c>
      <c r="K46933">
        <v>1.8663000000000001</v>
      </c>
      <c r="L46933">
        <v>4.99</v>
      </c>
      <c r="M46933">
        <v>0.3992</v>
      </c>
    </row>
    <row r="46934" spans="1:13" x14ac:dyDescent="0.35">
      <c r="A46934">
        <v>214</v>
      </c>
      <c r="B46934" s="1">
        <v>42672</v>
      </c>
      <c r="C46934" s="1">
        <v>42680</v>
      </c>
      <c r="D46934">
        <v>15201</v>
      </c>
      <c r="E46934">
        <v>1</v>
      </c>
      <c r="F46934">
        <v>6</v>
      </c>
      <c r="G46934" s="2" t="s">
        <v>55975</v>
      </c>
      <c r="H46934">
        <v>4</v>
      </c>
      <c r="I46934">
        <v>1</v>
      </c>
      <c r="J46934">
        <v>34.99</v>
      </c>
      <c r="K46934">
        <v>13.0863</v>
      </c>
      <c r="L46934">
        <v>34.99</v>
      </c>
      <c r="M46934">
        <v>2.7991999999999999</v>
      </c>
    </row>
    <row r="46935" spans="1:13" x14ac:dyDescent="0.35">
      <c r="A46935">
        <v>384</v>
      </c>
      <c r="B46935" s="1">
        <v>42672</v>
      </c>
      <c r="C46935" s="1">
        <v>42680</v>
      </c>
      <c r="D46935">
        <v>20206</v>
      </c>
      <c r="E46935">
        <v>1</v>
      </c>
      <c r="F46935">
        <v>6</v>
      </c>
      <c r="G46935" s="2" t="s">
        <v>55976</v>
      </c>
      <c r="H46935">
        <v>1</v>
      </c>
      <c r="I46935">
        <v>1</v>
      </c>
      <c r="J46935">
        <v>1120.49</v>
      </c>
      <c r="K46935">
        <v>713.07979999999998</v>
      </c>
      <c r="L46935">
        <v>1120.49</v>
      </c>
      <c r="M46935">
        <v>89.639200000000002</v>
      </c>
    </row>
    <row r="46936" spans="1:13" x14ac:dyDescent="0.35">
      <c r="A46936">
        <v>217</v>
      </c>
      <c r="B46936" s="1">
        <v>42672</v>
      </c>
      <c r="C46936" s="1">
        <v>42680</v>
      </c>
      <c r="D46936">
        <v>20206</v>
      </c>
      <c r="E46936">
        <v>1</v>
      </c>
      <c r="F46936">
        <v>6</v>
      </c>
      <c r="G46936" s="2" t="s">
        <v>55976</v>
      </c>
      <c r="H46936">
        <v>2</v>
      </c>
      <c r="I46936">
        <v>1</v>
      </c>
      <c r="J46936">
        <v>34.99</v>
      </c>
      <c r="K46936">
        <v>13.0863</v>
      </c>
      <c r="L46936">
        <v>34.99</v>
      </c>
      <c r="M46936">
        <v>2.7991999999999999</v>
      </c>
    </row>
    <row r="46937" spans="1:13" x14ac:dyDescent="0.35">
      <c r="A46937">
        <v>386</v>
      </c>
      <c r="B46937" s="1">
        <v>42672</v>
      </c>
      <c r="C46937" s="1">
        <v>42680</v>
      </c>
      <c r="D46937">
        <v>20318</v>
      </c>
      <c r="E46937">
        <v>1</v>
      </c>
      <c r="F46937">
        <v>6</v>
      </c>
      <c r="G46937" s="2" t="s">
        <v>55977</v>
      </c>
      <c r="H46937">
        <v>1</v>
      </c>
      <c r="I46937">
        <v>1</v>
      </c>
      <c r="J46937">
        <v>1120.49</v>
      </c>
      <c r="K46937">
        <v>713.07979999999998</v>
      </c>
      <c r="L46937">
        <v>1120.49</v>
      </c>
      <c r="M46937">
        <v>89.639200000000002</v>
      </c>
    </row>
    <row r="46938" spans="1:13" x14ac:dyDescent="0.35">
      <c r="A46938">
        <v>231</v>
      </c>
      <c r="B46938" s="1">
        <v>42672</v>
      </c>
      <c r="C46938" s="1">
        <v>42680</v>
      </c>
      <c r="D46938">
        <v>20318</v>
      </c>
      <c r="E46938">
        <v>1</v>
      </c>
      <c r="F46938">
        <v>6</v>
      </c>
      <c r="G46938" s="2" t="s">
        <v>55977</v>
      </c>
      <c r="H46938">
        <v>2</v>
      </c>
      <c r="I46938">
        <v>1</v>
      </c>
      <c r="J46938">
        <v>49.99</v>
      </c>
      <c r="K46938">
        <v>38.4923</v>
      </c>
      <c r="L46938">
        <v>49.99</v>
      </c>
      <c r="M46938">
        <v>3.9992000000000001</v>
      </c>
    </row>
    <row r="46939" spans="1:13" x14ac:dyDescent="0.35">
      <c r="A46939">
        <v>582</v>
      </c>
      <c r="B46939" s="1">
        <v>42672</v>
      </c>
      <c r="C46939" s="1">
        <v>42680</v>
      </c>
      <c r="D46939">
        <v>14268</v>
      </c>
      <c r="E46939">
        <v>1</v>
      </c>
      <c r="F46939">
        <v>4</v>
      </c>
      <c r="G46939" s="2" t="s">
        <v>55978</v>
      </c>
      <c r="H46939">
        <v>1</v>
      </c>
      <c r="I46939">
        <v>1</v>
      </c>
      <c r="J46939">
        <v>1700.99</v>
      </c>
      <c r="K46939">
        <v>1082.51</v>
      </c>
      <c r="L46939">
        <v>1700.99</v>
      </c>
      <c r="M46939">
        <v>136.07919999999999</v>
      </c>
    </row>
    <row r="46940" spans="1:13" x14ac:dyDescent="0.35">
      <c r="A46940">
        <v>217</v>
      </c>
      <c r="B46940" s="1">
        <v>42672</v>
      </c>
      <c r="C46940" s="1">
        <v>42680</v>
      </c>
      <c r="D46940">
        <v>14268</v>
      </c>
      <c r="E46940">
        <v>1</v>
      </c>
      <c r="F46940">
        <v>4</v>
      </c>
      <c r="G46940" s="2" t="s">
        <v>55978</v>
      </c>
      <c r="H46940">
        <v>2</v>
      </c>
      <c r="I46940">
        <v>1</v>
      </c>
      <c r="J46940">
        <v>34.99</v>
      </c>
      <c r="K46940">
        <v>13.0863</v>
      </c>
      <c r="L46940">
        <v>34.99</v>
      </c>
      <c r="M46940">
        <v>2.7991999999999999</v>
      </c>
    </row>
    <row r="46941" spans="1:13" x14ac:dyDescent="0.35">
      <c r="A46941">
        <v>606</v>
      </c>
      <c r="B46941" s="1">
        <v>42672</v>
      </c>
      <c r="C46941" s="1">
        <v>42680</v>
      </c>
      <c r="D46941">
        <v>27896</v>
      </c>
      <c r="E46941">
        <v>1</v>
      </c>
      <c r="F46941">
        <v>10</v>
      </c>
      <c r="G46941" s="2" t="s">
        <v>55979</v>
      </c>
      <c r="H46941">
        <v>1</v>
      </c>
      <c r="I46941">
        <v>1</v>
      </c>
      <c r="J46941">
        <v>539.99</v>
      </c>
      <c r="K46941">
        <v>343.64960000000002</v>
      </c>
      <c r="L46941">
        <v>539.99</v>
      </c>
      <c r="M46941">
        <v>43.199199999999998</v>
      </c>
    </row>
    <row r="46942" spans="1:13" x14ac:dyDescent="0.35">
      <c r="A46942">
        <v>605</v>
      </c>
      <c r="B46942" s="1">
        <v>42672</v>
      </c>
      <c r="C46942" s="1">
        <v>42680</v>
      </c>
      <c r="D46942">
        <v>23899</v>
      </c>
      <c r="E46942">
        <v>1</v>
      </c>
      <c r="F46942">
        <v>7</v>
      </c>
      <c r="G46942" s="2" t="s">
        <v>55980</v>
      </c>
      <c r="H46942">
        <v>1</v>
      </c>
      <c r="I46942">
        <v>1</v>
      </c>
      <c r="J46942">
        <v>539.99</v>
      </c>
      <c r="K46942">
        <v>343.64960000000002</v>
      </c>
      <c r="L46942">
        <v>539.99</v>
      </c>
      <c r="M46942">
        <v>43.199199999999998</v>
      </c>
    </row>
    <row r="46943" spans="1:13" x14ac:dyDescent="0.35">
      <c r="A46943">
        <v>529</v>
      </c>
      <c r="B46943" s="1">
        <v>42672</v>
      </c>
      <c r="C46943" s="1">
        <v>42680</v>
      </c>
      <c r="D46943">
        <v>23899</v>
      </c>
      <c r="E46943">
        <v>1</v>
      </c>
      <c r="F46943">
        <v>7</v>
      </c>
      <c r="G46943" s="2" t="s">
        <v>55980</v>
      </c>
      <c r="H46943">
        <v>2</v>
      </c>
      <c r="I46943">
        <v>1</v>
      </c>
      <c r="J46943">
        <v>3.99</v>
      </c>
      <c r="K46943">
        <v>1.4923</v>
      </c>
      <c r="L46943">
        <v>3.99</v>
      </c>
      <c r="M46943">
        <v>0.31919999999999998</v>
      </c>
    </row>
    <row r="46944" spans="1:13" x14ac:dyDescent="0.35">
      <c r="A46944">
        <v>538</v>
      </c>
      <c r="B46944" s="1">
        <v>42672</v>
      </c>
      <c r="C46944" s="1">
        <v>42680</v>
      </c>
      <c r="D46944">
        <v>23899</v>
      </c>
      <c r="E46944">
        <v>1</v>
      </c>
      <c r="F46944">
        <v>7</v>
      </c>
      <c r="G46944" s="2" t="s">
        <v>55980</v>
      </c>
      <c r="H46944">
        <v>3</v>
      </c>
      <c r="I46944">
        <v>1</v>
      </c>
      <c r="J46944">
        <v>21.49</v>
      </c>
      <c r="K46944">
        <v>8.0373000000000001</v>
      </c>
      <c r="L46944">
        <v>21.49</v>
      </c>
      <c r="M46944">
        <v>1.7192000000000001</v>
      </c>
    </row>
    <row r="46945" spans="1:13" x14ac:dyDescent="0.35">
      <c r="A46945">
        <v>482</v>
      </c>
      <c r="B46945" s="1">
        <v>42672</v>
      </c>
      <c r="C46945" s="1">
        <v>42680</v>
      </c>
      <c r="D46945">
        <v>23899</v>
      </c>
      <c r="E46945">
        <v>1</v>
      </c>
      <c r="F46945">
        <v>7</v>
      </c>
      <c r="G46945" s="2" t="s">
        <v>55980</v>
      </c>
      <c r="H46945">
        <v>4</v>
      </c>
      <c r="I46945">
        <v>1</v>
      </c>
      <c r="J46945">
        <v>8.99</v>
      </c>
      <c r="K46945">
        <v>3.3622999999999998</v>
      </c>
      <c r="L46945">
        <v>8.99</v>
      </c>
      <c r="M46945">
        <v>0.71919999999999995</v>
      </c>
    </row>
    <row r="46946" spans="1:13" x14ac:dyDescent="0.35">
      <c r="A46946">
        <v>604</v>
      </c>
      <c r="B46946" s="1">
        <v>42672</v>
      </c>
      <c r="C46946" s="1">
        <v>42680</v>
      </c>
      <c r="D46946">
        <v>28372</v>
      </c>
      <c r="E46946">
        <v>1</v>
      </c>
      <c r="F46946">
        <v>10</v>
      </c>
      <c r="G46946" s="2" t="s">
        <v>55981</v>
      </c>
      <c r="H46946">
        <v>1</v>
      </c>
      <c r="I46946">
        <v>1</v>
      </c>
      <c r="J46946">
        <v>539.99</v>
      </c>
      <c r="K46946">
        <v>343.64960000000002</v>
      </c>
      <c r="L46946">
        <v>539.99</v>
      </c>
      <c r="M46946">
        <v>43.199199999999998</v>
      </c>
    </row>
    <row r="46947" spans="1:13" x14ac:dyDescent="0.35">
      <c r="A46947">
        <v>479</v>
      </c>
      <c r="B46947" s="1">
        <v>42672</v>
      </c>
      <c r="C46947" s="1">
        <v>42680</v>
      </c>
      <c r="D46947">
        <v>28372</v>
      </c>
      <c r="E46947">
        <v>1</v>
      </c>
      <c r="F46947">
        <v>10</v>
      </c>
      <c r="G46947" s="2" t="s">
        <v>55981</v>
      </c>
      <c r="H46947">
        <v>2</v>
      </c>
      <c r="I46947">
        <v>1</v>
      </c>
      <c r="J46947">
        <v>8.99</v>
      </c>
      <c r="K46947">
        <v>3.3622999999999998</v>
      </c>
      <c r="L46947">
        <v>8.99</v>
      </c>
      <c r="M46947">
        <v>0.71919999999999995</v>
      </c>
    </row>
    <row r="46948" spans="1:13" x14ac:dyDescent="0.35">
      <c r="A46948">
        <v>477</v>
      </c>
      <c r="B46948" s="1">
        <v>42672</v>
      </c>
      <c r="C46948" s="1">
        <v>42680</v>
      </c>
      <c r="D46948">
        <v>28372</v>
      </c>
      <c r="E46948">
        <v>1</v>
      </c>
      <c r="F46948">
        <v>10</v>
      </c>
      <c r="G46948" s="2" t="s">
        <v>55981</v>
      </c>
      <c r="H46948">
        <v>3</v>
      </c>
      <c r="I46948">
        <v>1</v>
      </c>
      <c r="J46948">
        <v>4.99</v>
      </c>
      <c r="K46948">
        <v>1.8663000000000001</v>
      </c>
      <c r="L46948">
        <v>4.99</v>
      </c>
      <c r="M46948">
        <v>0.3992</v>
      </c>
    </row>
    <row r="46949" spans="1:13" x14ac:dyDescent="0.35">
      <c r="A46949">
        <v>489</v>
      </c>
      <c r="B46949" s="1">
        <v>42672</v>
      </c>
      <c r="C46949" s="1">
        <v>42680</v>
      </c>
      <c r="D46949">
        <v>28372</v>
      </c>
      <c r="E46949">
        <v>1</v>
      </c>
      <c r="F46949">
        <v>10</v>
      </c>
      <c r="G46949" s="2" t="s">
        <v>55981</v>
      </c>
      <c r="H46949">
        <v>4</v>
      </c>
      <c r="I46949">
        <v>1</v>
      </c>
      <c r="J46949">
        <v>53.99</v>
      </c>
      <c r="K46949">
        <v>41.572299999999998</v>
      </c>
      <c r="L46949">
        <v>53.99</v>
      </c>
      <c r="M46949">
        <v>4.3192000000000004</v>
      </c>
    </row>
    <row r="46950" spans="1:13" x14ac:dyDescent="0.35">
      <c r="A46950">
        <v>580</v>
      </c>
      <c r="B46950" s="1">
        <v>42672</v>
      </c>
      <c r="C46950" s="1">
        <v>42680</v>
      </c>
      <c r="D46950">
        <v>18634</v>
      </c>
      <c r="E46950">
        <v>1</v>
      </c>
      <c r="F46950">
        <v>7</v>
      </c>
      <c r="G46950" s="2" t="s">
        <v>55982</v>
      </c>
      <c r="H46950">
        <v>1</v>
      </c>
      <c r="I46950">
        <v>1</v>
      </c>
      <c r="J46950">
        <v>1700.99</v>
      </c>
      <c r="K46950">
        <v>1082.51</v>
      </c>
      <c r="L46950">
        <v>1700.99</v>
      </c>
      <c r="M46950">
        <v>136.07919999999999</v>
      </c>
    </row>
    <row r="46951" spans="1:13" x14ac:dyDescent="0.35">
      <c r="A46951">
        <v>539</v>
      </c>
      <c r="B46951" s="1">
        <v>42672</v>
      </c>
      <c r="C46951" s="1">
        <v>42680</v>
      </c>
      <c r="D46951">
        <v>18634</v>
      </c>
      <c r="E46951">
        <v>1</v>
      </c>
      <c r="F46951">
        <v>7</v>
      </c>
      <c r="G46951" s="2" t="s">
        <v>55982</v>
      </c>
      <c r="H46951">
        <v>2</v>
      </c>
      <c r="I46951">
        <v>1</v>
      </c>
      <c r="J46951">
        <v>24.99</v>
      </c>
      <c r="K46951">
        <v>9.3462999999999994</v>
      </c>
      <c r="L46951">
        <v>24.99</v>
      </c>
      <c r="M46951">
        <v>1.9992000000000001</v>
      </c>
    </row>
    <row r="46952" spans="1:13" x14ac:dyDescent="0.35">
      <c r="A46952">
        <v>480</v>
      </c>
      <c r="B46952" s="1">
        <v>42672</v>
      </c>
      <c r="C46952" s="1">
        <v>42680</v>
      </c>
      <c r="D46952">
        <v>18634</v>
      </c>
      <c r="E46952">
        <v>1</v>
      </c>
      <c r="F46952">
        <v>7</v>
      </c>
      <c r="G46952" s="2" t="s">
        <v>55982</v>
      </c>
      <c r="H46952">
        <v>3</v>
      </c>
      <c r="I46952">
        <v>1</v>
      </c>
      <c r="J46952">
        <v>2.29</v>
      </c>
      <c r="K46952">
        <v>0.85650000000000004</v>
      </c>
      <c r="L46952">
        <v>2.29</v>
      </c>
      <c r="M46952">
        <v>0.1832</v>
      </c>
    </row>
    <row r="46953" spans="1:13" x14ac:dyDescent="0.35">
      <c r="A46953">
        <v>539</v>
      </c>
      <c r="B46953" s="1">
        <v>42673</v>
      </c>
      <c r="C46953" s="1">
        <v>42681</v>
      </c>
      <c r="D46953">
        <v>15126</v>
      </c>
      <c r="E46953">
        <v>1</v>
      </c>
      <c r="F46953">
        <v>9</v>
      </c>
      <c r="G46953" s="2" t="s">
        <v>55983</v>
      </c>
      <c r="H46953">
        <v>1</v>
      </c>
      <c r="I46953">
        <v>1</v>
      </c>
      <c r="J46953">
        <v>24.99</v>
      </c>
      <c r="K46953">
        <v>9.3462999999999994</v>
      </c>
      <c r="L46953">
        <v>24.99</v>
      </c>
      <c r="M46953">
        <v>1.9992000000000001</v>
      </c>
    </row>
    <row r="46954" spans="1:13" x14ac:dyDescent="0.35">
      <c r="A46954">
        <v>480</v>
      </c>
      <c r="B46954" s="1">
        <v>42673</v>
      </c>
      <c r="C46954" s="1">
        <v>42681</v>
      </c>
      <c r="D46954">
        <v>15126</v>
      </c>
      <c r="E46954">
        <v>1</v>
      </c>
      <c r="F46954">
        <v>9</v>
      </c>
      <c r="G46954" s="2" t="s">
        <v>55983</v>
      </c>
      <c r="H46954">
        <v>2</v>
      </c>
      <c r="I46954">
        <v>1</v>
      </c>
      <c r="J46954">
        <v>2.29</v>
      </c>
      <c r="K46954">
        <v>0.85650000000000004</v>
      </c>
      <c r="L46954">
        <v>2.29</v>
      </c>
      <c r="M46954">
        <v>0.1832</v>
      </c>
    </row>
    <row r="46955" spans="1:13" x14ac:dyDescent="0.35">
      <c r="A46955">
        <v>485</v>
      </c>
      <c r="B46955" s="1">
        <v>42673</v>
      </c>
      <c r="C46955" s="1">
        <v>42681</v>
      </c>
      <c r="D46955">
        <v>17501</v>
      </c>
      <c r="E46955">
        <v>1</v>
      </c>
      <c r="F46955">
        <v>9</v>
      </c>
      <c r="G46955" s="2" t="s">
        <v>55984</v>
      </c>
      <c r="H46955">
        <v>1</v>
      </c>
      <c r="I46955">
        <v>1</v>
      </c>
      <c r="J46955">
        <v>21.98</v>
      </c>
      <c r="K46955">
        <v>8.2204999999999995</v>
      </c>
      <c r="L46955">
        <v>21.98</v>
      </c>
      <c r="M46955">
        <v>1.7584</v>
      </c>
    </row>
    <row r="46956" spans="1:13" x14ac:dyDescent="0.35">
      <c r="A46956">
        <v>477</v>
      </c>
      <c r="B46956" s="1">
        <v>42673</v>
      </c>
      <c r="C46956" s="1">
        <v>42681</v>
      </c>
      <c r="D46956">
        <v>24369</v>
      </c>
      <c r="E46956">
        <v>1</v>
      </c>
      <c r="F46956">
        <v>9</v>
      </c>
      <c r="G46956" s="2" t="s">
        <v>55985</v>
      </c>
      <c r="H46956">
        <v>1</v>
      </c>
      <c r="I46956">
        <v>1</v>
      </c>
      <c r="J46956">
        <v>4.99</v>
      </c>
      <c r="K46956">
        <v>1.8663000000000001</v>
      </c>
      <c r="L46956">
        <v>4.99</v>
      </c>
      <c r="M46956">
        <v>0.3992</v>
      </c>
    </row>
    <row r="46957" spans="1:13" x14ac:dyDescent="0.35">
      <c r="A46957">
        <v>477</v>
      </c>
      <c r="B46957" s="1">
        <v>42673</v>
      </c>
      <c r="C46957" s="1">
        <v>42681</v>
      </c>
      <c r="D46957">
        <v>20269</v>
      </c>
      <c r="E46957">
        <v>1</v>
      </c>
      <c r="F46957">
        <v>9</v>
      </c>
      <c r="G46957" s="2" t="s">
        <v>55986</v>
      </c>
      <c r="H46957">
        <v>1</v>
      </c>
      <c r="I46957">
        <v>1</v>
      </c>
      <c r="J46957">
        <v>4.99</v>
      </c>
      <c r="K46957">
        <v>1.8663000000000001</v>
      </c>
      <c r="L46957">
        <v>4.99</v>
      </c>
      <c r="M46957">
        <v>0.3992</v>
      </c>
    </row>
    <row r="46958" spans="1:13" x14ac:dyDescent="0.35">
      <c r="A46958">
        <v>222</v>
      </c>
      <c r="B46958" s="1">
        <v>42673</v>
      </c>
      <c r="C46958" s="1">
        <v>42681</v>
      </c>
      <c r="D46958">
        <v>15730</v>
      </c>
      <c r="E46958">
        <v>1</v>
      </c>
      <c r="F46958">
        <v>9</v>
      </c>
      <c r="G46958" s="2" t="s">
        <v>55987</v>
      </c>
      <c r="H46958">
        <v>1</v>
      </c>
      <c r="I46958">
        <v>1</v>
      </c>
      <c r="J46958">
        <v>34.99</v>
      </c>
      <c r="K46958">
        <v>13.0863</v>
      </c>
      <c r="L46958">
        <v>34.99</v>
      </c>
      <c r="M46958">
        <v>2.7991999999999999</v>
      </c>
    </row>
    <row r="46959" spans="1:13" x14ac:dyDescent="0.35">
      <c r="A46959">
        <v>217</v>
      </c>
      <c r="B46959" s="1">
        <v>42673</v>
      </c>
      <c r="C46959" s="1">
        <v>42681</v>
      </c>
      <c r="D46959">
        <v>15140</v>
      </c>
      <c r="E46959">
        <v>1</v>
      </c>
      <c r="F46959">
        <v>9</v>
      </c>
      <c r="G46959" s="2" t="s">
        <v>55988</v>
      </c>
      <c r="H46959">
        <v>1</v>
      </c>
      <c r="I46959">
        <v>1</v>
      </c>
      <c r="J46959">
        <v>34.99</v>
      </c>
      <c r="K46959">
        <v>13.0863</v>
      </c>
      <c r="L46959">
        <v>34.99</v>
      </c>
      <c r="M46959">
        <v>2.7991999999999999</v>
      </c>
    </row>
    <row r="46960" spans="1:13" x14ac:dyDescent="0.35">
      <c r="A46960">
        <v>353</v>
      </c>
      <c r="B46960" s="1">
        <v>42673</v>
      </c>
      <c r="C46960" s="1">
        <v>42681</v>
      </c>
      <c r="D46960">
        <v>14792</v>
      </c>
      <c r="E46960">
        <v>2</v>
      </c>
      <c r="F46960">
        <v>10</v>
      </c>
      <c r="G46960" s="2" t="s">
        <v>55989</v>
      </c>
      <c r="H46960">
        <v>1</v>
      </c>
      <c r="I46960">
        <v>1</v>
      </c>
      <c r="J46960">
        <v>2319.9899999999998</v>
      </c>
      <c r="K46960">
        <v>1265.6195</v>
      </c>
      <c r="L46960">
        <v>2319.9899999999998</v>
      </c>
      <c r="M46960">
        <v>185.5992</v>
      </c>
    </row>
    <row r="46961" spans="1:13" x14ac:dyDescent="0.35">
      <c r="A46961">
        <v>478</v>
      </c>
      <c r="B46961" s="1">
        <v>42673</v>
      </c>
      <c r="C46961" s="1">
        <v>42681</v>
      </c>
      <c r="D46961">
        <v>14792</v>
      </c>
      <c r="E46961">
        <v>1</v>
      </c>
      <c r="F46961">
        <v>10</v>
      </c>
      <c r="G46961" s="2" t="s">
        <v>55989</v>
      </c>
      <c r="H46961">
        <v>2</v>
      </c>
      <c r="I46961">
        <v>1</v>
      </c>
      <c r="J46961">
        <v>9.99</v>
      </c>
      <c r="K46961">
        <v>3.7363</v>
      </c>
      <c r="L46961">
        <v>9.99</v>
      </c>
      <c r="M46961">
        <v>0.79920000000000002</v>
      </c>
    </row>
    <row r="46962" spans="1:13" x14ac:dyDescent="0.35">
      <c r="A46962">
        <v>477</v>
      </c>
      <c r="B46962" s="1">
        <v>42673</v>
      </c>
      <c r="C46962" s="1">
        <v>42681</v>
      </c>
      <c r="D46962">
        <v>14792</v>
      </c>
      <c r="E46962">
        <v>1</v>
      </c>
      <c r="F46962">
        <v>10</v>
      </c>
      <c r="G46962" s="2" t="s">
        <v>55989</v>
      </c>
      <c r="H46962">
        <v>3</v>
      </c>
      <c r="I46962">
        <v>1</v>
      </c>
      <c r="J46962">
        <v>4.99</v>
      </c>
      <c r="K46962">
        <v>1.8663000000000001</v>
      </c>
      <c r="L46962">
        <v>4.99</v>
      </c>
      <c r="M46962">
        <v>0.3992</v>
      </c>
    </row>
    <row r="46963" spans="1:13" x14ac:dyDescent="0.35">
      <c r="A46963">
        <v>359</v>
      </c>
      <c r="B46963" s="1">
        <v>42673</v>
      </c>
      <c r="C46963" s="1">
        <v>42681</v>
      </c>
      <c r="D46963">
        <v>14705</v>
      </c>
      <c r="E46963">
        <v>1</v>
      </c>
      <c r="F46963">
        <v>10</v>
      </c>
      <c r="G46963" s="2" t="s">
        <v>55990</v>
      </c>
      <c r="H46963">
        <v>1</v>
      </c>
      <c r="I46963">
        <v>1</v>
      </c>
      <c r="J46963">
        <v>2294.9899999999998</v>
      </c>
      <c r="K46963">
        <v>1251.9812999999999</v>
      </c>
      <c r="L46963">
        <v>2294.9899999999998</v>
      </c>
      <c r="M46963">
        <v>183.5992</v>
      </c>
    </row>
    <row r="46964" spans="1:13" x14ac:dyDescent="0.35">
      <c r="A46964">
        <v>480</v>
      </c>
      <c r="B46964" s="1">
        <v>42673</v>
      </c>
      <c r="C46964" s="1">
        <v>42681</v>
      </c>
      <c r="D46964">
        <v>14705</v>
      </c>
      <c r="E46964">
        <v>1</v>
      </c>
      <c r="F46964">
        <v>10</v>
      </c>
      <c r="G46964" s="2" t="s">
        <v>55990</v>
      </c>
      <c r="H46964">
        <v>2</v>
      </c>
      <c r="I46964">
        <v>1</v>
      </c>
      <c r="J46964">
        <v>2.29</v>
      </c>
      <c r="K46964">
        <v>0.85650000000000004</v>
      </c>
      <c r="L46964">
        <v>2.29</v>
      </c>
      <c r="M46964">
        <v>0.1832</v>
      </c>
    </row>
    <row r="46965" spans="1:13" x14ac:dyDescent="0.35">
      <c r="A46965">
        <v>361</v>
      </c>
      <c r="B46965" s="1">
        <v>42673</v>
      </c>
      <c r="C46965" s="1">
        <v>42681</v>
      </c>
      <c r="D46965">
        <v>17964</v>
      </c>
      <c r="E46965">
        <v>1</v>
      </c>
      <c r="F46965">
        <v>8</v>
      </c>
      <c r="G46965" s="2" t="s">
        <v>55991</v>
      </c>
      <c r="H46965">
        <v>1</v>
      </c>
      <c r="I46965">
        <v>1</v>
      </c>
      <c r="J46965">
        <v>2294.9899999999998</v>
      </c>
      <c r="K46965">
        <v>1251.9812999999999</v>
      </c>
      <c r="L46965">
        <v>2294.9899999999998</v>
      </c>
      <c r="M46965">
        <v>183.5992</v>
      </c>
    </row>
    <row r="46966" spans="1:13" x14ac:dyDescent="0.35">
      <c r="A46966">
        <v>478</v>
      </c>
      <c r="B46966" s="1">
        <v>42673</v>
      </c>
      <c r="C46966" s="1">
        <v>42681</v>
      </c>
      <c r="D46966">
        <v>17964</v>
      </c>
      <c r="E46966">
        <v>1</v>
      </c>
      <c r="F46966">
        <v>8</v>
      </c>
      <c r="G46966" s="2" t="s">
        <v>55991</v>
      </c>
      <c r="H46966">
        <v>2</v>
      </c>
      <c r="I46966">
        <v>1</v>
      </c>
      <c r="J46966">
        <v>9.99</v>
      </c>
      <c r="K46966">
        <v>3.7363</v>
      </c>
      <c r="L46966">
        <v>9.99</v>
      </c>
      <c r="M46966">
        <v>0.79920000000000002</v>
      </c>
    </row>
    <row r="46967" spans="1:13" x14ac:dyDescent="0.35">
      <c r="A46967">
        <v>477</v>
      </c>
      <c r="B46967" s="1">
        <v>42673</v>
      </c>
      <c r="C46967" s="1">
        <v>42681</v>
      </c>
      <c r="D46967">
        <v>17964</v>
      </c>
      <c r="E46967">
        <v>1</v>
      </c>
      <c r="F46967">
        <v>8</v>
      </c>
      <c r="G46967" s="2" t="s">
        <v>55991</v>
      </c>
      <c r="H46967">
        <v>3</v>
      </c>
      <c r="I46967">
        <v>1</v>
      </c>
      <c r="J46967">
        <v>4.99</v>
      </c>
      <c r="K46967">
        <v>1.8663000000000001</v>
      </c>
      <c r="L46967">
        <v>4.99</v>
      </c>
      <c r="M46967">
        <v>0.3992</v>
      </c>
    </row>
    <row r="46968" spans="1:13" x14ac:dyDescent="0.35">
      <c r="A46968">
        <v>217</v>
      </c>
      <c r="B46968" s="1">
        <v>42673</v>
      </c>
      <c r="C46968" s="1">
        <v>42681</v>
      </c>
      <c r="D46968">
        <v>17964</v>
      </c>
      <c r="E46968">
        <v>1</v>
      </c>
      <c r="F46968">
        <v>8</v>
      </c>
      <c r="G46968" s="2" t="s">
        <v>55991</v>
      </c>
      <c r="H46968">
        <v>4</v>
      </c>
      <c r="I46968">
        <v>1</v>
      </c>
      <c r="J46968">
        <v>34.99</v>
      </c>
      <c r="K46968">
        <v>13.0863</v>
      </c>
      <c r="L46968">
        <v>34.99</v>
      </c>
      <c r="M46968">
        <v>2.7991999999999999</v>
      </c>
    </row>
    <row r="46969" spans="1:13" x14ac:dyDescent="0.35">
      <c r="A46969">
        <v>225</v>
      </c>
      <c r="B46969" s="1">
        <v>42673</v>
      </c>
      <c r="C46969" s="1">
        <v>42681</v>
      </c>
      <c r="D46969">
        <v>17964</v>
      </c>
      <c r="E46969">
        <v>1</v>
      </c>
      <c r="F46969">
        <v>8</v>
      </c>
      <c r="G46969" s="2" t="s">
        <v>55991</v>
      </c>
      <c r="H46969">
        <v>5</v>
      </c>
      <c r="I46969">
        <v>1</v>
      </c>
      <c r="J46969">
        <v>8.99</v>
      </c>
      <c r="K46969">
        <v>6.9222999999999999</v>
      </c>
      <c r="L46969">
        <v>8.99</v>
      </c>
      <c r="M46969">
        <v>0.71919999999999995</v>
      </c>
    </row>
    <row r="46970" spans="1:13" x14ac:dyDescent="0.35">
      <c r="A46970">
        <v>359</v>
      </c>
      <c r="B46970" s="1">
        <v>42673</v>
      </c>
      <c r="C46970" s="1">
        <v>42681</v>
      </c>
      <c r="D46970">
        <v>14157</v>
      </c>
      <c r="E46970">
        <v>1</v>
      </c>
      <c r="F46970">
        <v>10</v>
      </c>
      <c r="G46970" s="2" t="s">
        <v>55992</v>
      </c>
      <c r="H46970">
        <v>1</v>
      </c>
      <c r="I46970">
        <v>1</v>
      </c>
      <c r="J46970">
        <v>2294.9899999999998</v>
      </c>
      <c r="K46970">
        <v>1251.9812999999999</v>
      </c>
      <c r="L46970">
        <v>2294.9899999999998</v>
      </c>
      <c r="M46970">
        <v>183.5992</v>
      </c>
    </row>
    <row r="46971" spans="1:13" x14ac:dyDescent="0.35">
      <c r="A46971">
        <v>378</v>
      </c>
      <c r="B46971" s="1">
        <v>42673</v>
      </c>
      <c r="C46971" s="1">
        <v>42681</v>
      </c>
      <c r="D46971">
        <v>25778</v>
      </c>
      <c r="E46971">
        <v>1</v>
      </c>
      <c r="F46971">
        <v>10</v>
      </c>
      <c r="G46971" s="2" t="s">
        <v>55993</v>
      </c>
      <c r="H46971">
        <v>1</v>
      </c>
      <c r="I46971">
        <v>1</v>
      </c>
      <c r="J46971">
        <v>2443.35</v>
      </c>
      <c r="K46971">
        <v>1554.9478999999999</v>
      </c>
      <c r="L46971">
        <v>2443.35</v>
      </c>
      <c r="M46971">
        <v>195.46799999999999</v>
      </c>
    </row>
    <row r="46972" spans="1:13" x14ac:dyDescent="0.35">
      <c r="A46972">
        <v>374</v>
      </c>
      <c r="B46972" s="1">
        <v>42673</v>
      </c>
      <c r="C46972" s="1">
        <v>42681</v>
      </c>
      <c r="D46972">
        <v>20921</v>
      </c>
      <c r="E46972">
        <v>1</v>
      </c>
      <c r="F46972">
        <v>10</v>
      </c>
      <c r="G46972" s="2" t="s">
        <v>55994</v>
      </c>
      <c r="H46972">
        <v>1</v>
      </c>
      <c r="I46972">
        <v>1</v>
      </c>
      <c r="J46972">
        <v>2443.35</v>
      </c>
      <c r="K46972">
        <v>1554.9478999999999</v>
      </c>
      <c r="L46972">
        <v>2443.35</v>
      </c>
      <c r="M46972">
        <v>195.46799999999999</v>
      </c>
    </row>
    <row r="46973" spans="1:13" x14ac:dyDescent="0.35">
      <c r="A46973">
        <v>484</v>
      </c>
      <c r="B46973" s="1">
        <v>42673</v>
      </c>
      <c r="C46973" s="1">
        <v>42681</v>
      </c>
      <c r="D46973">
        <v>20921</v>
      </c>
      <c r="E46973">
        <v>1</v>
      </c>
      <c r="F46973">
        <v>10</v>
      </c>
      <c r="G46973" s="2" t="s">
        <v>55994</v>
      </c>
      <c r="H46973">
        <v>2</v>
      </c>
      <c r="I46973">
        <v>1</v>
      </c>
      <c r="J46973">
        <v>7.95</v>
      </c>
      <c r="K46973">
        <v>2.9733000000000001</v>
      </c>
      <c r="L46973">
        <v>7.95</v>
      </c>
      <c r="M46973">
        <v>0.63600000000000001</v>
      </c>
    </row>
    <row r="46974" spans="1:13" x14ac:dyDescent="0.35">
      <c r="A46974">
        <v>598</v>
      </c>
      <c r="B46974" s="1">
        <v>42673</v>
      </c>
      <c r="C46974" s="1">
        <v>42681</v>
      </c>
      <c r="D46974">
        <v>19186</v>
      </c>
      <c r="E46974">
        <v>1</v>
      </c>
      <c r="F46974">
        <v>10</v>
      </c>
      <c r="G46974" s="2" t="s">
        <v>55995</v>
      </c>
      <c r="H46974">
        <v>1</v>
      </c>
      <c r="I46974">
        <v>1</v>
      </c>
      <c r="J46974">
        <v>539.99</v>
      </c>
      <c r="K46974">
        <v>294.5797</v>
      </c>
      <c r="L46974">
        <v>539.99</v>
      </c>
      <c r="M46974">
        <v>43.199199999999998</v>
      </c>
    </row>
    <row r="46975" spans="1:13" x14ac:dyDescent="0.35">
      <c r="A46975">
        <v>485</v>
      </c>
      <c r="B46975" s="1">
        <v>42673</v>
      </c>
      <c r="C46975" s="1">
        <v>42681</v>
      </c>
      <c r="D46975">
        <v>19186</v>
      </c>
      <c r="E46975">
        <v>1</v>
      </c>
      <c r="F46975">
        <v>10</v>
      </c>
      <c r="G46975" s="2" t="s">
        <v>55995</v>
      </c>
      <c r="H46975">
        <v>2</v>
      </c>
      <c r="I46975">
        <v>1</v>
      </c>
      <c r="J46975">
        <v>21.98</v>
      </c>
      <c r="K46975">
        <v>8.2204999999999995</v>
      </c>
      <c r="L46975">
        <v>21.98</v>
      </c>
      <c r="M46975">
        <v>1.7584</v>
      </c>
    </row>
    <row r="46976" spans="1:13" x14ac:dyDescent="0.35">
      <c r="A46976">
        <v>597</v>
      </c>
      <c r="B46976" s="1">
        <v>42673</v>
      </c>
      <c r="C46976" s="1">
        <v>42681</v>
      </c>
      <c r="D46976">
        <v>18021</v>
      </c>
      <c r="E46976">
        <v>1</v>
      </c>
      <c r="F46976">
        <v>10</v>
      </c>
      <c r="G46976" s="2" t="s">
        <v>55996</v>
      </c>
      <c r="H46976">
        <v>1</v>
      </c>
      <c r="I46976">
        <v>1</v>
      </c>
      <c r="J46976">
        <v>539.99</v>
      </c>
      <c r="K46976">
        <v>294.5797</v>
      </c>
      <c r="L46976">
        <v>539.99</v>
      </c>
      <c r="M46976">
        <v>43.199199999999998</v>
      </c>
    </row>
    <row r="46977" spans="1:13" x14ac:dyDescent="0.35">
      <c r="A46977">
        <v>485</v>
      </c>
      <c r="B46977" s="1">
        <v>42673</v>
      </c>
      <c r="C46977" s="1">
        <v>42681</v>
      </c>
      <c r="D46977">
        <v>18021</v>
      </c>
      <c r="E46977">
        <v>1</v>
      </c>
      <c r="F46977">
        <v>10</v>
      </c>
      <c r="G46977" s="2" t="s">
        <v>55996</v>
      </c>
      <c r="H46977">
        <v>2</v>
      </c>
      <c r="I46977">
        <v>1</v>
      </c>
      <c r="J46977">
        <v>21.98</v>
      </c>
      <c r="K46977">
        <v>8.2204999999999995</v>
      </c>
      <c r="L46977">
        <v>21.98</v>
      </c>
      <c r="M46977">
        <v>1.7584</v>
      </c>
    </row>
    <row r="46978" spans="1:13" x14ac:dyDescent="0.35">
      <c r="A46978">
        <v>234</v>
      </c>
      <c r="B46978" s="1">
        <v>42673</v>
      </c>
      <c r="C46978" s="1">
        <v>42681</v>
      </c>
      <c r="D46978">
        <v>18021</v>
      </c>
      <c r="E46978">
        <v>1</v>
      </c>
      <c r="F46978">
        <v>10</v>
      </c>
      <c r="G46978" s="2" t="s">
        <v>55996</v>
      </c>
      <c r="H46978">
        <v>3</v>
      </c>
      <c r="I46978">
        <v>1</v>
      </c>
      <c r="J46978">
        <v>49.99</v>
      </c>
      <c r="K46978">
        <v>38.4923</v>
      </c>
      <c r="L46978">
        <v>49.99</v>
      </c>
      <c r="M46978">
        <v>3.9992000000000001</v>
      </c>
    </row>
    <row r="46979" spans="1:13" x14ac:dyDescent="0.35">
      <c r="A46979">
        <v>581</v>
      </c>
      <c r="B46979" s="1">
        <v>42673</v>
      </c>
      <c r="C46979" s="1">
        <v>42681</v>
      </c>
      <c r="D46979">
        <v>26227</v>
      </c>
      <c r="E46979">
        <v>1</v>
      </c>
      <c r="F46979">
        <v>8</v>
      </c>
      <c r="G46979" s="2" t="s">
        <v>55997</v>
      </c>
      <c r="H46979">
        <v>1</v>
      </c>
      <c r="I46979">
        <v>1</v>
      </c>
      <c r="J46979">
        <v>1700.99</v>
      </c>
      <c r="K46979">
        <v>1082.51</v>
      </c>
      <c r="L46979">
        <v>1700.99</v>
      </c>
      <c r="M46979">
        <v>136.07919999999999</v>
      </c>
    </row>
    <row r="46980" spans="1:13" x14ac:dyDescent="0.35">
      <c r="A46980">
        <v>225</v>
      </c>
      <c r="B46980" s="1">
        <v>42673</v>
      </c>
      <c r="C46980" s="1">
        <v>42681</v>
      </c>
      <c r="D46980">
        <v>26227</v>
      </c>
      <c r="E46980">
        <v>1</v>
      </c>
      <c r="F46980">
        <v>8</v>
      </c>
      <c r="G46980" s="2" t="s">
        <v>55997</v>
      </c>
      <c r="H46980">
        <v>2</v>
      </c>
      <c r="I46980">
        <v>1</v>
      </c>
      <c r="J46980">
        <v>8.99</v>
      </c>
      <c r="K46980">
        <v>6.9222999999999999</v>
      </c>
      <c r="L46980">
        <v>8.99</v>
      </c>
      <c r="M46980">
        <v>0.71919999999999995</v>
      </c>
    </row>
    <row r="46981" spans="1:13" x14ac:dyDescent="0.35">
      <c r="A46981">
        <v>539</v>
      </c>
      <c r="B46981" s="1">
        <v>42673</v>
      </c>
      <c r="C46981" s="1">
        <v>42681</v>
      </c>
      <c r="D46981">
        <v>28973</v>
      </c>
      <c r="E46981">
        <v>1</v>
      </c>
      <c r="F46981">
        <v>4</v>
      </c>
      <c r="G46981" s="2" t="s">
        <v>55998</v>
      </c>
      <c r="H46981">
        <v>1</v>
      </c>
      <c r="I46981">
        <v>1</v>
      </c>
      <c r="J46981">
        <v>24.99</v>
      </c>
      <c r="K46981">
        <v>9.3462999999999994</v>
      </c>
      <c r="L46981">
        <v>24.99</v>
      </c>
      <c r="M46981">
        <v>1.9992000000000001</v>
      </c>
    </row>
    <row r="46982" spans="1:13" x14ac:dyDescent="0.35">
      <c r="A46982">
        <v>530</v>
      </c>
      <c r="B46982" s="1">
        <v>42673</v>
      </c>
      <c r="C46982" s="1">
        <v>42681</v>
      </c>
      <c r="D46982">
        <v>11185</v>
      </c>
      <c r="E46982">
        <v>1</v>
      </c>
      <c r="F46982">
        <v>6</v>
      </c>
      <c r="G46982" s="2" t="s">
        <v>55999</v>
      </c>
      <c r="H46982">
        <v>1</v>
      </c>
      <c r="I46982">
        <v>1</v>
      </c>
      <c r="J46982">
        <v>4.99</v>
      </c>
      <c r="K46982">
        <v>1.8663000000000001</v>
      </c>
      <c r="L46982">
        <v>4.99</v>
      </c>
      <c r="M46982">
        <v>0.3992</v>
      </c>
    </row>
    <row r="46983" spans="1:13" x14ac:dyDescent="0.35">
      <c r="A46983">
        <v>480</v>
      </c>
      <c r="B46983" s="1">
        <v>42673</v>
      </c>
      <c r="C46983" s="1">
        <v>42681</v>
      </c>
      <c r="D46983">
        <v>11185</v>
      </c>
      <c r="E46983">
        <v>1</v>
      </c>
      <c r="F46983">
        <v>6</v>
      </c>
      <c r="G46983" s="2" t="s">
        <v>55999</v>
      </c>
      <c r="H46983">
        <v>2</v>
      </c>
      <c r="I46983">
        <v>1</v>
      </c>
      <c r="J46983">
        <v>2.29</v>
      </c>
      <c r="K46983">
        <v>0.85650000000000004</v>
      </c>
      <c r="L46983">
        <v>2.29</v>
      </c>
      <c r="M46983">
        <v>0.1832</v>
      </c>
    </row>
    <row r="46984" spans="1:13" x14ac:dyDescent="0.35">
      <c r="A46984">
        <v>484</v>
      </c>
      <c r="B46984" s="1">
        <v>42673</v>
      </c>
      <c r="C46984" s="1">
        <v>42681</v>
      </c>
      <c r="D46984">
        <v>11185</v>
      </c>
      <c r="E46984">
        <v>1</v>
      </c>
      <c r="F46984">
        <v>6</v>
      </c>
      <c r="G46984" s="2" t="s">
        <v>55999</v>
      </c>
      <c r="H46984">
        <v>3</v>
      </c>
      <c r="I46984">
        <v>1</v>
      </c>
      <c r="J46984">
        <v>7.95</v>
      </c>
      <c r="K46984">
        <v>2.9733000000000001</v>
      </c>
      <c r="L46984">
        <v>7.95</v>
      </c>
      <c r="M46984">
        <v>0.63600000000000001</v>
      </c>
    </row>
    <row r="46985" spans="1:13" x14ac:dyDescent="0.35">
      <c r="A46985">
        <v>538</v>
      </c>
      <c r="B46985" s="1">
        <v>42673</v>
      </c>
      <c r="C46985" s="1">
        <v>42681</v>
      </c>
      <c r="D46985">
        <v>16667</v>
      </c>
      <c r="E46985">
        <v>1</v>
      </c>
      <c r="F46985">
        <v>6</v>
      </c>
      <c r="G46985" s="2" t="s">
        <v>56000</v>
      </c>
      <c r="H46985">
        <v>1</v>
      </c>
      <c r="I46985">
        <v>1</v>
      </c>
      <c r="J46985">
        <v>21.49</v>
      </c>
      <c r="K46985">
        <v>8.0373000000000001</v>
      </c>
      <c r="L46985">
        <v>21.49</v>
      </c>
      <c r="M46985">
        <v>1.7192000000000001</v>
      </c>
    </row>
    <row r="46986" spans="1:13" x14ac:dyDescent="0.35">
      <c r="A46986">
        <v>535</v>
      </c>
      <c r="B46986" s="1">
        <v>42673</v>
      </c>
      <c r="C46986" s="1">
        <v>42681</v>
      </c>
      <c r="D46986">
        <v>26464</v>
      </c>
      <c r="E46986">
        <v>1</v>
      </c>
      <c r="F46986">
        <v>1</v>
      </c>
      <c r="G46986" s="2" t="s">
        <v>56001</v>
      </c>
      <c r="H46986">
        <v>1</v>
      </c>
      <c r="I46986">
        <v>1</v>
      </c>
      <c r="J46986">
        <v>24.99</v>
      </c>
      <c r="K46986">
        <v>9.3462999999999994</v>
      </c>
      <c r="L46986">
        <v>24.99</v>
      </c>
      <c r="M46986">
        <v>1.9992000000000001</v>
      </c>
    </row>
    <row r="46987" spans="1:13" x14ac:dyDescent="0.35">
      <c r="A46987">
        <v>222</v>
      </c>
      <c r="B46987" s="1">
        <v>42673</v>
      </c>
      <c r="C46987" s="1">
        <v>42681</v>
      </c>
      <c r="D46987">
        <v>26464</v>
      </c>
      <c r="E46987">
        <v>1</v>
      </c>
      <c r="F46987">
        <v>1</v>
      </c>
      <c r="G46987" s="2" t="s">
        <v>56001</v>
      </c>
      <c r="H46987">
        <v>2</v>
      </c>
      <c r="I46987">
        <v>1</v>
      </c>
      <c r="J46987">
        <v>34.99</v>
      </c>
      <c r="K46987">
        <v>13.0863</v>
      </c>
      <c r="L46987">
        <v>34.99</v>
      </c>
      <c r="M46987">
        <v>2.7991999999999999</v>
      </c>
    </row>
    <row r="46988" spans="1:13" x14ac:dyDescent="0.35">
      <c r="A46988">
        <v>530</v>
      </c>
      <c r="B46988" s="1">
        <v>42673</v>
      </c>
      <c r="C46988" s="1">
        <v>42681</v>
      </c>
      <c r="D46988">
        <v>26578</v>
      </c>
      <c r="E46988">
        <v>1</v>
      </c>
      <c r="F46988">
        <v>4</v>
      </c>
      <c r="G46988" s="2" t="s">
        <v>56002</v>
      </c>
      <c r="H46988">
        <v>1</v>
      </c>
      <c r="I46988">
        <v>1</v>
      </c>
      <c r="J46988">
        <v>4.99</v>
      </c>
      <c r="K46988">
        <v>1.8663000000000001</v>
      </c>
      <c r="L46988">
        <v>4.99</v>
      </c>
      <c r="M46988">
        <v>0.3992</v>
      </c>
    </row>
    <row r="46989" spans="1:13" x14ac:dyDescent="0.35">
      <c r="A46989">
        <v>541</v>
      </c>
      <c r="B46989" s="1">
        <v>42673</v>
      </c>
      <c r="C46989" s="1">
        <v>42681</v>
      </c>
      <c r="D46989">
        <v>26578</v>
      </c>
      <c r="E46989">
        <v>1</v>
      </c>
      <c r="F46989">
        <v>4</v>
      </c>
      <c r="G46989" s="2" t="s">
        <v>56002</v>
      </c>
      <c r="H46989">
        <v>2</v>
      </c>
      <c r="I46989">
        <v>1</v>
      </c>
      <c r="J46989">
        <v>28.99</v>
      </c>
      <c r="K46989">
        <v>10.8423</v>
      </c>
      <c r="L46989">
        <v>28.99</v>
      </c>
      <c r="M46989">
        <v>2.3191999999999999</v>
      </c>
    </row>
    <row r="46990" spans="1:13" x14ac:dyDescent="0.35">
      <c r="A46990">
        <v>463</v>
      </c>
      <c r="B46990" s="1">
        <v>42673</v>
      </c>
      <c r="C46990" s="1">
        <v>42681</v>
      </c>
      <c r="D46990">
        <v>26578</v>
      </c>
      <c r="E46990">
        <v>1</v>
      </c>
      <c r="F46990">
        <v>4</v>
      </c>
      <c r="G46990" s="2" t="s">
        <v>56002</v>
      </c>
      <c r="H46990">
        <v>3</v>
      </c>
      <c r="I46990">
        <v>1</v>
      </c>
      <c r="J46990">
        <v>24.49</v>
      </c>
      <c r="K46990">
        <v>9.1593</v>
      </c>
      <c r="L46990">
        <v>24.49</v>
      </c>
      <c r="M46990">
        <v>1.9592000000000001</v>
      </c>
    </row>
    <row r="46991" spans="1:13" x14ac:dyDescent="0.35">
      <c r="A46991">
        <v>536</v>
      </c>
      <c r="B46991" s="1">
        <v>42673</v>
      </c>
      <c r="C46991" s="1">
        <v>42681</v>
      </c>
      <c r="D46991">
        <v>23053</v>
      </c>
      <c r="E46991">
        <v>1</v>
      </c>
      <c r="F46991">
        <v>1</v>
      </c>
      <c r="G46991" s="2" t="s">
        <v>56003</v>
      </c>
      <c r="H46991">
        <v>1</v>
      </c>
      <c r="I46991">
        <v>1</v>
      </c>
      <c r="J46991">
        <v>29.99</v>
      </c>
      <c r="K46991">
        <v>11.2163</v>
      </c>
      <c r="L46991">
        <v>29.99</v>
      </c>
      <c r="M46991">
        <v>2.3992</v>
      </c>
    </row>
    <row r="46992" spans="1:13" x14ac:dyDescent="0.35">
      <c r="A46992">
        <v>528</v>
      </c>
      <c r="B46992" s="1">
        <v>42673</v>
      </c>
      <c r="C46992" s="1">
        <v>42681</v>
      </c>
      <c r="D46992">
        <v>23053</v>
      </c>
      <c r="E46992">
        <v>1</v>
      </c>
      <c r="F46992">
        <v>1</v>
      </c>
      <c r="G46992" s="2" t="s">
        <v>56003</v>
      </c>
      <c r="H46992">
        <v>2</v>
      </c>
      <c r="I46992">
        <v>1</v>
      </c>
      <c r="J46992">
        <v>4.99</v>
      </c>
      <c r="K46992">
        <v>1.8663000000000001</v>
      </c>
      <c r="L46992">
        <v>4.99</v>
      </c>
      <c r="M46992">
        <v>0.3992</v>
      </c>
    </row>
    <row r="46993" spans="1:13" x14ac:dyDescent="0.35">
      <c r="A46993">
        <v>222</v>
      </c>
      <c r="B46993" s="1">
        <v>42673</v>
      </c>
      <c r="C46993" s="1">
        <v>42681</v>
      </c>
      <c r="D46993">
        <v>23053</v>
      </c>
      <c r="E46993">
        <v>1</v>
      </c>
      <c r="F46993">
        <v>1</v>
      </c>
      <c r="G46993" s="2" t="s">
        <v>56003</v>
      </c>
      <c r="H46993">
        <v>3</v>
      </c>
      <c r="I46993">
        <v>1</v>
      </c>
      <c r="J46993">
        <v>34.99</v>
      </c>
      <c r="K46993">
        <v>13.0863</v>
      </c>
      <c r="L46993">
        <v>34.99</v>
      </c>
      <c r="M46993">
        <v>2.7991999999999999</v>
      </c>
    </row>
    <row r="46994" spans="1:13" x14ac:dyDescent="0.35">
      <c r="A46994">
        <v>529</v>
      </c>
      <c r="B46994" s="1">
        <v>42673</v>
      </c>
      <c r="C46994" s="1">
        <v>42681</v>
      </c>
      <c r="D46994">
        <v>11091</v>
      </c>
      <c r="E46994">
        <v>1</v>
      </c>
      <c r="F46994">
        <v>6</v>
      </c>
      <c r="G46994" s="2" t="s">
        <v>56004</v>
      </c>
      <c r="H46994">
        <v>1</v>
      </c>
      <c r="I46994">
        <v>1</v>
      </c>
      <c r="J46994">
        <v>3.99</v>
      </c>
      <c r="K46994">
        <v>1.4923</v>
      </c>
      <c r="L46994">
        <v>3.99</v>
      </c>
      <c r="M46994">
        <v>0.31919999999999998</v>
      </c>
    </row>
    <row r="46995" spans="1:13" x14ac:dyDescent="0.35">
      <c r="A46995">
        <v>540</v>
      </c>
      <c r="B46995" s="1">
        <v>42673</v>
      </c>
      <c r="C46995" s="1">
        <v>42681</v>
      </c>
      <c r="D46995">
        <v>11091</v>
      </c>
      <c r="E46995">
        <v>1</v>
      </c>
      <c r="F46995">
        <v>6</v>
      </c>
      <c r="G46995" s="2" t="s">
        <v>56004</v>
      </c>
      <c r="H46995">
        <v>2</v>
      </c>
      <c r="I46995">
        <v>1</v>
      </c>
      <c r="J46995">
        <v>32.6</v>
      </c>
      <c r="K46995">
        <v>12.192399999999999</v>
      </c>
      <c r="L46995">
        <v>32.6</v>
      </c>
      <c r="M46995">
        <v>2.6080000000000001</v>
      </c>
    </row>
    <row r="46996" spans="1:13" x14ac:dyDescent="0.35">
      <c r="A46996">
        <v>214</v>
      </c>
      <c r="B46996" s="1">
        <v>42673</v>
      </c>
      <c r="C46996" s="1">
        <v>42681</v>
      </c>
      <c r="D46996">
        <v>11091</v>
      </c>
      <c r="E46996">
        <v>1</v>
      </c>
      <c r="F46996">
        <v>6</v>
      </c>
      <c r="G46996" s="2" t="s">
        <v>56004</v>
      </c>
      <c r="H46996">
        <v>3</v>
      </c>
      <c r="I46996">
        <v>1</v>
      </c>
      <c r="J46996">
        <v>34.99</v>
      </c>
      <c r="K46996">
        <v>13.0863</v>
      </c>
      <c r="L46996">
        <v>34.99</v>
      </c>
      <c r="M46996">
        <v>2.7991999999999999</v>
      </c>
    </row>
    <row r="46997" spans="1:13" x14ac:dyDescent="0.35">
      <c r="A46997">
        <v>477</v>
      </c>
      <c r="B46997" s="1">
        <v>42673</v>
      </c>
      <c r="C46997" s="1">
        <v>42681</v>
      </c>
      <c r="D46997">
        <v>22010</v>
      </c>
      <c r="E46997">
        <v>1</v>
      </c>
      <c r="F46997">
        <v>4</v>
      </c>
      <c r="G46997" s="2" t="s">
        <v>56005</v>
      </c>
      <c r="H46997">
        <v>1</v>
      </c>
      <c r="I46997">
        <v>1</v>
      </c>
      <c r="J46997">
        <v>4.99</v>
      </c>
      <c r="K46997">
        <v>1.8663000000000001</v>
      </c>
      <c r="L46997">
        <v>4.99</v>
      </c>
      <c r="M46997">
        <v>0.3992</v>
      </c>
    </row>
    <row r="46998" spans="1:13" x14ac:dyDescent="0.35">
      <c r="A46998">
        <v>478</v>
      </c>
      <c r="B46998" s="1">
        <v>42673</v>
      </c>
      <c r="C46998" s="1">
        <v>42681</v>
      </c>
      <c r="D46998">
        <v>22010</v>
      </c>
      <c r="E46998">
        <v>1</v>
      </c>
      <c r="F46998">
        <v>4</v>
      </c>
      <c r="G46998" s="2" t="s">
        <v>56005</v>
      </c>
      <c r="H46998">
        <v>2</v>
      </c>
      <c r="I46998">
        <v>1</v>
      </c>
      <c r="J46998">
        <v>9.99</v>
      </c>
      <c r="K46998">
        <v>3.7363</v>
      </c>
      <c r="L46998">
        <v>9.99</v>
      </c>
      <c r="M46998">
        <v>0.79920000000000002</v>
      </c>
    </row>
    <row r="46999" spans="1:13" x14ac:dyDescent="0.35">
      <c r="A46999">
        <v>217</v>
      </c>
      <c r="B46999" s="1">
        <v>42673</v>
      </c>
      <c r="C46999" s="1">
        <v>42681</v>
      </c>
      <c r="D46999">
        <v>22010</v>
      </c>
      <c r="E46999">
        <v>1</v>
      </c>
      <c r="F46999">
        <v>4</v>
      </c>
      <c r="G46999" s="2" t="s">
        <v>56005</v>
      </c>
      <c r="H46999">
        <v>3</v>
      </c>
      <c r="I46999">
        <v>1</v>
      </c>
      <c r="J46999">
        <v>34.99</v>
      </c>
      <c r="K46999">
        <v>13.0863</v>
      </c>
      <c r="L46999">
        <v>34.99</v>
      </c>
      <c r="M46999">
        <v>2.7991999999999999</v>
      </c>
    </row>
    <row r="47000" spans="1:13" x14ac:dyDescent="0.35">
      <c r="A47000">
        <v>478</v>
      </c>
      <c r="B47000" s="1">
        <v>42673</v>
      </c>
      <c r="C47000" s="1">
        <v>42681</v>
      </c>
      <c r="D47000">
        <v>20392</v>
      </c>
      <c r="E47000">
        <v>1</v>
      </c>
      <c r="F47000">
        <v>4</v>
      </c>
      <c r="G47000" s="2" t="s">
        <v>56006</v>
      </c>
      <c r="H47000">
        <v>1</v>
      </c>
      <c r="I47000">
        <v>1</v>
      </c>
      <c r="J47000">
        <v>9.99</v>
      </c>
      <c r="K47000">
        <v>3.7363</v>
      </c>
      <c r="L47000">
        <v>9.99</v>
      </c>
      <c r="M47000">
        <v>0.79920000000000002</v>
      </c>
    </row>
    <row r="47001" spans="1:13" x14ac:dyDescent="0.35">
      <c r="A47001">
        <v>477</v>
      </c>
      <c r="B47001" s="1">
        <v>42673</v>
      </c>
      <c r="C47001" s="1">
        <v>42681</v>
      </c>
      <c r="D47001">
        <v>20392</v>
      </c>
      <c r="E47001">
        <v>1</v>
      </c>
      <c r="F47001">
        <v>4</v>
      </c>
      <c r="G47001" s="2" t="s">
        <v>56006</v>
      </c>
      <c r="H47001">
        <v>2</v>
      </c>
      <c r="I47001">
        <v>1</v>
      </c>
      <c r="J47001">
        <v>4.99</v>
      </c>
      <c r="K47001">
        <v>1.8663000000000001</v>
      </c>
      <c r="L47001">
        <v>4.99</v>
      </c>
      <c r="M47001">
        <v>0.3992</v>
      </c>
    </row>
    <row r="47002" spans="1:13" x14ac:dyDescent="0.35">
      <c r="A47002">
        <v>487</v>
      </c>
      <c r="B47002" s="1">
        <v>42673</v>
      </c>
      <c r="C47002" s="1">
        <v>42681</v>
      </c>
      <c r="D47002">
        <v>20392</v>
      </c>
      <c r="E47002">
        <v>1</v>
      </c>
      <c r="F47002">
        <v>4</v>
      </c>
      <c r="G47002" s="2" t="s">
        <v>56006</v>
      </c>
      <c r="H47002">
        <v>3</v>
      </c>
      <c r="I47002">
        <v>1</v>
      </c>
      <c r="J47002">
        <v>54.99</v>
      </c>
      <c r="K47002">
        <v>20.566299999999998</v>
      </c>
      <c r="L47002">
        <v>54.99</v>
      </c>
      <c r="M47002">
        <v>4.3992000000000004</v>
      </c>
    </row>
    <row r="47003" spans="1:13" x14ac:dyDescent="0.35">
      <c r="A47003">
        <v>473</v>
      </c>
      <c r="B47003" s="1">
        <v>42673</v>
      </c>
      <c r="C47003" s="1">
        <v>42681</v>
      </c>
      <c r="D47003">
        <v>20392</v>
      </c>
      <c r="E47003">
        <v>1</v>
      </c>
      <c r="F47003">
        <v>4</v>
      </c>
      <c r="G47003" s="2" t="s">
        <v>56006</v>
      </c>
      <c r="H47003">
        <v>4</v>
      </c>
      <c r="I47003">
        <v>1</v>
      </c>
      <c r="J47003">
        <v>63.5</v>
      </c>
      <c r="K47003">
        <v>23.748999999999999</v>
      </c>
      <c r="L47003">
        <v>63.5</v>
      </c>
      <c r="M47003">
        <v>5.08</v>
      </c>
    </row>
    <row r="47004" spans="1:13" x14ac:dyDescent="0.35">
      <c r="A47004">
        <v>474</v>
      </c>
      <c r="B47004" s="1">
        <v>42673</v>
      </c>
      <c r="C47004" s="1">
        <v>42681</v>
      </c>
      <c r="D47004">
        <v>12895</v>
      </c>
      <c r="E47004">
        <v>1</v>
      </c>
      <c r="F47004">
        <v>6</v>
      </c>
      <c r="G47004" s="2" t="s">
        <v>56007</v>
      </c>
      <c r="H47004">
        <v>1</v>
      </c>
      <c r="I47004">
        <v>1</v>
      </c>
      <c r="J47004">
        <v>69.989999999999995</v>
      </c>
      <c r="K47004">
        <v>26.176300000000001</v>
      </c>
      <c r="L47004">
        <v>69.989999999999995</v>
      </c>
      <c r="M47004">
        <v>5.5991999999999997</v>
      </c>
    </row>
    <row r="47005" spans="1:13" x14ac:dyDescent="0.35">
      <c r="A47005">
        <v>228</v>
      </c>
      <c r="B47005" s="1">
        <v>42673</v>
      </c>
      <c r="C47005" s="1">
        <v>42681</v>
      </c>
      <c r="D47005">
        <v>12895</v>
      </c>
      <c r="E47005">
        <v>1</v>
      </c>
      <c r="F47005">
        <v>6</v>
      </c>
      <c r="G47005" s="2" t="s">
        <v>56007</v>
      </c>
      <c r="H47005">
        <v>2</v>
      </c>
      <c r="I47005">
        <v>1</v>
      </c>
      <c r="J47005">
        <v>49.99</v>
      </c>
      <c r="K47005">
        <v>38.4923</v>
      </c>
      <c r="L47005">
        <v>49.99</v>
      </c>
      <c r="M47005">
        <v>3.9992000000000001</v>
      </c>
    </row>
    <row r="47006" spans="1:13" x14ac:dyDescent="0.35">
      <c r="A47006">
        <v>463</v>
      </c>
      <c r="B47006" s="1">
        <v>42673</v>
      </c>
      <c r="C47006" s="1">
        <v>42681</v>
      </c>
      <c r="D47006">
        <v>12895</v>
      </c>
      <c r="E47006">
        <v>1</v>
      </c>
      <c r="F47006">
        <v>6</v>
      </c>
      <c r="G47006" s="2" t="s">
        <v>56007</v>
      </c>
      <c r="H47006">
        <v>3</v>
      </c>
      <c r="I47006">
        <v>1</v>
      </c>
      <c r="J47006">
        <v>24.49</v>
      </c>
      <c r="K47006">
        <v>9.1593</v>
      </c>
      <c r="L47006">
        <v>24.49</v>
      </c>
      <c r="M47006">
        <v>1.9592000000000001</v>
      </c>
    </row>
    <row r="47007" spans="1:13" x14ac:dyDescent="0.35">
      <c r="A47007">
        <v>474</v>
      </c>
      <c r="B47007" s="1">
        <v>42673</v>
      </c>
      <c r="C47007" s="1">
        <v>42681</v>
      </c>
      <c r="D47007">
        <v>18579</v>
      </c>
      <c r="E47007">
        <v>1</v>
      </c>
      <c r="F47007">
        <v>1</v>
      </c>
      <c r="G47007" s="2" t="s">
        <v>56008</v>
      </c>
      <c r="H47007">
        <v>1</v>
      </c>
      <c r="I47007">
        <v>1</v>
      </c>
      <c r="J47007">
        <v>69.989999999999995</v>
      </c>
      <c r="K47007">
        <v>26.176300000000001</v>
      </c>
      <c r="L47007">
        <v>69.989999999999995</v>
      </c>
      <c r="M47007">
        <v>5.5991999999999997</v>
      </c>
    </row>
    <row r="47008" spans="1:13" x14ac:dyDescent="0.35">
      <c r="A47008">
        <v>476</v>
      </c>
      <c r="B47008" s="1">
        <v>42673</v>
      </c>
      <c r="C47008" s="1">
        <v>42681</v>
      </c>
      <c r="D47008">
        <v>14446</v>
      </c>
      <c r="E47008">
        <v>1</v>
      </c>
      <c r="F47008">
        <v>6</v>
      </c>
      <c r="G47008" s="2" t="s">
        <v>56009</v>
      </c>
      <c r="H47008">
        <v>1</v>
      </c>
      <c r="I47008">
        <v>1</v>
      </c>
      <c r="J47008">
        <v>69.989999999999995</v>
      </c>
      <c r="K47008">
        <v>26.176300000000001</v>
      </c>
      <c r="L47008">
        <v>69.989999999999995</v>
      </c>
      <c r="M47008">
        <v>5.5991999999999997</v>
      </c>
    </row>
    <row r="47009" spans="1:13" x14ac:dyDescent="0.35">
      <c r="A47009">
        <v>465</v>
      </c>
      <c r="B47009" s="1">
        <v>42673</v>
      </c>
      <c r="C47009" s="1">
        <v>42681</v>
      </c>
      <c r="D47009">
        <v>14446</v>
      </c>
      <c r="E47009">
        <v>1</v>
      </c>
      <c r="F47009">
        <v>6</v>
      </c>
      <c r="G47009" s="2" t="s">
        <v>56009</v>
      </c>
      <c r="H47009">
        <v>2</v>
      </c>
      <c r="I47009">
        <v>1</v>
      </c>
      <c r="J47009">
        <v>24.49</v>
      </c>
      <c r="K47009">
        <v>9.1593</v>
      </c>
      <c r="L47009">
        <v>24.49</v>
      </c>
      <c r="M47009">
        <v>1.9592000000000001</v>
      </c>
    </row>
    <row r="47010" spans="1:13" x14ac:dyDescent="0.35">
      <c r="A47010">
        <v>528</v>
      </c>
      <c r="B47010" s="1">
        <v>42673</v>
      </c>
      <c r="C47010" s="1">
        <v>42681</v>
      </c>
      <c r="D47010">
        <v>15977</v>
      </c>
      <c r="E47010">
        <v>1</v>
      </c>
      <c r="F47010">
        <v>1</v>
      </c>
      <c r="G47010" s="2" t="s">
        <v>56010</v>
      </c>
      <c r="H47010">
        <v>1</v>
      </c>
      <c r="I47010">
        <v>1</v>
      </c>
      <c r="J47010">
        <v>4.99</v>
      </c>
      <c r="K47010">
        <v>1.8663000000000001</v>
      </c>
      <c r="L47010">
        <v>4.99</v>
      </c>
      <c r="M47010">
        <v>0.3992</v>
      </c>
    </row>
    <row r="47011" spans="1:13" x14ac:dyDescent="0.35">
      <c r="A47011">
        <v>217</v>
      </c>
      <c r="B47011" s="1">
        <v>42673</v>
      </c>
      <c r="C47011" s="1">
        <v>42681</v>
      </c>
      <c r="D47011">
        <v>15977</v>
      </c>
      <c r="E47011">
        <v>1</v>
      </c>
      <c r="F47011">
        <v>1</v>
      </c>
      <c r="G47011" s="2" t="s">
        <v>56010</v>
      </c>
      <c r="H47011">
        <v>2</v>
      </c>
      <c r="I47011">
        <v>1</v>
      </c>
      <c r="J47011">
        <v>34.99</v>
      </c>
      <c r="K47011">
        <v>13.0863</v>
      </c>
      <c r="L47011">
        <v>34.99</v>
      </c>
      <c r="M47011">
        <v>2.7991999999999999</v>
      </c>
    </row>
    <row r="47012" spans="1:13" x14ac:dyDescent="0.35">
      <c r="A47012">
        <v>528</v>
      </c>
      <c r="B47012" s="1">
        <v>42673</v>
      </c>
      <c r="C47012" s="1">
        <v>42681</v>
      </c>
      <c r="D47012">
        <v>23279</v>
      </c>
      <c r="E47012">
        <v>1</v>
      </c>
      <c r="F47012">
        <v>6</v>
      </c>
      <c r="G47012" s="2" t="s">
        <v>56011</v>
      </c>
      <c r="H47012">
        <v>1</v>
      </c>
      <c r="I47012">
        <v>1</v>
      </c>
      <c r="J47012">
        <v>4.99</v>
      </c>
      <c r="K47012">
        <v>1.8663000000000001</v>
      </c>
      <c r="L47012">
        <v>4.99</v>
      </c>
      <c r="M47012">
        <v>0.3992</v>
      </c>
    </row>
    <row r="47013" spans="1:13" x14ac:dyDescent="0.35">
      <c r="A47013">
        <v>483</v>
      </c>
      <c r="B47013" s="1">
        <v>42673</v>
      </c>
      <c r="C47013" s="1">
        <v>42681</v>
      </c>
      <c r="D47013">
        <v>23279</v>
      </c>
      <c r="E47013">
        <v>1</v>
      </c>
      <c r="F47013">
        <v>6</v>
      </c>
      <c r="G47013" s="2" t="s">
        <v>56011</v>
      </c>
      <c r="H47013">
        <v>2</v>
      </c>
      <c r="I47013">
        <v>1</v>
      </c>
      <c r="J47013">
        <v>120</v>
      </c>
      <c r="K47013">
        <v>44.88</v>
      </c>
      <c r="L47013">
        <v>120</v>
      </c>
      <c r="M47013">
        <v>9.6</v>
      </c>
    </row>
    <row r="47014" spans="1:13" x14ac:dyDescent="0.35">
      <c r="A47014">
        <v>528</v>
      </c>
      <c r="B47014" s="1">
        <v>42673</v>
      </c>
      <c r="C47014" s="1">
        <v>42681</v>
      </c>
      <c r="D47014">
        <v>28261</v>
      </c>
      <c r="E47014">
        <v>1</v>
      </c>
      <c r="F47014">
        <v>6</v>
      </c>
      <c r="G47014" s="2" t="s">
        <v>56012</v>
      </c>
      <c r="H47014">
        <v>1</v>
      </c>
      <c r="I47014">
        <v>1</v>
      </c>
      <c r="J47014">
        <v>4.99</v>
      </c>
      <c r="K47014">
        <v>1.8663000000000001</v>
      </c>
      <c r="L47014">
        <v>4.99</v>
      </c>
      <c r="M47014">
        <v>0.3992</v>
      </c>
    </row>
    <row r="47015" spans="1:13" x14ac:dyDescent="0.35">
      <c r="A47015">
        <v>478</v>
      </c>
      <c r="B47015" s="1">
        <v>42673</v>
      </c>
      <c r="C47015" s="1">
        <v>42681</v>
      </c>
      <c r="D47015">
        <v>28261</v>
      </c>
      <c r="E47015">
        <v>1</v>
      </c>
      <c r="F47015">
        <v>6</v>
      </c>
      <c r="G47015" s="2" t="s">
        <v>56012</v>
      </c>
      <c r="H47015">
        <v>2</v>
      </c>
      <c r="I47015">
        <v>1</v>
      </c>
      <c r="J47015">
        <v>9.99</v>
      </c>
      <c r="K47015">
        <v>3.7363</v>
      </c>
      <c r="L47015">
        <v>9.99</v>
      </c>
      <c r="M47015">
        <v>0.79920000000000002</v>
      </c>
    </row>
    <row r="47016" spans="1:13" x14ac:dyDescent="0.35">
      <c r="A47016">
        <v>477</v>
      </c>
      <c r="B47016" s="1">
        <v>42673</v>
      </c>
      <c r="C47016" s="1">
        <v>42681</v>
      </c>
      <c r="D47016">
        <v>28261</v>
      </c>
      <c r="E47016">
        <v>1</v>
      </c>
      <c r="F47016">
        <v>6</v>
      </c>
      <c r="G47016" s="2" t="s">
        <v>56012</v>
      </c>
      <c r="H47016">
        <v>3</v>
      </c>
      <c r="I47016">
        <v>1</v>
      </c>
      <c r="J47016">
        <v>4.99</v>
      </c>
      <c r="K47016">
        <v>1.8663000000000001</v>
      </c>
      <c r="L47016">
        <v>4.99</v>
      </c>
      <c r="M47016">
        <v>0.3992</v>
      </c>
    </row>
    <row r="47017" spans="1:13" x14ac:dyDescent="0.35">
      <c r="A47017">
        <v>484</v>
      </c>
      <c r="B47017" s="1">
        <v>42673</v>
      </c>
      <c r="C47017" s="1">
        <v>42681</v>
      </c>
      <c r="D47017">
        <v>28261</v>
      </c>
      <c r="E47017">
        <v>1</v>
      </c>
      <c r="F47017">
        <v>6</v>
      </c>
      <c r="G47017" s="2" t="s">
        <v>56012</v>
      </c>
      <c r="H47017">
        <v>4</v>
      </c>
      <c r="I47017">
        <v>1</v>
      </c>
      <c r="J47017">
        <v>7.95</v>
      </c>
      <c r="K47017">
        <v>2.9733000000000001</v>
      </c>
      <c r="L47017">
        <v>7.95</v>
      </c>
      <c r="M47017">
        <v>0.63600000000000001</v>
      </c>
    </row>
    <row r="47018" spans="1:13" x14ac:dyDescent="0.35">
      <c r="A47018">
        <v>528</v>
      </c>
      <c r="B47018" s="1">
        <v>42673</v>
      </c>
      <c r="C47018" s="1">
        <v>42681</v>
      </c>
      <c r="D47018">
        <v>15421</v>
      </c>
      <c r="E47018">
        <v>1</v>
      </c>
      <c r="F47018">
        <v>1</v>
      </c>
      <c r="G47018" s="2" t="s">
        <v>56013</v>
      </c>
      <c r="H47018">
        <v>1</v>
      </c>
      <c r="I47018">
        <v>1</v>
      </c>
      <c r="J47018">
        <v>4.99</v>
      </c>
      <c r="K47018">
        <v>1.8663000000000001</v>
      </c>
      <c r="L47018">
        <v>4.99</v>
      </c>
      <c r="M47018">
        <v>0.3992</v>
      </c>
    </row>
    <row r="47019" spans="1:13" x14ac:dyDescent="0.35">
      <c r="A47019">
        <v>477</v>
      </c>
      <c r="B47019" s="1">
        <v>42673</v>
      </c>
      <c r="C47019" s="1">
        <v>42681</v>
      </c>
      <c r="D47019">
        <v>16367</v>
      </c>
      <c r="E47019">
        <v>1</v>
      </c>
      <c r="F47019">
        <v>1</v>
      </c>
      <c r="G47019" s="2" t="s">
        <v>56014</v>
      </c>
      <c r="H47019">
        <v>1</v>
      </c>
      <c r="I47019">
        <v>1</v>
      </c>
      <c r="J47019">
        <v>4.99</v>
      </c>
      <c r="K47019">
        <v>1.8663000000000001</v>
      </c>
      <c r="L47019">
        <v>4.99</v>
      </c>
      <c r="M47019">
        <v>0.3992</v>
      </c>
    </row>
    <row r="47020" spans="1:13" x14ac:dyDescent="0.35">
      <c r="A47020">
        <v>222</v>
      </c>
      <c r="B47020" s="1">
        <v>42673</v>
      </c>
      <c r="C47020" s="1">
        <v>42681</v>
      </c>
      <c r="D47020">
        <v>16367</v>
      </c>
      <c r="E47020">
        <v>1</v>
      </c>
      <c r="F47020">
        <v>1</v>
      </c>
      <c r="G47020" s="2" t="s">
        <v>56014</v>
      </c>
      <c r="H47020">
        <v>2</v>
      </c>
      <c r="I47020">
        <v>1</v>
      </c>
      <c r="J47020">
        <v>34.99</v>
      </c>
      <c r="K47020">
        <v>13.0863</v>
      </c>
      <c r="L47020">
        <v>34.99</v>
      </c>
      <c r="M47020">
        <v>2.7991999999999999</v>
      </c>
    </row>
    <row r="47021" spans="1:13" x14ac:dyDescent="0.35">
      <c r="A47021">
        <v>528</v>
      </c>
      <c r="B47021" s="1">
        <v>42673</v>
      </c>
      <c r="C47021" s="1">
        <v>42681</v>
      </c>
      <c r="D47021">
        <v>14624</v>
      </c>
      <c r="E47021">
        <v>1</v>
      </c>
      <c r="F47021">
        <v>1</v>
      </c>
      <c r="G47021" s="2" t="s">
        <v>56015</v>
      </c>
      <c r="H47021">
        <v>1</v>
      </c>
      <c r="I47021">
        <v>1</v>
      </c>
      <c r="J47021">
        <v>4.99</v>
      </c>
      <c r="K47021">
        <v>1.8663000000000001</v>
      </c>
      <c r="L47021">
        <v>4.99</v>
      </c>
      <c r="M47021">
        <v>0.3992</v>
      </c>
    </row>
    <row r="47022" spans="1:13" x14ac:dyDescent="0.35">
      <c r="A47022">
        <v>217</v>
      </c>
      <c r="B47022" s="1">
        <v>42673</v>
      </c>
      <c r="C47022" s="1">
        <v>42681</v>
      </c>
      <c r="D47022">
        <v>14624</v>
      </c>
      <c r="E47022">
        <v>1</v>
      </c>
      <c r="F47022">
        <v>1</v>
      </c>
      <c r="G47022" s="2" t="s">
        <v>56015</v>
      </c>
      <c r="H47022">
        <v>2</v>
      </c>
      <c r="I47022">
        <v>1</v>
      </c>
      <c r="J47022">
        <v>34.99</v>
      </c>
      <c r="K47022">
        <v>13.0863</v>
      </c>
      <c r="L47022">
        <v>34.99</v>
      </c>
      <c r="M47022">
        <v>2.7991999999999999</v>
      </c>
    </row>
    <row r="47023" spans="1:13" x14ac:dyDescent="0.35">
      <c r="A47023">
        <v>485</v>
      </c>
      <c r="B47023" s="1">
        <v>42673</v>
      </c>
      <c r="C47023" s="1">
        <v>42681</v>
      </c>
      <c r="D47023">
        <v>13930</v>
      </c>
      <c r="E47023">
        <v>1</v>
      </c>
      <c r="F47023">
        <v>1</v>
      </c>
      <c r="G47023" s="2" t="s">
        <v>56016</v>
      </c>
      <c r="H47023">
        <v>1</v>
      </c>
      <c r="I47023">
        <v>1</v>
      </c>
      <c r="J47023">
        <v>21.98</v>
      </c>
      <c r="K47023">
        <v>8.2204999999999995</v>
      </c>
      <c r="L47023">
        <v>21.98</v>
      </c>
      <c r="M47023">
        <v>1.7584</v>
      </c>
    </row>
    <row r="47024" spans="1:13" x14ac:dyDescent="0.35">
      <c r="A47024">
        <v>472</v>
      </c>
      <c r="B47024" s="1">
        <v>42673</v>
      </c>
      <c r="C47024" s="1">
        <v>42681</v>
      </c>
      <c r="D47024">
        <v>13930</v>
      </c>
      <c r="E47024">
        <v>1</v>
      </c>
      <c r="F47024">
        <v>1</v>
      </c>
      <c r="G47024" s="2" t="s">
        <v>56016</v>
      </c>
      <c r="H47024">
        <v>2</v>
      </c>
      <c r="I47024">
        <v>1</v>
      </c>
      <c r="J47024">
        <v>63.5</v>
      </c>
      <c r="K47024">
        <v>23.748999999999999</v>
      </c>
      <c r="L47024">
        <v>63.5</v>
      </c>
      <c r="M47024">
        <v>5.08</v>
      </c>
    </row>
    <row r="47025" spans="1:13" x14ac:dyDescent="0.35">
      <c r="A47025">
        <v>487</v>
      </c>
      <c r="B47025" s="1">
        <v>42673</v>
      </c>
      <c r="C47025" s="1">
        <v>42681</v>
      </c>
      <c r="D47025">
        <v>13930</v>
      </c>
      <c r="E47025">
        <v>1</v>
      </c>
      <c r="F47025">
        <v>1</v>
      </c>
      <c r="G47025" s="2" t="s">
        <v>56016</v>
      </c>
      <c r="H47025">
        <v>3</v>
      </c>
      <c r="I47025">
        <v>1</v>
      </c>
      <c r="J47025">
        <v>54.99</v>
      </c>
      <c r="K47025">
        <v>20.566299999999998</v>
      </c>
      <c r="L47025">
        <v>54.99</v>
      </c>
      <c r="M47025">
        <v>4.3992000000000004</v>
      </c>
    </row>
    <row r="47026" spans="1:13" x14ac:dyDescent="0.35">
      <c r="A47026">
        <v>485</v>
      </c>
      <c r="B47026" s="1">
        <v>42673</v>
      </c>
      <c r="C47026" s="1">
        <v>42681</v>
      </c>
      <c r="D47026">
        <v>15243</v>
      </c>
      <c r="E47026">
        <v>1</v>
      </c>
      <c r="F47026">
        <v>1</v>
      </c>
      <c r="G47026" s="2" t="s">
        <v>56017</v>
      </c>
      <c r="H47026">
        <v>1</v>
      </c>
      <c r="I47026">
        <v>1</v>
      </c>
      <c r="J47026">
        <v>21.98</v>
      </c>
      <c r="K47026">
        <v>8.2204999999999995</v>
      </c>
      <c r="L47026">
        <v>21.98</v>
      </c>
      <c r="M47026">
        <v>1.7584</v>
      </c>
    </row>
    <row r="47027" spans="1:13" x14ac:dyDescent="0.35">
      <c r="A47027">
        <v>478</v>
      </c>
      <c r="B47027" s="1">
        <v>42673</v>
      </c>
      <c r="C47027" s="1">
        <v>42681</v>
      </c>
      <c r="D47027">
        <v>15243</v>
      </c>
      <c r="E47027">
        <v>1</v>
      </c>
      <c r="F47027">
        <v>1</v>
      </c>
      <c r="G47027" s="2" t="s">
        <v>56017</v>
      </c>
      <c r="H47027">
        <v>2</v>
      </c>
      <c r="I47027">
        <v>1</v>
      </c>
      <c r="J47027">
        <v>9.99</v>
      </c>
      <c r="K47027">
        <v>3.7363</v>
      </c>
      <c r="L47027">
        <v>9.99</v>
      </c>
      <c r="M47027">
        <v>0.79920000000000002</v>
      </c>
    </row>
    <row r="47028" spans="1:13" x14ac:dyDescent="0.35">
      <c r="A47028">
        <v>477</v>
      </c>
      <c r="B47028" s="1">
        <v>42673</v>
      </c>
      <c r="C47028" s="1">
        <v>42681</v>
      </c>
      <c r="D47028">
        <v>15243</v>
      </c>
      <c r="E47028">
        <v>1</v>
      </c>
      <c r="F47028">
        <v>1</v>
      </c>
      <c r="G47028" s="2" t="s">
        <v>56017</v>
      </c>
      <c r="H47028">
        <v>3</v>
      </c>
      <c r="I47028">
        <v>1</v>
      </c>
      <c r="J47028">
        <v>4.99</v>
      </c>
      <c r="K47028">
        <v>1.8663000000000001</v>
      </c>
      <c r="L47028">
        <v>4.99</v>
      </c>
      <c r="M47028">
        <v>0.3992</v>
      </c>
    </row>
    <row r="47029" spans="1:13" x14ac:dyDescent="0.35">
      <c r="A47029">
        <v>485</v>
      </c>
      <c r="B47029" s="1">
        <v>42673</v>
      </c>
      <c r="C47029" s="1">
        <v>42681</v>
      </c>
      <c r="D47029">
        <v>18142</v>
      </c>
      <c r="E47029">
        <v>1</v>
      </c>
      <c r="F47029">
        <v>7</v>
      </c>
      <c r="G47029" s="2" t="s">
        <v>56018</v>
      </c>
      <c r="H47029">
        <v>1</v>
      </c>
      <c r="I47029">
        <v>1</v>
      </c>
      <c r="J47029">
        <v>21.98</v>
      </c>
      <c r="K47029">
        <v>8.2204999999999995</v>
      </c>
      <c r="L47029">
        <v>21.98</v>
      </c>
      <c r="M47029">
        <v>1.7584</v>
      </c>
    </row>
    <row r="47030" spans="1:13" x14ac:dyDescent="0.35">
      <c r="A47030">
        <v>480</v>
      </c>
      <c r="B47030" s="1">
        <v>42673</v>
      </c>
      <c r="C47030" s="1">
        <v>42681</v>
      </c>
      <c r="D47030">
        <v>18142</v>
      </c>
      <c r="E47030">
        <v>1</v>
      </c>
      <c r="F47030">
        <v>7</v>
      </c>
      <c r="G47030" s="2" t="s">
        <v>56018</v>
      </c>
      <c r="H47030">
        <v>2</v>
      </c>
      <c r="I47030">
        <v>1</v>
      </c>
      <c r="J47030">
        <v>2.29</v>
      </c>
      <c r="K47030">
        <v>0.85650000000000004</v>
      </c>
      <c r="L47030">
        <v>2.29</v>
      </c>
      <c r="M47030">
        <v>0.1832</v>
      </c>
    </row>
    <row r="47031" spans="1:13" x14ac:dyDescent="0.35">
      <c r="A47031">
        <v>528</v>
      </c>
      <c r="B47031" s="1">
        <v>42673</v>
      </c>
      <c r="C47031" s="1">
        <v>42681</v>
      </c>
      <c r="D47031">
        <v>15610</v>
      </c>
      <c r="E47031">
        <v>1</v>
      </c>
      <c r="F47031">
        <v>10</v>
      </c>
      <c r="G47031" s="2" t="s">
        <v>56019</v>
      </c>
      <c r="H47031">
        <v>1</v>
      </c>
      <c r="I47031">
        <v>1</v>
      </c>
      <c r="J47031">
        <v>4.99</v>
      </c>
      <c r="K47031">
        <v>1.8663000000000001</v>
      </c>
      <c r="L47031">
        <v>4.99</v>
      </c>
      <c r="M47031">
        <v>0.3992</v>
      </c>
    </row>
    <row r="47032" spans="1:13" x14ac:dyDescent="0.35">
      <c r="A47032">
        <v>537</v>
      </c>
      <c r="B47032" s="1">
        <v>42673</v>
      </c>
      <c r="C47032" s="1">
        <v>42681</v>
      </c>
      <c r="D47032">
        <v>15610</v>
      </c>
      <c r="E47032">
        <v>1</v>
      </c>
      <c r="F47032">
        <v>10</v>
      </c>
      <c r="G47032" s="2" t="s">
        <v>56019</v>
      </c>
      <c r="H47032">
        <v>2</v>
      </c>
      <c r="I47032">
        <v>1</v>
      </c>
      <c r="J47032">
        <v>35</v>
      </c>
      <c r="K47032">
        <v>13.09</v>
      </c>
      <c r="L47032">
        <v>35</v>
      </c>
      <c r="M47032">
        <v>2.8</v>
      </c>
    </row>
    <row r="47033" spans="1:13" x14ac:dyDescent="0.35">
      <c r="A47033">
        <v>222</v>
      </c>
      <c r="B47033" s="1">
        <v>42673</v>
      </c>
      <c r="C47033" s="1">
        <v>42681</v>
      </c>
      <c r="D47033">
        <v>15610</v>
      </c>
      <c r="E47033">
        <v>1</v>
      </c>
      <c r="F47033">
        <v>10</v>
      </c>
      <c r="G47033" s="2" t="s">
        <v>56019</v>
      </c>
      <c r="H47033">
        <v>3</v>
      </c>
      <c r="I47033">
        <v>1</v>
      </c>
      <c r="J47033">
        <v>34.99</v>
      </c>
      <c r="K47033">
        <v>13.0863</v>
      </c>
      <c r="L47033">
        <v>34.99</v>
      </c>
      <c r="M47033">
        <v>2.7991999999999999</v>
      </c>
    </row>
    <row r="47034" spans="1:13" x14ac:dyDescent="0.35">
      <c r="A47034">
        <v>528</v>
      </c>
      <c r="B47034" s="1">
        <v>42673</v>
      </c>
      <c r="C47034" s="1">
        <v>42681</v>
      </c>
      <c r="D47034">
        <v>21116</v>
      </c>
      <c r="E47034">
        <v>1</v>
      </c>
      <c r="F47034">
        <v>10</v>
      </c>
      <c r="G47034" s="2" t="s">
        <v>56020</v>
      </c>
      <c r="H47034">
        <v>1</v>
      </c>
      <c r="I47034">
        <v>1</v>
      </c>
      <c r="J47034">
        <v>4.99</v>
      </c>
      <c r="K47034">
        <v>1.8663000000000001</v>
      </c>
      <c r="L47034">
        <v>4.99</v>
      </c>
      <c r="M47034">
        <v>0.3992</v>
      </c>
    </row>
    <row r="47035" spans="1:13" x14ac:dyDescent="0.35">
      <c r="A47035">
        <v>536</v>
      </c>
      <c r="B47035" s="1">
        <v>42673</v>
      </c>
      <c r="C47035" s="1">
        <v>42681</v>
      </c>
      <c r="D47035">
        <v>21116</v>
      </c>
      <c r="E47035">
        <v>1</v>
      </c>
      <c r="F47035">
        <v>10</v>
      </c>
      <c r="G47035" s="2" t="s">
        <v>56020</v>
      </c>
      <c r="H47035">
        <v>2</v>
      </c>
      <c r="I47035">
        <v>1</v>
      </c>
      <c r="J47035">
        <v>29.99</v>
      </c>
      <c r="K47035">
        <v>11.2163</v>
      </c>
      <c r="L47035">
        <v>29.99</v>
      </c>
      <c r="M47035">
        <v>2.3992</v>
      </c>
    </row>
    <row r="47036" spans="1:13" x14ac:dyDescent="0.35">
      <c r="A47036">
        <v>225</v>
      </c>
      <c r="B47036" s="1">
        <v>42673</v>
      </c>
      <c r="C47036" s="1">
        <v>42681</v>
      </c>
      <c r="D47036">
        <v>21116</v>
      </c>
      <c r="E47036">
        <v>1</v>
      </c>
      <c r="F47036">
        <v>10</v>
      </c>
      <c r="G47036" s="2" t="s">
        <v>56020</v>
      </c>
      <c r="H47036">
        <v>3</v>
      </c>
      <c r="I47036">
        <v>1</v>
      </c>
      <c r="J47036">
        <v>8.99</v>
      </c>
      <c r="K47036">
        <v>6.9222999999999999</v>
      </c>
      <c r="L47036">
        <v>8.99</v>
      </c>
      <c r="M47036">
        <v>0.71919999999999995</v>
      </c>
    </row>
    <row r="47037" spans="1:13" x14ac:dyDescent="0.35">
      <c r="A47037">
        <v>222</v>
      </c>
      <c r="B47037" s="1">
        <v>42673</v>
      </c>
      <c r="C47037" s="1">
        <v>42681</v>
      </c>
      <c r="D47037">
        <v>21116</v>
      </c>
      <c r="E47037">
        <v>1</v>
      </c>
      <c r="F47037">
        <v>10</v>
      </c>
      <c r="G47037" s="2" t="s">
        <v>56020</v>
      </c>
      <c r="H47037">
        <v>4</v>
      </c>
      <c r="I47037">
        <v>1</v>
      </c>
      <c r="J47037">
        <v>34.99</v>
      </c>
      <c r="K47037">
        <v>13.0863</v>
      </c>
      <c r="L47037">
        <v>34.99</v>
      </c>
      <c r="M47037">
        <v>2.7991999999999999</v>
      </c>
    </row>
    <row r="47038" spans="1:13" x14ac:dyDescent="0.35">
      <c r="A47038">
        <v>477</v>
      </c>
      <c r="B47038" s="1">
        <v>42673</v>
      </c>
      <c r="C47038" s="1">
        <v>42681</v>
      </c>
      <c r="D47038">
        <v>21674</v>
      </c>
      <c r="E47038">
        <v>1</v>
      </c>
      <c r="F47038">
        <v>8</v>
      </c>
      <c r="G47038" s="2" t="s">
        <v>56021</v>
      </c>
      <c r="H47038">
        <v>1</v>
      </c>
      <c r="I47038">
        <v>1</v>
      </c>
      <c r="J47038">
        <v>4.99</v>
      </c>
      <c r="K47038">
        <v>1.8663000000000001</v>
      </c>
      <c r="L47038">
        <v>4.99</v>
      </c>
      <c r="M47038">
        <v>0.3992</v>
      </c>
    </row>
    <row r="47039" spans="1:13" x14ac:dyDescent="0.35">
      <c r="A47039">
        <v>529</v>
      </c>
      <c r="B47039" s="1">
        <v>42673</v>
      </c>
      <c r="C47039" s="1">
        <v>42681</v>
      </c>
      <c r="D47039">
        <v>27848</v>
      </c>
      <c r="E47039">
        <v>1</v>
      </c>
      <c r="F47039">
        <v>10</v>
      </c>
      <c r="G47039" s="2" t="s">
        <v>56022</v>
      </c>
      <c r="H47039">
        <v>1</v>
      </c>
      <c r="I47039">
        <v>1</v>
      </c>
      <c r="J47039">
        <v>3.99</v>
      </c>
      <c r="K47039">
        <v>1.4923</v>
      </c>
      <c r="L47039">
        <v>3.99</v>
      </c>
      <c r="M47039">
        <v>0.31919999999999998</v>
      </c>
    </row>
    <row r="47040" spans="1:13" x14ac:dyDescent="0.35">
      <c r="A47040">
        <v>538</v>
      </c>
      <c r="B47040" s="1">
        <v>42673</v>
      </c>
      <c r="C47040" s="1">
        <v>42681</v>
      </c>
      <c r="D47040">
        <v>27848</v>
      </c>
      <c r="E47040">
        <v>1</v>
      </c>
      <c r="F47040">
        <v>10</v>
      </c>
      <c r="G47040" s="2" t="s">
        <v>56022</v>
      </c>
      <c r="H47040">
        <v>2</v>
      </c>
      <c r="I47040">
        <v>1</v>
      </c>
      <c r="J47040">
        <v>21.49</v>
      </c>
      <c r="K47040">
        <v>8.0373000000000001</v>
      </c>
      <c r="L47040">
        <v>21.49</v>
      </c>
      <c r="M47040">
        <v>1.7192000000000001</v>
      </c>
    </row>
    <row r="47041" spans="1:13" x14ac:dyDescent="0.35">
      <c r="A47041">
        <v>480</v>
      </c>
      <c r="B47041" s="1">
        <v>42673</v>
      </c>
      <c r="C47041" s="1">
        <v>42681</v>
      </c>
      <c r="D47041">
        <v>27848</v>
      </c>
      <c r="E47041">
        <v>1</v>
      </c>
      <c r="F47041">
        <v>10</v>
      </c>
      <c r="G47041" s="2" t="s">
        <v>56022</v>
      </c>
      <c r="H47041">
        <v>3</v>
      </c>
      <c r="I47041">
        <v>1</v>
      </c>
      <c r="J47041">
        <v>2.29</v>
      </c>
      <c r="K47041">
        <v>0.85650000000000004</v>
      </c>
      <c r="L47041">
        <v>2.29</v>
      </c>
      <c r="M47041">
        <v>0.1832</v>
      </c>
    </row>
    <row r="47042" spans="1:13" x14ac:dyDescent="0.35">
      <c r="A47042">
        <v>477</v>
      </c>
      <c r="B47042" s="1">
        <v>42673</v>
      </c>
      <c r="C47042" s="1">
        <v>42681</v>
      </c>
      <c r="D47042">
        <v>24581</v>
      </c>
      <c r="E47042">
        <v>1</v>
      </c>
      <c r="F47042">
        <v>10</v>
      </c>
      <c r="G47042" s="2" t="s">
        <v>56023</v>
      </c>
      <c r="H47042">
        <v>1</v>
      </c>
      <c r="I47042">
        <v>1</v>
      </c>
      <c r="J47042">
        <v>4.99</v>
      </c>
      <c r="K47042">
        <v>1.8663000000000001</v>
      </c>
      <c r="L47042">
        <v>4.99</v>
      </c>
      <c r="M47042">
        <v>0.3992</v>
      </c>
    </row>
    <row r="47043" spans="1:13" x14ac:dyDescent="0.35">
      <c r="A47043">
        <v>217</v>
      </c>
      <c r="B47043" s="1">
        <v>42673</v>
      </c>
      <c r="C47043" s="1">
        <v>42681</v>
      </c>
      <c r="D47043">
        <v>24581</v>
      </c>
      <c r="E47043">
        <v>1</v>
      </c>
      <c r="F47043">
        <v>10</v>
      </c>
      <c r="G47043" s="2" t="s">
        <v>56023</v>
      </c>
      <c r="H47043">
        <v>2</v>
      </c>
      <c r="I47043">
        <v>1</v>
      </c>
      <c r="J47043">
        <v>34.99</v>
      </c>
      <c r="K47043">
        <v>13.0863</v>
      </c>
      <c r="L47043">
        <v>34.99</v>
      </c>
      <c r="M47043">
        <v>2.7991999999999999</v>
      </c>
    </row>
    <row r="47044" spans="1:13" x14ac:dyDescent="0.35">
      <c r="A47044">
        <v>538</v>
      </c>
      <c r="B47044" s="1">
        <v>42673</v>
      </c>
      <c r="C47044" s="1">
        <v>42681</v>
      </c>
      <c r="D47044">
        <v>25509</v>
      </c>
      <c r="E47044">
        <v>1</v>
      </c>
      <c r="F47044">
        <v>8</v>
      </c>
      <c r="G47044" s="2" t="s">
        <v>56024</v>
      </c>
      <c r="H47044">
        <v>1</v>
      </c>
      <c r="I47044">
        <v>1</v>
      </c>
      <c r="J47044">
        <v>21.49</v>
      </c>
      <c r="K47044">
        <v>8.0373000000000001</v>
      </c>
      <c r="L47044">
        <v>21.49</v>
      </c>
      <c r="M47044">
        <v>1.7192000000000001</v>
      </c>
    </row>
    <row r="47045" spans="1:13" x14ac:dyDescent="0.35">
      <c r="A47045">
        <v>536</v>
      </c>
      <c r="B47045" s="1">
        <v>42673</v>
      </c>
      <c r="C47045" s="1">
        <v>42681</v>
      </c>
      <c r="D47045">
        <v>20928</v>
      </c>
      <c r="E47045">
        <v>1</v>
      </c>
      <c r="F47045">
        <v>8</v>
      </c>
      <c r="G47045" s="2" t="s">
        <v>56025</v>
      </c>
      <c r="H47045">
        <v>1</v>
      </c>
      <c r="I47045">
        <v>1</v>
      </c>
      <c r="J47045">
        <v>29.99</v>
      </c>
      <c r="K47045">
        <v>11.2163</v>
      </c>
      <c r="L47045">
        <v>29.99</v>
      </c>
      <c r="M47045">
        <v>2.3992</v>
      </c>
    </row>
    <row r="47046" spans="1:13" x14ac:dyDescent="0.35">
      <c r="A47046">
        <v>480</v>
      </c>
      <c r="B47046" s="1">
        <v>42673</v>
      </c>
      <c r="C47046" s="1">
        <v>42681</v>
      </c>
      <c r="D47046">
        <v>20928</v>
      </c>
      <c r="E47046">
        <v>2</v>
      </c>
      <c r="F47046">
        <v>8</v>
      </c>
      <c r="G47046" s="2" t="s">
        <v>56025</v>
      </c>
      <c r="H47046">
        <v>2</v>
      </c>
      <c r="I47046">
        <v>1</v>
      </c>
      <c r="J47046">
        <v>2.29</v>
      </c>
      <c r="K47046">
        <v>0.85650000000000004</v>
      </c>
      <c r="L47046">
        <v>2.29</v>
      </c>
      <c r="M47046">
        <v>0.1832</v>
      </c>
    </row>
    <row r="47047" spans="1:13" x14ac:dyDescent="0.35">
      <c r="A47047">
        <v>484</v>
      </c>
      <c r="B47047" s="1">
        <v>42673</v>
      </c>
      <c r="C47047" s="1">
        <v>42681</v>
      </c>
      <c r="D47047">
        <v>20928</v>
      </c>
      <c r="E47047">
        <v>1</v>
      </c>
      <c r="F47047">
        <v>8</v>
      </c>
      <c r="G47047" s="2" t="s">
        <v>56025</v>
      </c>
      <c r="H47047">
        <v>3</v>
      </c>
      <c r="I47047">
        <v>1</v>
      </c>
      <c r="J47047">
        <v>7.95</v>
      </c>
      <c r="K47047">
        <v>2.9733000000000001</v>
      </c>
      <c r="L47047">
        <v>7.95</v>
      </c>
      <c r="M47047">
        <v>0.63600000000000001</v>
      </c>
    </row>
    <row r="47048" spans="1:13" x14ac:dyDescent="0.35">
      <c r="A47048">
        <v>538</v>
      </c>
      <c r="B47048" s="1">
        <v>42673</v>
      </c>
      <c r="C47048" s="1">
        <v>42681</v>
      </c>
      <c r="D47048">
        <v>24861</v>
      </c>
      <c r="E47048">
        <v>1</v>
      </c>
      <c r="F47048">
        <v>7</v>
      </c>
      <c r="G47048" s="2" t="s">
        <v>56026</v>
      </c>
      <c r="H47048">
        <v>1</v>
      </c>
      <c r="I47048">
        <v>1</v>
      </c>
      <c r="J47048">
        <v>21.49</v>
      </c>
      <c r="K47048">
        <v>8.0373000000000001</v>
      </c>
      <c r="L47048">
        <v>21.49</v>
      </c>
      <c r="M47048">
        <v>1.7192000000000001</v>
      </c>
    </row>
    <row r="47049" spans="1:13" x14ac:dyDescent="0.35">
      <c r="A47049">
        <v>489</v>
      </c>
      <c r="B47049" s="1">
        <v>42673</v>
      </c>
      <c r="C47049" s="1">
        <v>42681</v>
      </c>
      <c r="D47049">
        <v>24861</v>
      </c>
      <c r="E47049">
        <v>1</v>
      </c>
      <c r="F47049">
        <v>7</v>
      </c>
      <c r="G47049" s="2" t="s">
        <v>56026</v>
      </c>
      <c r="H47049">
        <v>2</v>
      </c>
      <c r="I47049">
        <v>1</v>
      </c>
      <c r="J47049">
        <v>53.99</v>
      </c>
      <c r="K47049">
        <v>41.572299999999998</v>
      </c>
      <c r="L47049">
        <v>53.99</v>
      </c>
      <c r="M47049">
        <v>4.3192000000000004</v>
      </c>
    </row>
    <row r="47050" spans="1:13" x14ac:dyDescent="0.35">
      <c r="A47050">
        <v>530</v>
      </c>
      <c r="B47050" s="1">
        <v>42673</v>
      </c>
      <c r="C47050" s="1">
        <v>42681</v>
      </c>
      <c r="D47050">
        <v>23970</v>
      </c>
      <c r="E47050">
        <v>1</v>
      </c>
      <c r="F47050">
        <v>7</v>
      </c>
      <c r="G47050" s="2" t="s">
        <v>56027</v>
      </c>
      <c r="H47050">
        <v>1</v>
      </c>
      <c r="I47050">
        <v>1</v>
      </c>
      <c r="J47050">
        <v>4.99</v>
      </c>
      <c r="K47050">
        <v>1.8663000000000001</v>
      </c>
      <c r="L47050">
        <v>4.99</v>
      </c>
      <c r="M47050">
        <v>0.3992</v>
      </c>
    </row>
    <row r="47051" spans="1:13" x14ac:dyDescent="0.35">
      <c r="A47051">
        <v>541</v>
      </c>
      <c r="B47051" s="1">
        <v>42673</v>
      </c>
      <c r="C47051" s="1">
        <v>42681</v>
      </c>
      <c r="D47051">
        <v>23970</v>
      </c>
      <c r="E47051">
        <v>1</v>
      </c>
      <c r="F47051">
        <v>7</v>
      </c>
      <c r="G47051" s="2" t="s">
        <v>56027</v>
      </c>
      <c r="H47051">
        <v>2</v>
      </c>
      <c r="I47051">
        <v>1</v>
      </c>
      <c r="J47051">
        <v>28.99</v>
      </c>
      <c r="K47051">
        <v>10.8423</v>
      </c>
      <c r="L47051">
        <v>28.99</v>
      </c>
      <c r="M47051">
        <v>2.3191999999999999</v>
      </c>
    </row>
    <row r="47052" spans="1:13" x14ac:dyDescent="0.35">
      <c r="A47052">
        <v>480</v>
      </c>
      <c r="B47052" s="1">
        <v>42673</v>
      </c>
      <c r="C47052" s="1">
        <v>42681</v>
      </c>
      <c r="D47052">
        <v>23970</v>
      </c>
      <c r="E47052">
        <v>2</v>
      </c>
      <c r="F47052">
        <v>7</v>
      </c>
      <c r="G47052" s="2" t="s">
        <v>56027</v>
      </c>
      <c r="H47052">
        <v>3</v>
      </c>
      <c r="I47052">
        <v>1</v>
      </c>
      <c r="J47052">
        <v>2.29</v>
      </c>
      <c r="K47052">
        <v>0.85650000000000004</v>
      </c>
      <c r="L47052">
        <v>2.29</v>
      </c>
      <c r="M47052">
        <v>0.1832</v>
      </c>
    </row>
    <row r="47053" spans="1:13" x14ac:dyDescent="0.35">
      <c r="A47053">
        <v>530</v>
      </c>
      <c r="B47053" s="1">
        <v>42673</v>
      </c>
      <c r="C47053" s="1">
        <v>42681</v>
      </c>
      <c r="D47053">
        <v>27947</v>
      </c>
      <c r="E47053">
        <v>1</v>
      </c>
      <c r="F47053">
        <v>8</v>
      </c>
      <c r="G47053" s="2" t="s">
        <v>56028</v>
      </c>
      <c r="H47053">
        <v>1</v>
      </c>
      <c r="I47053">
        <v>1</v>
      </c>
      <c r="J47053">
        <v>4.99</v>
      </c>
      <c r="K47053">
        <v>1.8663000000000001</v>
      </c>
      <c r="L47053">
        <v>4.99</v>
      </c>
      <c r="M47053">
        <v>0.3992</v>
      </c>
    </row>
    <row r="47054" spans="1:13" x14ac:dyDescent="0.35">
      <c r="A47054">
        <v>530</v>
      </c>
      <c r="B47054" s="1">
        <v>42673</v>
      </c>
      <c r="C47054" s="1">
        <v>42681</v>
      </c>
      <c r="D47054">
        <v>11566</v>
      </c>
      <c r="E47054">
        <v>1</v>
      </c>
      <c r="F47054">
        <v>7</v>
      </c>
      <c r="G47054" s="2" t="s">
        <v>56029</v>
      </c>
      <c r="H47054">
        <v>1</v>
      </c>
      <c r="I47054">
        <v>1</v>
      </c>
      <c r="J47054">
        <v>4.99</v>
      </c>
      <c r="K47054">
        <v>1.8663000000000001</v>
      </c>
      <c r="L47054">
        <v>4.99</v>
      </c>
      <c r="M47054">
        <v>0.3992</v>
      </c>
    </row>
    <row r="47055" spans="1:13" x14ac:dyDescent="0.35">
      <c r="A47055">
        <v>480</v>
      </c>
      <c r="B47055" s="1">
        <v>42673</v>
      </c>
      <c r="C47055" s="1">
        <v>42681</v>
      </c>
      <c r="D47055">
        <v>11566</v>
      </c>
      <c r="E47055">
        <v>2</v>
      </c>
      <c r="F47055">
        <v>7</v>
      </c>
      <c r="G47055" s="2" t="s">
        <v>56029</v>
      </c>
      <c r="H47055">
        <v>2</v>
      </c>
      <c r="I47055">
        <v>1</v>
      </c>
      <c r="J47055">
        <v>2.29</v>
      </c>
      <c r="K47055">
        <v>0.85650000000000004</v>
      </c>
      <c r="L47055">
        <v>2.29</v>
      </c>
      <c r="M47055">
        <v>0.1832</v>
      </c>
    </row>
    <row r="47056" spans="1:13" x14ac:dyDescent="0.35">
      <c r="A47056">
        <v>537</v>
      </c>
      <c r="B47056" s="1">
        <v>42673</v>
      </c>
      <c r="C47056" s="1">
        <v>42681</v>
      </c>
      <c r="D47056">
        <v>14119</v>
      </c>
      <c r="E47056">
        <v>1</v>
      </c>
      <c r="F47056">
        <v>6</v>
      </c>
      <c r="G47056" s="2" t="s">
        <v>56030</v>
      </c>
      <c r="H47056">
        <v>1</v>
      </c>
      <c r="I47056">
        <v>1</v>
      </c>
      <c r="J47056">
        <v>35</v>
      </c>
      <c r="K47056">
        <v>13.09</v>
      </c>
      <c r="L47056">
        <v>35</v>
      </c>
      <c r="M47056">
        <v>2.8</v>
      </c>
    </row>
    <row r="47057" spans="1:13" x14ac:dyDescent="0.35">
      <c r="A47057">
        <v>528</v>
      </c>
      <c r="B47057" s="1">
        <v>42673</v>
      </c>
      <c r="C47057" s="1">
        <v>42681</v>
      </c>
      <c r="D47057">
        <v>14119</v>
      </c>
      <c r="E47057">
        <v>1</v>
      </c>
      <c r="F47057">
        <v>6</v>
      </c>
      <c r="G47057" s="2" t="s">
        <v>56030</v>
      </c>
      <c r="H47057">
        <v>2</v>
      </c>
      <c r="I47057">
        <v>1</v>
      </c>
      <c r="J47057">
        <v>4.99</v>
      </c>
      <c r="K47057">
        <v>1.8663000000000001</v>
      </c>
      <c r="L47057">
        <v>4.99</v>
      </c>
      <c r="M47057">
        <v>0.3992</v>
      </c>
    </row>
    <row r="47058" spans="1:13" x14ac:dyDescent="0.35">
      <c r="A47058">
        <v>222</v>
      </c>
      <c r="B47058" s="1">
        <v>42673</v>
      </c>
      <c r="C47058" s="1">
        <v>42681</v>
      </c>
      <c r="D47058">
        <v>14119</v>
      </c>
      <c r="E47058">
        <v>1</v>
      </c>
      <c r="F47058">
        <v>6</v>
      </c>
      <c r="G47058" s="2" t="s">
        <v>56030</v>
      </c>
      <c r="H47058">
        <v>3</v>
      </c>
      <c r="I47058">
        <v>1</v>
      </c>
      <c r="J47058">
        <v>34.99</v>
      </c>
      <c r="K47058">
        <v>13.0863</v>
      </c>
      <c r="L47058">
        <v>34.99</v>
      </c>
      <c r="M47058">
        <v>2.7991999999999999</v>
      </c>
    </row>
    <row r="47059" spans="1:13" x14ac:dyDescent="0.35">
      <c r="A47059">
        <v>537</v>
      </c>
      <c r="B47059" s="1">
        <v>42673</v>
      </c>
      <c r="C47059" s="1">
        <v>42681</v>
      </c>
      <c r="D47059">
        <v>14906</v>
      </c>
      <c r="E47059">
        <v>1</v>
      </c>
      <c r="F47059">
        <v>6</v>
      </c>
      <c r="G47059" s="2" t="s">
        <v>56031</v>
      </c>
      <c r="H47059">
        <v>1</v>
      </c>
      <c r="I47059">
        <v>1</v>
      </c>
      <c r="J47059">
        <v>35</v>
      </c>
      <c r="K47059">
        <v>13.09</v>
      </c>
      <c r="L47059">
        <v>35</v>
      </c>
      <c r="M47059">
        <v>2.8</v>
      </c>
    </row>
    <row r="47060" spans="1:13" x14ac:dyDescent="0.35">
      <c r="A47060">
        <v>528</v>
      </c>
      <c r="B47060" s="1">
        <v>42673</v>
      </c>
      <c r="C47060" s="1">
        <v>42681</v>
      </c>
      <c r="D47060">
        <v>14906</v>
      </c>
      <c r="E47060">
        <v>1</v>
      </c>
      <c r="F47060">
        <v>6</v>
      </c>
      <c r="G47060" s="2" t="s">
        <v>56031</v>
      </c>
      <c r="H47060">
        <v>2</v>
      </c>
      <c r="I47060">
        <v>1</v>
      </c>
      <c r="J47060">
        <v>4.99</v>
      </c>
      <c r="K47060">
        <v>1.8663000000000001</v>
      </c>
      <c r="L47060">
        <v>4.99</v>
      </c>
      <c r="M47060">
        <v>0.3992</v>
      </c>
    </row>
    <row r="47061" spans="1:13" x14ac:dyDescent="0.35">
      <c r="A47061">
        <v>214</v>
      </c>
      <c r="B47061" s="1">
        <v>42673</v>
      </c>
      <c r="C47061" s="1">
        <v>42681</v>
      </c>
      <c r="D47061">
        <v>14906</v>
      </c>
      <c r="E47061">
        <v>1</v>
      </c>
      <c r="F47061">
        <v>6</v>
      </c>
      <c r="G47061" s="2" t="s">
        <v>56031</v>
      </c>
      <c r="H47061">
        <v>3</v>
      </c>
      <c r="I47061">
        <v>1</v>
      </c>
      <c r="J47061">
        <v>34.99</v>
      </c>
      <c r="K47061">
        <v>13.0863</v>
      </c>
      <c r="L47061">
        <v>34.99</v>
      </c>
      <c r="M47061">
        <v>2.7991999999999999</v>
      </c>
    </row>
    <row r="47062" spans="1:13" x14ac:dyDescent="0.35">
      <c r="A47062">
        <v>477</v>
      </c>
      <c r="B47062" s="1">
        <v>42673</v>
      </c>
      <c r="C47062" s="1">
        <v>42681</v>
      </c>
      <c r="D47062">
        <v>13587</v>
      </c>
      <c r="E47062">
        <v>1</v>
      </c>
      <c r="F47062">
        <v>8</v>
      </c>
      <c r="G47062" s="2" t="s">
        <v>56032</v>
      </c>
      <c r="H47062">
        <v>1</v>
      </c>
      <c r="I47062">
        <v>1</v>
      </c>
      <c r="J47062">
        <v>4.99</v>
      </c>
      <c r="K47062">
        <v>1.8663000000000001</v>
      </c>
      <c r="L47062">
        <v>4.99</v>
      </c>
      <c r="M47062">
        <v>0.3992</v>
      </c>
    </row>
    <row r="47063" spans="1:13" x14ac:dyDescent="0.35">
      <c r="A47063">
        <v>478</v>
      </c>
      <c r="B47063" s="1">
        <v>42673</v>
      </c>
      <c r="C47063" s="1">
        <v>42681</v>
      </c>
      <c r="D47063">
        <v>13587</v>
      </c>
      <c r="E47063">
        <v>1</v>
      </c>
      <c r="F47063">
        <v>8</v>
      </c>
      <c r="G47063" s="2" t="s">
        <v>56032</v>
      </c>
      <c r="H47063">
        <v>2</v>
      </c>
      <c r="I47063">
        <v>1</v>
      </c>
      <c r="J47063">
        <v>9.99</v>
      </c>
      <c r="K47063">
        <v>3.7363</v>
      </c>
      <c r="L47063">
        <v>9.99</v>
      </c>
      <c r="M47063">
        <v>0.79920000000000002</v>
      </c>
    </row>
    <row r="47064" spans="1:13" x14ac:dyDescent="0.35">
      <c r="A47064">
        <v>472</v>
      </c>
      <c r="B47064" s="1">
        <v>42673</v>
      </c>
      <c r="C47064" s="1">
        <v>42681</v>
      </c>
      <c r="D47064">
        <v>13587</v>
      </c>
      <c r="E47064">
        <v>1</v>
      </c>
      <c r="F47064">
        <v>8</v>
      </c>
      <c r="G47064" s="2" t="s">
        <v>56032</v>
      </c>
      <c r="H47064">
        <v>3</v>
      </c>
      <c r="I47064">
        <v>1</v>
      </c>
      <c r="J47064">
        <v>63.5</v>
      </c>
      <c r="K47064">
        <v>23.748999999999999</v>
      </c>
      <c r="L47064">
        <v>63.5</v>
      </c>
      <c r="M47064">
        <v>5.08</v>
      </c>
    </row>
    <row r="47065" spans="1:13" x14ac:dyDescent="0.35">
      <c r="A47065">
        <v>214</v>
      </c>
      <c r="B47065" s="1">
        <v>42673</v>
      </c>
      <c r="C47065" s="1">
        <v>42681</v>
      </c>
      <c r="D47065">
        <v>12312</v>
      </c>
      <c r="E47065">
        <v>1</v>
      </c>
      <c r="F47065">
        <v>7</v>
      </c>
      <c r="G47065" s="2" t="s">
        <v>56033</v>
      </c>
      <c r="H47065">
        <v>1</v>
      </c>
      <c r="I47065">
        <v>1</v>
      </c>
      <c r="J47065">
        <v>34.99</v>
      </c>
      <c r="K47065">
        <v>13.0863</v>
      </c>
      <c r="L47065">
        <v>34.99</v>
      </c>
      <c r="M47065">
        <v>2.7991999999999999</v>
      </c>
    </row>
    <row r="47066" spans="1:13" x14ac:dyDescent="0.35">
      <c r="A47066">
        <v>225</v>
      </c>
      <c r="B47066" s="1">
        <v>42673</v>
      </c>
      <c r="C47066" s="1">
        <v>42681</v>
      </c>
      <c r="D47066">
        <v>11586</v>
      </c>
      <c r="E47066">
        <v>1</v>
      </c>
      <c r="F47066">
        <v>10</v>
      </c>
      <c r="G47066" s="2" t="s">
        <v>56034</v>
      </c>
      <c r="H47066">
        <v>1</v>
      </c>
      <c r="I47066">
        <v>1</v>
      </c>
      <c r="J47066">
        <v>8.99</v>
      </c>
      <c r="K47066">
        <v>6.9222999999999999</v>
      </c>
      <c r="L47066">
        <v>8.99</v>
      </c>
      <c r="M47066">
        <v>0.71919999999999995</v>
      </c>
    </row>
    <row r="47067" spans="1:13" x14ac:dyDescent="0.35">
      <c r="A47067">
        <v>225</v>
      </c>
      <c r="B47067" s="1">
        <v>42673</v>
      </c>
      <c r="C47067" s="1">
        <v>42681</v>
      </c>
      <c r="D47067">
        <v>12590</v>
      </c>
      <c r="E47067">
        <v>1</v>
      </c>
      <c r="F47067">
        <v>10</v>
      </c>
      <c r="G47067" s="2" t="s">
        <v>56035</v>
      </c>
      <c r="H47067">
        <v>1</v>
      </c>
      <c r="I47067">
        <v>1</v>
      </c>
      <c r="J47067">
        <v>8.99</v>
      </c>
      <c r="K47067">
        <v>6.9222999999999999</v>
      </c>
      <c r="L47067">
        <v>8.99</v>
      </c>
      <c r="M47067">
        <v>0.71919999999999995</v>
      </c>
    </row>
    <row r="47068" spans="1:13" x14ac:dyDescent="0.35">
      <c r="A47068">
        <v>600</v>
      </c>
      <c r="B47068" s="1">
        <v>42673</v>
      </c>
      <c r="C47068" s="1">
        <v>42681</v>
      </c>
      <c r="D47068">
        <v>19842</v>
      </c>
      <c r="E47068">
        <v>1</v>
      </c>
      <c r="F47068">
        <v>1</v>
      </c>
      <c r="G47068" s="2" t="s">
        <v>56036</v>
      </c>
      <c r="H47068">
        <v>1</v>
      </c>
      <c r="I47068">
        <v>1</v>
      </c>
      <c r="J47068">
        <v>539.99</v>
      </c>
      <c r="K47068">
        <v>294.5797</v>
      </c>
      <c r="L47068">
        <v>539.99</v>
      </c>
      <c r="M47068">
        <v>43.199199999999998</v>
      </c>
    </row>
    <row r="47069" spans="1:13" x14ac:dyDescent="0.35">
      <c r="A47069">
        <v>485</v>
      </c>
      <c r="B47069" s="1">
        <v>42673</v>
      </c>
      <c r="C47069" s="1">
        <v>42681</v>
      </c>
      <c r="D47069">
        <v>19842</v>
      </c>
      <c r="E47069">
        <v>1</v>
      </c>
      <c r="F47069">
        <v>1</v>
      </c>
      <c r="G47069" s="2" t="s">
        <v>56036</v>
      </c>
      <c r="H47069">
        <v>2</v>
      </c>
      <c r="I47069">
        <v>1</v>
      </c>
      <c r="J47069">
        <v>21.98</v>
      </c>
      <c r="K47069">
        <v>8.2204999999999995</v>
      </c>
      <c r="L47069">
        <v>21.98</v>
      </c>
      <c r="M47069">
        <v>1.7584</v>
      </c>
    </row>
    <row r="47070" spans="1:13" x14ac:dyDescent="0.35">
      <c r="A47070">
        <v>480</v>
      </c>
      <c r="B47070" s="1">
        <v>42673</v>
      </c>
      <c r="C47070" s="1">
        <v>42681</v>
      </c>
      <c r="D47070">
        <v>19842</v>
      </c>
      <c r="E47070">
        <v>2</v>
      </c>
      <c r="F47070">
        <v>1</v>
      </c>
      <c r="G47070" s="2" t="s">
        <v>56036</v>
      </c>
      <c r="H47070">
        <v>3</v>
      </c>
      <c r="I47070">
        <v>1</v>
      </c>
      <c r="J47070">
        <v>2.29</v>
      </c>
      <c r="K47070">
        <v>0.85650000000000004</v>
      </c>
      <c r="L47070">
        <v>2.29</v>
      </c>
      <c r="M47070">
        <v>0.1832</v>
      </c>
    </row>
    <row r="47071" spans="1:13" x14ac:dyDescent="0.35">
      <c r="A47071">
        <v>599</v>
      </c>
      <c r="B47071" s="1">
        <v>42673</v>
      </c>
      <c r="C47071" s="1">
        <v>42681</v>
      </c>
      <c r="D47071">
        <v>22299</v>
      </c>
      <c r="E47071">
        <v>1</v>
      </c>
      <c r="F47071">
        <v>6</v>
      </c>
      <c r="G47071" s="2" t="s">
        <v>56037</v>
      </c>
      <c r="H47071">
        <v>1</v>
      </c>
      <c r="I47071">
        <v>1</v>
      </c>
      <c r="J47071">
        <v>539.99</v>
      </c>
      <c r="K47071">
        <v>294.5797</v>
      </c>
      <c r="L47071">
        <v>539.99</v>
      </c>
      <c r="M47071">
        <v>43.199199999999998</v>
      </c>
    </row>
    <row r="47072" spans="1:13" x14ac:dyDescent="0.35">
      <c r="A47072">
        <v>535</v>
      </c>
      <c r="B47072" s="1">
        <v>42673</v>
      </c>
      <c r="C47072" s="1">
        <v>42681</v>
      </c>
      <c r="D47072">
        <v>22299</v>
      </c>
      <c r="E47072">
        <v>1</v>
      </c>
      <c r="F47072">
        <v>6</v>
      </c>
      <c r="G47072" s="2" t="s">
        <v>56037</v>
      </c>
      <c r="H47072">
        <v>2</v>
      </c>
      <c r="I47072">
        <v>1</v>
      </c>
      <c r="J47072">
        <v>24.99</v>
      </c>
      <c r="K47072">
        <v>9.3462999999999994</v>
      </c>
      <c r="L47072">
        <v>24.99</v>
      </c>
      <c r="M47072">
        <v>1.9992000000000001</v>
      </c>
    </row>
    <row r="47073" spans="1:13" x14ac:dyDescent="0.35">
      <c r="A47073">
        <v>480</v>
      </c>
      <c r="B47073" s="1">
        <v>42673</v>
      </c>
      <c r="C47073" s="1">
        <v>42681</v>
      </c>
      <c r="D47073">
        <v>22299</v>
      </c>
      <c r="E47073">
        <v>1</v>
      </c>
      <c r="F47073">
        <v>6</v>
      </c>
      <c r="G47073" s="2" t="s">
        <v>56037</v>
      </c>
      <c r="H47073">
        <v>3</v>
      </c>
      <c r="I47073">
        <v>1</v>
      </c>
      <c r="J47073">
        <v>2.29</v>
      </c>
      <c r="K47073">
        <v>0.85650000000000004</v>
      </c>
      <c r="L47073">
        <v>2.29</v>
      </c>
      <c r="M47073">
        <v>0.1832</v>
      </c>
    </row>
    <row r="47074" spans="1:13" x14ac:dyDescent="0.35">
      <c r="A47074">
        <v>589</v>
      </c>
      <c r="B47074" s="1">
        <v>42673</v>
      </c>
      <c r="C47074" s="1">
        <v>42681</v>
      </c>
      <c r="D47074">
        <v>14915</v>
      </c>
      <c r="E47074">
        <v>1</v>
      </c>
      <c r="F47074">
        <v>1</v>
      </c>
      <c r="G47074" s="2" t="s">
        <v>56038</v>
      </c>
      <c r="H47074">
        <v>1</v>
      </c>
      <c r="I47074">
        <v>1</v>
      </c>
      <c r="J47074">
        <v>769.49</v>
      </c>
      <c r="K47074">
        <v>419.77839999999998</v>
      </c>
      <c r="L47074">
        <v>769.49</v>
      </c>
      <c r="M47074">
        <v>61.559199999999997</v>
      </c>
    </row>
    <row r="47075" spans="1:13" x14ac:dyDescent="0.35">
      <c r="A47075">
        <v>474</v>
      </c>
      <c r="B47075" s="1">
        <v>42673</v>
      </c>
      <c r="C47075" s="1">
        <v>42681</v>
      </c>
      <c r="D47075">
        <v>14915</v>
      </c>
      <c r="E47075">
        <v>1</v>
      </c>
      <c r="F47075">
        <v>1</v>
      </c>
      <c r="G47075" s="2" t="s">
        <v>56038</v>
      </c>
      <c r="H47075">
        <v>2</v>
      </c>
      <c r="I47075">
        <v>1</v>
      </c>
      <c r="J47075">
        <v>69.989999999999995</v>
      </c>
      <c r="K47075">
        <v>26.176300000000001</v>
      </c>
      <c r="L47075">
        <v>69.989999999999995</v>
      </c>
      <c r="M47075">
        <v>5.5991999999999997</v>
      </c>
    </row>
    <row r="47076" spans="1:13" x14ac:dyDescent="0.35">
      <c r="A47076">
        <v>355</v>
      </c>
      <c r="B47076" s="1">
        <v>42673</v>
      </c>
      <c r="C47076" s="1">
        <v>42681</v>
      </c>
      <c r="D47076">
        <v>16881</v>
      </c>
      <c r="E47076">
        <v>1</v>
      </c>
      <c r="F47076">
        <v>4</v>
      </c>
      <c r="G47076" s="2" t="s">
        <v>56039</v>
      </c>
      <c r="H47076">
        <v>1</v>
      </c>
      <c r="I47076">
        <v>1</v>
      </c>
      <c r="J47076">
        <v>2319.9899999999998</v>
      </c>
      <c r="K47076">
        <v>1265.6195</v>
      </c>
      <c r="L47076">
        <v>2319.9899999999998</v>
      </c>
      <c r="M47076">
        <v>185.5992</v>
      </c>
    </row>
    <row r="47077" spans="1:13" x14ac:dyDescent="0.35">
      <c r="A47077">
        <v>357</v>
      </c>
      <c r="B47077" s="1">
        <v>42673</v>
      </c>
      <c r="C47077" s="1">
        <v>42681</v>
      </c>
      <c r="D47077">
        <v>16833</v>
      </c>
      <c r="E47077">
        <v>1</v>
      </c>
      <c r="F47077">
        <v>4</v>
      </c>
      <c r="G47077" s="2" t="s">
        <v>56040</v>
      </c>
      <c r="H47077">
        <v>1</v>
      </c>
      <c r="I47077">
        <v>1</v>
      </c>
      <c r="J47077">
        <v>2319.9899999999998</v>
      </c>
      <c r="K47077">
        <v>1265.6195</v>
      </c>
      <c r="L47077">
        <v>2319.9899999999998</v>
      </c>
      <c r="M47077">
        <v>185.5992</v>
      </c>
    </row>
    <row r="47078" spans="1:13" x14ac:dyDescent="0.35">
      <c r="A47078">
        <v>478</v>
      </c>
      <c r="B47078" s="1">
        <v>42673</v>
      </c>
      <c r="C47078" s="1">
        <v>42681</v>
      </c>
      <c r="D47078">
        <v>16833</v>
      </c>
      <c r="E47078">
        <v>1</v>
      </c>
      <c r="F47078">
        <v>4</v>
      </c>
      <c r="G47078" s="2" t="s">
        <v>56040</v>
      </c>
      <c r="H47078">
        <v>2</v>
      </c>
      <c r="I47078">
        <v>1</v>
      </c>
      <c r="J47078">
        <v>9.99</v>
      </c>
      <c r="K47078">
        <v>3.7363</v>
      </c>
      <c r="L47078">
        <v>9.99</v>
      </c>
      <c r="M47078">
        <v>0.79920000000000002</v>
      </c>
    </row>
    <row r="47079" spans="1:13" x14ac:dyDescent="0.35">
      <c r="A47079">
        <v>477</v>
      </c>
      <c r="B47079" s="1">
        <v>42673</v>
      </c>
      <c r="C47079" s="1">
        <v>42681</v>
      </c>
      <c r="D47079">
        <v>16833</v>
      </c>
      <c r="E47079">
        <v>1</v>
      </c>
      <c r="F47079">
        <v>4</v>
      </c>
      <c r="G47079" s="2" t="s">
        <v>56040</v>
      </c>
      <c r="H47079">
        <v>3</v>
      </c>
      <c r="I47079">
        <v>1</v>
      </c>
      <c r="J47079">
        <v>4.99</v>
      </c>
      <c r="K47079">
        <v>1.8663000000000001</v>
      </c>
      <c r="L47079">
        <v>4.99</v>
      </c>
      <c r="M47079">
        <v>0.3992</v>
      </c>
    </row>
    <row r="47080" spans="1:13" x14ac:dyDescent="0.35">
      <c r="A47080">
        <v>225</v>
      </c>
      <c r="B47080" s="1">
        <v>42673</v>
      </c>
      <c r="C47080" s="1">
        <v>42681</v>
      </c>
      <c r="D47080">
        <v>16833</v>
      </c>
      <c r="E47080">
        <v>1</v>
      </c>
      <c r="F47080">
        <v>4</v>
      </c>
      <c r="G47080" s="2" t="s">
        <v>56040</v>
      </c>
      <c r="H47080">
        <v>4</v>
      </c>
      <c r="I47080">
        <v>1</v>
      </c>
      <c r="J47080">
        <v>8.99</v>
      </c>
      <c r="K47080">
        <v>6.9222999999999999</v>
      </c>
      <c r="L47080">
        <v>8.99</v>
      </c>
      <c r="M47080">
        <v>0.71919999999999995</v>
      </c>
    </row>
    <row r="47081" spans="1:13" x14ac:dyDescent="0.35">
      <c r="A47081">
        <v>353</v>
      </c>
      <c r="B47081" s="1">
        <v>42673</v>
      </c>
      <c r="C47081" s="1">
        <v>42681</v>
      </c>
      <c r="D47081">
        <v>16086</v>
      </c>
      <c r="E47081">
        <v>2</v>
      </c>
      <c r="F47081">
        <v>4</v>
      </c>
      <c r="G47081" s="2" t="s">
        <v>56041</v>
      </c>
      <c r="H47081">
        <v>1</v>
      </c>
      <c r="I47081">
        <v>1</v>
      </c>
      <c r="J47081">
        <v>2319.9899999999998</v>
      </c>
      <c r="K47081">
        <v>1265.6195</v>
      </c>
      <c r="L47081">
        <v>2319.9899999999998</v>
      </c>
      <c r="M47081">
        <v>185.5992</v>
      </c>
    </row>
    <row r="47082" spans="1:13" x14ac:dyDescent="0.35">
      <c r="A47082">
        <v>485</v>
      </c>
      <c r="B47082" s="1">
        <v>42673</v>
      </c>
      <c r="C47082" s="1">
        <v>42681</v>
      </c>
      <c r="D47082">
        <v>16086</v>
      </c>
      <c r="E47082">
        <v>1</v>
      </c>
      <c r="F47082">
        <v>4</v>
      </c>
      <c r="G47082" s="2" t="s">
        <v>56041</v>
      </c>
      <c r="H47082">
        <v>2</v>
      </c>
      <c r="I47082">
        <v>1</v>
      </c>
      <c r="J47082">
        <v>21.98</v>
      </c>
      <c r="K47082">
        <v>8.2204999999999995</v>
      </c>
      <c r="L47082">
        <v>21.98</v>
      </c>
      <c r="M47082">
        <v>1.7584</v>
      </c>
    </row>
    <row r="47083" spans="1:13" x14ac:dyDescent="0.35">
      <c r="A47083">
        <v>478</v>
      </c>
      <c r="B47083" s="1">
        <v>42673</v>
      </c>
      <c r="C47083" s="1">
        <v>42681</v>
      </c>
      <c r="D47083">
        <v>16086</v>
      </c>
      <c r="E47083">
        <v>1</v>
      </c>
      <c r="F47083">
        <v>4</v>
      </c>
      <c r="G47083" s="2" t="s">
        <v>56041</v>
      </c>
      <c r="H47083">
        <v>3</v>
      </c>
      <c r="I47083">
        <v>1</v>
      </c>
      <c r="J47083">
        <v>9.99</v>
      </c>
      <c r="K47083">
        <v>3.7363</v>
      </c>
      <c r="L47083">
        <v>9.99</v>
      </c>
      <c r="M47083">
        <v>0.79920000000000002</v>
      </c>
    </row>
    <row r="47084" spans="1:13" x14ac:dyDescent="0.35">
      <c r="A47084">
        <v>487</v>
      </c>
      <c r="B47084" s="1">
        <v>42673</v>
      </c>
      <c r="C47084" s="1">
        <v>42681</v>
      </c>
      <c r="D47084">
        <v>16086</v>
      </c>
      <c r="E47084">
        <v>1</v>
      </c>
      <c r="F47084">
        <v>4</v>
      </c>
      <c r="G47084" s="2" t="s">
        <v>56041</v>
      </c>
      <c r="H47084">
        <v>4</v>
      </c>
      <c r="I47084">
        <v>1</v>
      </c>
      <c r="J47084">
        <v>54.99</v>
      </c>
      <c r="K47084">
        <v>20.566299999999998</v>
      </c>
      <c r="L47084">
        <v>54.99</v>
      </c>
      <c r="M47084">
        <v>4.3992000000000004</v>
      </c>
    </row>
    <row r="47085" spans="1:13" x14ac:dyDescent="0.35">
      <c r="A47085">
        <v>355</v>
      </c>
      <c r="B47085" s="1">
        <v>42673</v>
      </c>
      <c r="C47085" s="1">
        <v>42681</v>
      </c>
      <c r="D47085">
        <v>16104</v>
      </c>
      <c r="E47085">
        <v>1</v>
      </c>
      <c r="F47085">
        <v>1</v>
      </c>
      <c r="G47085" s="2" t="s">
        <v>56042</v>
      </c>
      <c r="H47085">
        <v>1</v>
      </c>
      <c r="I47085">
        <v>1</v>
      </c>
      <c r="J47085">
        <v>2319.9899999999998</v>
      </c>
      <c r="K47085">
        <v>1265.6195</v>
      </c>
      <c r="L47085">
        <v>2319.9899999999998</v>
      </c>
      <c r="M47085">
        <v>185.5992</v>
      </c>
    </row>
    <row r="47086" spans="1:13" x14ac:dyDescent="0.35">
      <c r="A47086">
        <v>528</v>
      </c>
      <c r="B47086" s="1">
        <v>42673</v>
      </c>
      <c r="C47086" s="1">
        <v>42681</v>
      </c>
      <c r="D47086">
        <v>16104</v>
      </c>
      <c r="E47086">
        <v>1</v>
      </c>
      <c r="F47086">
        <v>1</v>
      </c>
      <c r="G47086" s="2" t="s">
        <v>56042</v>
      </c>
      <c r="H47086">
        <v>2</v>
      </c>
      <c r="I47086">
        <v>1</v>
      </c>
      <c r="J47086">
        <v>4.99</v>
      </c>
      <c r="K47086">
        <v>1.8663000000000001</v>
      </c>
      <c r="L47086">
        <v>4.99</v>
      </c>
      <c r="M47086">
        <v>0.3992</v>
      </c>
    </row>
    <row r="47087" spans="1:13" x14ac:dyDescent="0.35">
      <c r="A47087">
        <v>537</v>
      </c>
      <c r="B47087" s="1">
        <v>42673</v>
      </c>
      <c r="C47087" s="1">
        <v>42681</v>
      </c>
      <c r="D47087">
        <v>16104</v>
      </c>
      <c r="E47087">
        <v>1</v>
      </c>
      <c r="F47087">
        <v>1</v>
      </c>
      <c r="G47087" s="2" t="s">
        <v>56042</v>
      </c>
      <c r="H47087">
        <v>3</v>
      </c>
      <c r="I47087">
        <v>1</v>
      </c>
      <c r="J47087">
        <v>35</v>
      </c>
      <c r="K47087">
        <v>13.09</v>
      </c>
      <c r="L47087">
        <v>35</v>
      </c>
      <c r="M47087">
        <v>2.8</v>
      </c>
    </row>
    <row r="47088" spans="1:13" x14ac:dyDescent="0.35">
      <c r="A47088">
        <v>487</v>
      </c>
      <c r="B47088" s="1">
        <v>42673</v>
      </c>
      <c r="C47088" s="1">
        <v>42681</v>
      </c>
      <c r="D47088">
        <v>16104</v>
      </c>
      <c r="E47088">
        <v>1</v>
      </c>
      <c r="F47088">
        <v>1</v>
      </c>
      <c r="G47088" s="2" t="s">
        <v>56042</v>
      </c>
      <c r="H47088">
        <v>4</v>
      </c>
      <c r="I47088">
        <v>1</v>
      </c>
      <c r="J47088">
        <v>54.99</v>
      </c>
      <c r="K47088">
        <v>20.566299999999998</v>
      </c>
      <c r="L47088">
        <v>54.99</v>
      </c>
      <c r="M47088">
        <v>4.3992000000000004</v>
      </c>
    </row>
    <row r="47089" spans="1:13" x14ac:dyDescent="0.35">
      <c r="A47089">
        <v>359</v>
      </c>
      <c r="B47089" s="1">
        <v>42673</v>
      </c>
      <c r="C47089" s="1">
        <v>42681</v>
      </c>
      <c r="D47089">
        <v>15227</v>
      </c>
      <c r="E47089">
        <v>1</v>
      </c>
      <c r="F47089">
        <v>9</v>
      </c>
      <c r="G47089" s="2" t="s">
        <v>56043</v>
      </c>
      <c r="H47089">
        <v>1</v>
      </c>
      <c r="I47089">
        <v>1</v>
      </c>
      <c r="J47089">
        <v>2294.9899999999998</v>
      </c>
      <c r="K47089">
        <v>1251.9812999999999</v>
      </c>
      <c r="L47089">
        <v>2294.9899999999998</v>
      </c>
      <c r="M47089">
        <v>183.5992</v>
      </c>
    </row>
    <row r="47090" spans="1:13" x14ac:dyDescent="0.35">
      <c r="A47090">
        <v>528</v>
      </c>
      <c r="B47090" s="1">
        <v>42673</v>
      </c>
      <c r="C47090" s="1">
        <v>42681</v>
      </c>
      <c r="D47090">
        <v>15227</v>
      </c>
      <c r="E47090">
        <v>1</v>
      </c>
      <c r="F47090">
        <v>9</v>
      </c>
      <c r="G47090" s="2" t="s">
        <v>56043</v>
      </c>
      <c r="H47090">
        <v>2</v>
      </c>
      <c r="I47090">
        <v>1</v>
      </c>
      <c r="J47090">
        <v>4.99</v>
      </c>
      <c r="K47090">
        <v>1.8663000000000001</v>
      </c>
      <c r="L47090">
        <v>4.99</v>
      </c>
      <c r="M47090">
        <v>0.3992</v>
      </c>
    </row>
    <row r="47091" spans="1:13" x14ac:dyDescent="0.35">
      <c r="A47091">
        <v>537</v>
      </c>
      <c r="B47091" s="1">
        <v>42673</v>
      </c>
      <c r="C47091" s="1">
        <v>42681</v>
      </c>
      <c r="D47091">
        <v>15227</v>
      </c>
      <c r="E47091">
        <v>1</v>
      </c>
      <c r="F47091">
        <v>9</v>
      </c>
      <c r="G47091" s="2" t="s">
        <v>56043</v>
      </c>
      <c r="H47091">
        <v>3</v>
      </c>
      <c r="I47091">
        <v>1</v>
      </c>
      <c r="J47091">
        <v>35</v>
      </c>
      <c r="K47091">
        <v>13.09</v>
      </c>
      <c r="L47091">
        <v>35</v>
      </c>
      <c r="M47091">
        <v>2.8</v>
      </c>
    </row>
    <row r="47092" spans="1:13" x14ac:dyDescent="0.35">
      <c r="A47092">
        <v>485</v>
      </c>
      <c r="B47092" s="1">
        <v>42673</v>
      </c>
      <c r="C47092" s="1">
        <v>42681</v>
      </c>
      <c r="D47092">
        <v>15227</v>
      </c>
      <c r="E47092">
        <v>1</v>
      </c>
      <c r="F47092">
        <v>9</v>
      </c>
      <c r="G47092" s="2" t="s">
        <v>56043</v>
      </c>
      <c r="H47092">
        <v>4</v>
      </c>
      <c r="I47092">
        <v>1</v>
      </c>
      <c r="J47092">
        <v>21.98</v>
      </c>
      <c r="K47092">
        <v>8.2204999999999995</v>
      </c>
      <c r="L47092">
        <v>21.98</v>
      </c>
      <c r="M47092">
        <v>1.7584</v>
      </c>
    </row>
    <row r="47093" spans="1:13" x14ac:dyDescent="0.35">
      <c r="A47093">
        <v>471</v>
      </c>
      <c r="B47093" s="1">
        <v>42673</v>
      </c>
      <c r="C47093" s="1">
        <v>42681</v>
      </c>
      <c r="D47093">
        <v>15227</v>
      </c>
      <c r="E47093">
        <v>1</v>
      </c>
      <c r="F47093">
        <v>9</v>
      </c>
      <c r="G47093" s="2" t="s">
        <v>56043</v>
      </c>
      <c r="H47093">
        <v>5</v>
      </c>
      <c r="I47093">
        <v>1</v>
      </c>
      <c r="J47093">
        <v>63.5</v>
      </c>
      <c r="K47093">
        <v>23.748999999999999</v>
      </c>
      <c r="L47093">
        <v>63.5</v>
      </c>
      <c r="M47093">
        <v>5.08</v>
      </c>
    </row>
    <row r="47094" spans="1:13" x14ac:dyDescent="0.35">
      <c r="A47094">
        <v>388</v>
      </c>
      <c r="B47094" s="1">
        <v>42673</v>
      </c>
      <c r="C47094" s="1">
        <v>42681</v>
      </c>
      <c r="D47094">
        <v>26027</v>
      </c>
      <c r="E47094">
        <v>1</v>
      </c>
      <c r="F47094">
        <v>9</v>
      </c>
      <c r="G47094" s="2" t="s">
        <v>56044</v>
      </c>
      <c r="H47094">
        <v>1</v>
      </c>
      <c r="I47094">
        <v>1</v>
      </c>
      <c r="J47094">
        <v>1120.49</v>
      </c>
      <c r="K47094">
        <v>713.07979999999998</v>
      </c>
      <c r="L47094">
        <v>1120.49</v>
      </c>
      <c r="M47094">
        <v>89.639200000000002</v>
      </c>
    </row>
    <row r="47095" spans="1:13" x14ac:dyDescent="0.35">
      <c r="A47095">
        <v>214</v>
      </c>
      <c r="B47095" s="1">
        <v>42673</v>
      </c>
      <c r="C47095" s="1">
        <v>42681</v>
      </c>
      <c r="D47095">
        <v>26027</v>
      </c>
      <c r="E47095">
        <v>1</v>
      </c>
      <c r="F47095">
        <v>9</v>
      </c>
      <c r="G47095" s="2" t="s">
        <v>56044</v>
      </c>
      <c r="H47095">
        <v>2</v>
      </c>
      <c r="I47095">
        <v>1</v>
      </c>
      <c r="J47095">
        <v>34.99</v>
      </c>
      <c r="K47095">
        <v>13.0863</v>
      </c>
      <c r="L47095">
        <v>34.99</v>
      </c>
      <c r="M47095">
        <v>2.7991999999999999</v>
      </c>
    </row>
    <row r="47096" spans="1:13" x14ac:dyDescent="0.35">
      <c r="A47096">
        <v>606</v>
      </c>
      <c r="B47096" s="1">
        <v>42673</v>
      </c>
      <c r="C47096" s="1">
        <v>42681</v>
      </c>
      <c r="D47096">
        <v>29294</v>
      </c>
      <c r="E47096">
        <v>2</v>
      </c>
      <c r="F47096">
        <v>9</v>
      </c>
      <c r="G47096" s="2" t="s">
        <v>56045</v>
      </c>
      <c r="H47096">
        <v>1</v>
      </c>
      <c r="I47096">
        <v>1</v>
      </c>
      <c r="J47096">
        <v>539.99</v>
      </c>
      <c r="K47096">
        <v>343.64960000000002</v>
      </c>
      <c r="L47096">
        <v>539.99</v>
      </c>
      <c r="M47096">
        <v>43.199199999999998</v>
      </c>
    </row>
    <row r="47097" spans="1:13" x14ac:dyDescent="0.35">
      <c r="A47097">
        <v>479</v>
      </c>
      <c r="B47097" s="1">
        <v>42673</v>
      </c>
      <c r="C47097" s="1">
        <v>42681</v>
      </c>
      <c r="D47097">
        <v>29294</v>
      </c>
      <c r="E47097">
        <v>1</v>
      </c>
      <c r="F47097">
        <v>9</v>
      </c>
      <c r="G47097" s="2" t="s">
        <v>56045</v>
      </c>
      <c r="H47097">
        <v>2</v>
      </c>
      <c r="I47097">
        <v>1</v>
      </c>
      <c r="J47097">
        <v>8.99</v>
      </c>
      <c r="K47097">
        <v>3.3622999999999998</v>
      </c>
      <c r="L47097">
        <v>8.99</v>
      </c>
      <c r="M47097">
        <v>0.71919999999999995</v>
      </c>
    </row>
    <row r="47098" spans="1:13" x14ac:dyDescent="0.35">
      <c r="A47098">
        <v>477</v>
      </c>
      <c r="B47098" s="1">
        <v>42673</v>
      </c>
      <c r="C47098" s="1">
        <v>42681</v>
      </c>
      <c r="D47098">
        <v>29294</v>
      </c>
      <c r="E47098">
        <v>1</v>
      </c>
      <c r="F47098">
        <v>9</v>
      </c>
      <c r="G47098" s="2" t="s">
        <v>56045</v>
      </c>
      <c r="H47098">
        <v>3</v>
      </c>
      <c r="I47098">
        <v>1</v>
      </c>
      <c r="J47098">
        <v>4.99</v>
      </c>
      <c r="K47098">
        <v>1.8663000000000001</v>
      </c>
      <c r="L47098">
        <v>4.99</v>
      </c>
      <c r="M47098">
        <v>0.3992</v>
      </c>
    </row>
    <row r="47099" spans="1:13" x14ac:dyDescent="0.35">
      <c r="A47099">
        <v>604</v>
      </c>
      <c r="B47099" s="1">
        <v>42673</v>
      </c>
      <c r="C47099" s="1">
        <v>42681</v>
      </c>
      <c r="D47099">
        <v>24274</v>
      </c>
      <c r="E47099">
        <v>1</v>
      </c>
      <c r="F47099">
        <v>9</v>
      </c>
      <c r="G47099" s="2" t="s">
        <v>56046</v>
      </c>
      <c r="H47099">
        <v>1</v>
      </c>
      <c r="I47099">
        <v>1</v>
      </c>
      <c r="J47099">
        <v>539.99</v>
      </c>
      <c r="K47099">
        <v>343.64960000000002</v>
      </c>
      <c r="L47099">
        <v>539.99</v>
      </c>
      <c r="M47099">
        <v>43.199199999999998</v>
      </c>
    </row>
    <row r="47100" spans="1:13" x14ac:dyDescent="0.35">
      <c r="A47100">
        <v>222</v>
      </c>
      <c r="B47100" s="1">
        <v>42673</v>
      </c>
      <c r="C47100" s="1">
        <v>42681</v>
      </c>
      <c r="D47100">
        <v>24274</v>
      </c>
      <c r="E47100">
        <v>1</v>
      </c>
      <c r="F47100">
        <v>9</v>
      </c>
      <c r="G47100" s="2" t="s">
        <v>56046</v>
      </c>
      <c r="H47100">
        <v>2</v>
      </c>
      <c r="I47100">
        <v>1</v>
      </c>
      <c r="J47100">
        <v>34.99</v>
      </c>
      <c r="K47100">
        <v>13.0863</v>
      </c>
      <c r="L47100">
        <v>34.99</v>
      </c>
      <c r="M47100">
        <v>2.7991999999999999</v>
      </c>
    </row>
    <row r="47101" spans="1:13" x14ac:dyDescent="0.35">
      <c r="A47101">
        <v>378</v>
      </c>
      <c r="B47101" s="1">
        <v>42673</v>
      </c>
      <c r="C47101" s="1">
        <v>42681</v>
      </c>
      <c r="D47101">
        <v>21892</v>
      </c>
      <c r="E47101">
        <v>1</v>
      </c>
      <c r="F47101">
        <v>9</v>
      </c>
      <c r="G47101" s="2" t="s">
        <v>56047</v>
      </c>
      <c r="H47101">
        <v>1</v>
      </c>
      <c r="I47101">
        <v>1</v>
      </c>
      <c r="J47101">
        <v>2443.35</v>
      </c>
      <c r="K47101">
        <v>1554.9478999999999</v>
      </c>
      <c r="L47101">
        <v>2443.35</v>
      </c>
      <c r="M47101">
        <v>195.46799999999999</v>
      </c>
    </row>
    <row r="47102" spans="1:13" x14ac:dyDescent="0.35">
      <c r="A47102">
        <v>217</v>
      </c>
      <c r="B47102" s="1">
        <v>42673</v>
      </c>
      <c r="C47102" s="1">
        <v>42681</v>
      </c>
      <c r="D47102">
        <v>21892</v>
      </c>
      <c r="E47102">
        <v>1</v>
      </c>
      <c r="F47102">
        <v>9</v>
      </c>
      <c r="G47102" s="2" t="s">
        <v>56047</v>
      </c>
      <c r="H47102">
        <v>2</v>
      </c>
      <c r="I47102">
        <v>1</v>
      </c>
      <c r="J47102">
        <v>34.99</v>
      </c>
      <c r="K47102">
        <v>13.0863</v>
      </c>
      <c r="L47102">
        <v>34.99</v>
      </c>
      <c r="M47102">
        <v>2.7991999999999999</v>
      </c>
    </row>
    <row r="47103" spans="1:13" x14ac:dyDescent="0.35">
      <c r="A47103">
        <v>376</v>
      </c>
      <c r="B47103" s="1">
        <v>42673</v>
      </c>
      <c r="C47103" s="1">
        <v>42681</v>
      </c>
      <c r="D47103">
        <v>21568</v>
      </c>
      <c r="E47103">
        <v>1</v>
      </c>
      <c r="F47103">
        <v>9</v>
      </c>
      <c r="G47103" s="2" t="s">
        <v>56048</v>
      </c>
      <c r="H47103">
        <v>1</v>
      </c>
      <c r="I47103">
        <v>1</v>
      </c>
      <c r="J47103">
        <v>2443.35</v>
      </c>
      <c r="K47103">
        <v>1554.9478999999999</v>
      </c>
      <c r="L47103">
        <v>2443.35</v>
      </c>
      <c r="M47103">
        <v>195.46799999999999</v>
      </c>
    </row>
    <row r="47104" spans="1:13" x14ac:dyDescent="0.35">
      <c r="A47104">
        <v>540</v>
      </c>
      <c r="B47104" s="1">
        <v>42673</v>
      </c>
      <c r="C47104" s="1">
        <v>42681</v>
      </c>
      <c r="D47104">
        <v>21568</v>
      </c>
      <c r="E47104">
        <v>1</v>
      </c>
      <c r="F47104">
        <v>9</v>
      </c>
      <c r="G47104" s="2" t="s">
        <v>56048</v>
      </c>
      <c r="H47104">
        <v>2</v>
      </c>
      <c r="I47104">
        <v>1</v>
      </c>
      <c r="J47104">
        <v>32.6</v>
      </c>
      <c r="K47104">
        <v>12.192399999999999</v>
      </c>
      <c r="L47104">
        <v>32.6</v>
      </c>
      <c r="M47104">
        <v>2.6080000000000001</v>
      </c>
    </row>
    <row r="47105" spans="1:13" x14ac:dyDescent="0.35">
      <c r="A47105">
        <v>480</v>
      </c>
      <c r="B47105" s="1">
        <v>42673</v>
      </c>
      <c r="C47105" s="1">
        <v>42681</v>
      </c>
      <c r="D47105">
        <v>21568</v>
      </c>
      <c r="E47105">
        <v>1</v>
      </c>
      <c r="F47105">
        <v>9</v>
      </c>
      <c r="G47105" s="2" t="s">
        <v>56048</v>
      </c>
      <c r="H47105">
        <v>3</v>
      </c>
      <c r="I47105">
        <v>1</v>
      </c>
      <c r="J47105">
        <v>2.29</v>
      </c>
      <c r="K47105">
        <v>0.85650000000000004</v>
      </c>
      <c r="L47105">
        <v>2.29</v>
      </c>
      <c r="M47105">
        <v>0.1832</v>
      </c>
    </row>
    <row r="47106" spans="1:13" x14ac:dyDescent="0.35">
      <c r="A47106">
        <v>380</v>
      </c>
      <c r="B47106" s="1">
        <v>42673</v>
      </c>
      <c r="C47106" s="1">
        <v>42681</v>
      </c>
      <c r="D47106">
        <v>21875</v>
      </c>
      <c r="E47106">
        <v>1</v>
      </c>
      <c r="F47106">
        <v>9</v>
      </c>
      <c r="G47106" s="2" t="s">
        <v>56049</v>
      </c>
      <c r="H47106">
        <v>1</v>
      </c>
      <c r="I47106">
        <v>1</v>
      </c>
      <c r="J47106">
        <v>2443.35</v>
      </c>
      <c r="K47106">
        <v>1554.9478999999999</v>
      </c>
      <c r="L47106">
        <v>2443.35</v>
      </c>
      <c r="M47106">
        <v>195.46799999999999</v>
      </c>
    </row>
    <row r="47107" spans="1:13" x14ac:dyDescent="0.35">
      <c r="A47107">
        <v>214</v>
      </c>
      <c r="B47107" s="1">
        <v>42673</v>
      </c>
      <c r="C47107" s="1">
        <v>42681</v>
      </c>
      <c r="D47107">
        <v>21875</v>
      </c>
      <c r="E47107">
        <v>1</v>
      </c>
      <c r="F47107">
        <v>9</v>
      </c>
      <c r="G47107" s="2" t="s">
        <v>56049</v>
      </c>
      <c r="H47107">
        <v>2</v>
      </c>
      <c r="I47107">
        <v>1</v>
      </c>
      <c r="J47107">
        <v>34.99</v>
      </c>
      <c r="K47107">
        <v>13.0863</v>
      </c>
      <c r="L47107">
        <v>34.99</v>
      </c>
      <c r="M47107">
        <v>2.7991999999999999</v>
      </c>
    </row>
    <row r="47108" spans="1:13" x14ac:dyDescent="0.35">
      <c r="A47108">
        <v>353</v>
      </c>
      <c r="B47108" s="1">
        <v>42673</v>
      </c>
      <c r="C47108" s="1">
        <v>42681</v>
      </c>
      <c r="D47108">
        <v>15590</v>
      </c>
      <c r="E47108">
        <v>1</v>
      </c>
      <c r="F47108">
        <v>9</v>
      </c>
      <c r="G47108" s="2" t="s">
        <v>56050</v>
      </c>
      <c r="H47108">
        <v>1</v>
      </c>
      <c r="I47108">
        <v>1</v>
      </c>
      <c r="J47108">
        <v>2319.9899999999998</v>
      </c>
      <c r="K47108">
        <v>1265.6195</v>
      </c>
      <c r="L47108">
        <v>2319.9899999999998</v>
      </c>
      <c r="M47108">
        <v>185.5992</v>
      </c>
    </row>
    <row r="47109" spans="1:13" x14ac:dyDescent="0.35">
      <c r="A47109">
        <v>528</v>
      </c>
      <c r="B47109" s="1">
        <v>42673</v>
      </c>
      <c r="C47109" s="1">
        <v>42681</v>
      </c>
      <c r="D47109">
        <v>15590</v>
      </c>
      <c r="E47109">
        <v>1</v>
      </c>
      <c r="F47109">
        <v>9</v>
      </c>
      <c r="G47109" s="2" t="s">
        <v>56050</v>
      </c>
      <c r="H47109">
        <v>2</v>
      </c>
      <c r="I47109">
        <v>1</v>
      </c>
      <c r="J47109">
        <v>4.99</v>
      </c>
      <c r="K47109">
        <v>1.8663000000000001</v>
      </c>
      <c r="L47109">
        <v>4.99</v>
      </c>
      <c r="M47109">
        <v>0.3992</v>
      </c>
    </row>
    <row r="47110" spans="1:13" x14ac:dyDescent="0.35">
      <c r="A47110">
        <v>537</v>
      </c>
      <c r="B47110" s="1">
        <v>42673</v>
      </c>
      <c r="C47110" s="1">
        <v>42681</v>
      </c>
      <c r="D47110">
        <v>15590</v>
      </c>
      <c r="E47110">
        <v>1</v>
      </c>
      <c r="F47110">
        <v>9</v>
      </c>
      <c r="G47110" s="2" t="s">
        <v>56050</v>
      </c>
      <c r="H47110">
        <v>3</v>
      </c>
      <c r="I47110">
        <v>1</v>
      </c>
      <c r="J47110">
        <v>35</v>
      </c>
      <c r="K47110">
        <v>13.09</v>
      </c>
      <c r="L47110">
        <v>35</v>
      </c>
      <c r="M47110">
        <v>2.8</v>
      </c>
    </row>
    <row r="47111" spans="1:13" x14ac:dyDescent="0.35">
      <c r="A47111">
        <v>485</v>
      </c>
      <c r="B47111" s="1">
        <v>42673</v>
      </c>
      <c r="C47111" s="1">
        <v>42681</v>
      </c>
      <c r="D47111">
        <v>15590</v>
      </c>
      <c r="E47111">
        <v>1</v>
      </c>
      <c r="F47111">
        <v>9</v>
      </c>
      <c r="G47111" s="2" t="s">
        <v>56050</v>
      </c>
      <c r="H47111">
        <v>4</v>
      </c>
      <c r="I47111">
        <v>1</v>
      </c>
      <c r="J47111">
        <v>21.98</v>
      </c>
      <c r="K47111">
        <v>8.2204999999999995</v>
      </c>
      <c r="L47111">
        <v>21.98</v>
      </c>
      <c r="M47111">
        <v>1.7584</v>
      </c>
    </row>
    <row r="47112" spans="1:13" x14ac:dyDescent="0.35">
      <c r="A47112">
        <v>481</v>
      </c>
      <c r="B47112" s="1">
        <v>42673</v>
      </c>
      <c r="C47112" s="1">
        <v>42681</v>
      </c>
      <c r="D47112">
        <v>15590</v>
      </c>
      <c r="E47112">
        <v>1</v>
      </c>
      <c r="F47112">
        <v>9</v>
      </c>
      <c r="G47112" s="2" t="s">
        <v>56050</v>
      </c>
      <c r="H47112">
        <v>5</v>
      </c>
      <c r="I47112">
        <v>1</v>
      </c>
      <c r="J47112">
        <v>8.99</v>
      </c>
      <c r="K47112">
        <v>3.3622999999999998</v>
      </c>
      <c r="L47112">
        <v>8.99</v>
      </c>
      <c r="M47112">
        <v>0.71919999999999995</v>
      </c>
    </row>
    <row r="47113" spans="1:13" x14ac:dyDescent="0.35">
      <c r="A47113">
        <v>578</v>
      </c>
      <c r="B47113" s="1">
        <v>42673</v>
      </c>
      <c r="C47113" s="1">
        <v>42681</v>
      </c>
      <c r="D47113">
        <v>25996</v>
      </c>
      <c r="E47113">
        <v>1</v>
      </c>
      <c r="F47113">
        <v>4</v>
      </c>
      <c r="G47113" s="2" t="s">
        <v>56051</v>
      </c>
      <c r="H47113">
        <v>1</v>
      </c>
      <c r="I47113">
        <v>1</v>
      </c>
      <c r="J47113">
        <v>1214.8499999999999</v>
      </c>
      <c r="K47113">
        <v>755.1508</v>
      </c>
      <c r="L47113">
        <v>1214.8499999999999</v>
      </c>
      <c r="M47113">
        <v>97.188000000000002</v>
      </c>
    </row>
    <row r="47114" spans="1:13" x14ac:dyDescent="0.35">
      <c r="A47114">
        <v>479</v>
      </c>
      <c r="B47114" s="1">
        <v>42673</v>
      </c>
      <c r="C47114" s="1">
        <v>42681</v>
      </c>
      <c r="D47114">
        <v>25996</v>
      </c>
      <c r="E47114">
        <v>1</v>
      </c>
      <c r="F47114">
        <v>4</v>
      </c>
      <c r="G47114" s="2" t="s">
        <v>56051</v>
      </c>
      <c r="H47114">
        <v>2</v>
      </c>
      <c r="I47114">
        <v>1</v>
      </c>
      <c r="J47114">
        <v>8.99</v>
      </c>
      <c r="K47114">
        <v>3.3622999999999998</v>
      </c>
      <c r="L47114">
        <v>8.99</v>
      </c>
      <c r="M47114">
        <v>0.71919999999999995</v>
      </c>
    </row>
    <row r="47115" spans="1:13" x14ac:dyDescent="0.35">
      <c r="A47115">
        <v>225</v>
      </c>
      <c r="B47115" s="1">
        <v>42673</v>
      </c>
      <c r="C47115" s="1">
        <v>42681</v>
      </c>
      <c r="D47115">
        <v>23867</v>
      </c>
      <c r="E47115">
        <v>1</v>
      </c>
      <c r="F47115">
        <v>6</v>
      </c>
      <c r="G47115" s="2" t="s">
        <v>56052</v>
      </c>
      <c r="H47115">
        <v>1</v>
      </c>
      <c r="I47115">
        <v>1</v>
      </c>
      <c r="J47115">
        <v>8.99</v>
      </c>
      <c r="K47115">
        <v>6.9222999999999999</v>
      </c>
      <c r="L47115">
        <v>8.99</v>
      </c>
      <c r="M47115">
        <v>0.71919999999999995</v>
      </c>
    </row>
    <row r="47116" spans="1:13" x14ac:dyDescent="0.35">
      <c r="A47116">
        <v>560</v>
      </c>
      <c r="B47116" s="1">
        <v>42673</v>
      </c>
      <c r="C47116" s="1">
        <v>42681</v>
      </c>
      <c r="D47116">
        <v>23867</v>
      </c>
      <c r="E47116">
        <v>2</v>
      </c>
      <c r="F47116">
        <v>6</v>
      </c>
      <c r="G47116" s="2" t="s">
        <v>56052</v>
      </c>
      <c r="H47116">
        <v>2</v>
      </c>
      <c r="I47116">
        <v>1</v>
      </c>
      <c r="J47116">
        <v>1214.8499999999999</v>
      </c>
      <c r="K47116">
        <v>755.1508</v>
      </c>
      <c r="L47116">
        <v>1214.8499999999999</v>
      </c>
      <c r="M47116">
        <v>97.188000000000002</v>
      </c>
    </row>
    <row r="47117" spans="1:13" x14ac:dyDescent="0.35">
      <c r="A47117">
        <v>390</v>
      </c>
      <c r="B47117" s="1">
        <v>42673</v>
      </c>
      <c r="C47117" s="1">
        <v>42681</v>
      </c>
      <c r="D47117">
        <v>21587</v>
      </c>
      <c r="E47117">
        <v>1</v>
      </c>
      <c r="F47117">
        <v>4</v>
      </c>
      <c r="G47117" s="2" t="s">
        <v>56053</v>
      </c>
      <c r="H47117">
        <v>1</v>
      </c>
      <c r="I47117">
        <v>1</v>
      </c>
      <c r="J47117">
        <v>1120.49</v>
      </c>
      <c r="K47117">
        <v>713.07979999999998</v>
      </c>
      <c r="L47117">
        <v>1120.49</v>
      </c>
      <c r="M47117">
        <v>89.639200000000002</v>
      </c>
    </row>
    <row r="47118" spans="1:13" x14ac:dyDescent="0.35">
      <c r="A47118">
        <v>217</v>
      </c>
      <c r="B47118" s="1">
        <v>42673</v>
      </c>
      <c r="C47118" s="1">
        <v>42681</v>
      </c>
      <c r="D47118">
        <v>21587</v>
      </c>
      <c r="E47118">
        <v>1</v>
      </c>
      <c r="F47118">
        <v>4</v>
      </c>
      <c r="G47118" s="2" t="s">
        <v>56053</v>
      </c>
      <c r="H47118">
        <v>2</v>
      </c>
      <c r="I47118">
        <v>1</v>
      </c>
      <c r="J47118">
        <v>34.99</v>
      </c>
      <c r="K47118">
        <v>13.0863</v>
      </c>
      <c r="L47118">
        <v>34.99</v>
      </c>
      <c r="M47118">
        <v>2.7991999999999999</v>
      </c>
    </row>
    <row r="47119" spans="1:13" x14ac:dyDescent="0.35">
      <c r="A47119">
        <v>384</v>
      </c>
      <c r="B47119" s="1">
        <v>42673</v>
      </c>
      <c r="C47119" s="1">
        <v>42681</v>
      </c>
      <c r="D47119">
        <v>21281</v>
      </c>
      <c r="E47119">
        <v>2</v>
      </c>
      <c r="F47119">
        <v>4</v>
      </c>
      <c r="G47119" s="2" t="s">
        <v>56054</v>
      </c>
      <c r="H47119">
        <v>1</v>
      </c>
      <c r="I47119">
        <v>1</v>
      </c>
      <c r="J47119">
        <v>1120.49</v>
      </c>
      <c r="K47119">
        <v>713.07979999999998</v>
      </c>
      <c r="L47119">
        <v>1120.49</v>
      </c>
      <c r="M47119">
        <v>89.639200000000002</v>
      </c>
    </row>
    <row r="47120" spans="1:13" x14ac:dyDescent="0.35">
      <c r="A47120">
        <v>479</v>
      </c>
      <c r="B47120" s="1">
        <v>42673</v>
      </c>
      <c r="C47120" s="1">
        <v>42681</v>
      </c>
      <c r="D47120">
        <v>21281</v>
      </c>
      <c r="E47120">
        <v>1</v>
      </c>
      <c r="F47120">
        <v>4</v>
      </c>
      <c r="G47120" s="2" t="s">
        <v>56054</v>
      </c>
      <c r="H47120">
        <v>2</v>
      </c>
      <c r="I47120">
        <v>1</v>
      </c>
      <c r="J47120">
        <v>8.99</v>
      </c>
      <c r="K47120">
        <v>3.3622999999999998</v>
      </c>
      <c r="L47120">
        <v>8.99</v>
      </c>
      <c r="M47120">
        <v>0.71919999999999995</v>
      </c>
    </row>
    <row r="47121" spans="1:13" x14ac:dyDescent="0.35">
      <c r="A47121">
        <v>384</v>
      </c>
      <c r="B47121" s="1">
        <v>42673</v>
      </c>
      <c r="C47121" s="1">
        <v>42681</v>
      </c>
      <c r="D47121">
        <v>21475</v>
      </c>
      <c r="E47121">
        <v>2</v>
      </c>
      <c r="F47121">
        <v>4</v>
      </c>
      <c r="G47121" s="2" t="s">
        <v>56055</v>
      </c>
      <c r="H47121">
        <v>1</v>
      </c>
      <c r="I47121">
        <v>1</v>
      </c>
      <c r="J47121">
        <v>1120.49</v>
      </c>
      <c r="K47121">
        <v>713.07979999999998</v>
      </c>
      <c r="L47121">
        <v>1120.49</v>
      </c>
      <c r="M47121">
        <v>89.639200000000002</v>
      </c>
    </row>
    <row r="47122" spans="1:13" x14ac:dyDescent="0.35">
      <c r="A47122">
        <v>539</v>
      </c>
      <c r="B47122" s="1">
        <v>42673</v>
      </c>
      <c r="C47122" s="1">
        <v>42681</v>
      </c>
      <c r="D47122">
        <v>21475</v>
      </c>
      <c r="E47122">
        <v>1</v>
      </c>
      <c r="F47122">
        <v>4</v>
      </c>
      <c r="G47122" s="2" t="s">
        <v>56055</v>
      </c>
      <c r="H47122">
        <v>2</v>
      </c>
      <c r="I47122">
        <v>1</v>
      </c>
      <c r="J47122">
        <v>24.99</v>
      </c>
      <c r="K47122">
        <v>9.3462999999999994</v>
      </c>
      <c r="L47122">
        <v>24.99</v>
      </c>
      <c r="M47122">
        <v>1.9992000000000001</v>
      </c>
    </row>
    <row r="47123" spans="1:13" x14ac:dyDescent="0.35">
      <c r="A47123">
        <v>480</v>
      </c>
      <c r="B47123" s="1">
        <v>42673</v>
      </c>
      <c r="C47123" s="1">
        <v>42681</v>
      </c>
      <c r="D47123">
        <v>21475</v>
      </c>
      <c r="E47123">
        <v>2</v>
      </c>
      <c r="F47123">
        <v>4</v>
      </c>
      <c r="G47123" s="2" t="s">
        <v>56055</v>
      </c>
      <c r="H47123">
        <v>3</v>
      </c>
      <c r="I47123">
        <v>1</v>
      </c>
      <c r="J47123">
        <v>2.29</v>
      </c>
      <c r="K47123">
        <v>0.85650000000000004</v>
      </c>
      <c r="L47123">
        <v>2.29</v>
      </c>
      <c r="M47123">
        <v>0.1832</v>
      </c>
    </row>
    <row r="47124" spans="1:13" x14ac:dyDescent="0.35">
      <c r="A47124">
        <v>581</v>
      </c>
      <c r="B47124" s="1">
        <v>42673</v>
      </c>
      <c r="C47124" s="1">
        <v>42681</v>
      </c>
      <c r="D47124">
        <v>18556</v>
      </c>
      <c r="E47124">
        <v>1</v>
      </c>
      <c r="F47124">
        <v>4</v>
      </c>
      <c r="G47124" s="2" t="s">
        <v>56056</v>
      </c>
      <c r="H47124">
        <v>1</v>
      </c>
      <c r="I47124">
        <v>1</v>
      </c>
      <c r="J47124">
        <v>1700.99</v>
      </c>
      <c r="K47124">
        <v>1082.51</v>
      </c>
      <c r="L47124">
        <v>1700.99</v>
      </c>
      <c r="M47124">
        <v>136.07919999999999</v>
      </c>
    </row>
    <row r="47125" spans="1:13" x14ac:dyDescent="0.35">
      <c r="A47125">
        <v>382</v>
      </c>
      <c r="B47125" s="1">
        <v>42673</v>
      </c>
      <c r="C47125" s="1">
        <v>42681</v>
      </c>
      <c r="D47125">
        <v>24200</v>
      </c>
      <c r="E47125">
        <v>1</v>
      </c>
      <c r="F47125">
        <v>10</v>
      </c>
      <c r="G47125" s="2" t="s">
        <v>56057</v>
      </c>
      <c r="H47125">
        <v>1</v>
      </c>
      <c r="I47125">
        <v>1</v>
      </c>
      <c r="J47125">
        <v>1120.49</v>
      </c>
      <c r="K47125">
        <v>713.07979999999998</v>
      </c>
      <c r="L47125">
        <v>1120.49</v>
      </c>
      <c r="M47125">
        <v>89.639200000000002</v>
      </c>
    </row>
    <row r="47126" spans="1:13" x14ac:dyDescent="0.35">
      <c r="A47126">
        <v>386</v>
      </c>
      <c r="B47126" s="1">
        <v>42673</v>
      </c>
      <c r="C47126" s="1">
        <v>42681</v>
      </c>
      <c r="D47126">
        <v>28506</v>
      </c>
      <c r="E47126">
        <v>1</v>
      </c>
      <c r="F47126">
        <v>7</v>
      </c>
      <c r="G47126" s="2" t="s">
        <v>56058</v>
      </c>
      <c r="H47126">
        <v>1</v>
      </c>
      <c r="I47126">
        <v>1</v>
      </c>
      <c r="J47126">
        <v>1120.49</v>
      </c>
      <c r="K47126">
        <v>713.07979999999998</v>
      </c>
      <c r="L47126">
        <v>1120.49</v>
      </c>
      <c r="M47126">
        <v>89.639200000000002</v>
      </c>
    </row>
    <row r="47127" spans="1:13" x14ac:dyDescent="0.35">
      <c r="A47127">
        <v>225</v>
      </c>
      <c r="B47127" s="1">
        <v>42673</v>
      </c>
      <c r="C47127" s="1">
        <v>42681</v>
      </c>
      <c r="D47127">
        <v>28506</v>
      </c>
      <c r="E47127">
        <v>1</v>
      </c>
      <c r="F47127">
        <v>7</v>
      </c>
      <c r="G47127" s="2" t="s">
        <v>56058</v>
      </c>
      <c r="H47127">
        <v>2</v>
      </c>
      <c r="I47127">
        <v>1</v>
      </c>
      <c r="J47127">
        <v>8.99</v>
      </c>
      <c r="K47127">
        <v>6.9222999999999999</v>
      </c>
      <c r="L47127">
        <v>8.99</v>
      </c>
      <c r="M47127">
        <v>0.71919999999999995</v>
      </c>
    </row>
    <row r="47128" spans="1:13" x14ac:dyDescent="0.35">
      <c r="A47128">
        <v>217</v>
      </c>
      <c r="B47128" s="1">
        <v>42673</v>
      </c>
      <c r="C47128" s="1">
        <v>42681</v>
      </c>
      <c r="D47128">
        <v>28506</v>
      </c>
      <c r="E47128">
        <v>1</v>
      </c>
      <c r="F47128">
        <v>7</v>
      </c>
      <c r="G47128" s="2" t="s">
        <v>56058</v>
      </c>
      <c r="H47128">
        <v>3</v>
      </c>
      <c r="I47128">
        <v>1</v>
      </c>
      <c r="J47128">
        <v>34.99</v>
      </c>
      <c r="K47128">
        <v>13.0863</v>
      </c>
      <c r="L47128">
        <v>34.99</v>
      </c>
      <c r="M47128">
        <v>2.7991999999999999</v>
      </c>
    </row>
    <row r="47129" spans="1:13" x14ac:dyDescent="0.35">
      <c r="A47129">
        <v>605</v>
      </c>
      <c r="B47129" s="1">
        <v>42673</v>
      </c>
      <c r="C47129" s="1">
        <v>42681</v>
      </c>
      <c r="D47129">
        <v>12750</v>
      </c>
      <c r="E47129">
        <v>1</v>
      </c>
      <c r="F47129">
        <v>7</v>
      </c>
      <c r="G47129" s="2" t="s">
        <v>56059</v>
      </c>
      <c r="H47129">
        <v>1</v>
      </c>
      <c r="I47129">
        <v>1</v>
      </c>
      <c r="J47129">
        <v>539.99</v>
      </c>
      <c r="K47129">
        <v>343.64960000000002</v>
      </c>
      <c r="L47129">
        <v>539.99</v>
      </c>
      <c r="M47129">
        <v>43.199199999999998</v>
      </c>
    </row>
    <row r="47130" spans="1:13" x14ac:dyDescent="0.35">
      <c r="A47130">
        <v>472</v>
      </c>
      <c r="B47130" s="1">
        <v>42673</v>
      </c>
      <c r="C47130" s="1">
        <v>42681</v>
      </c>
      <c r="D47130">
        <v>12750</v>
      </c>
      <c r="E47130">
        <v>1</v>
      </c>
      <c r="F47130">
        <v>7</v>
      </c>
      <c r="G47130" s="2" t="s">
        <v>56059</v>
      </c>
      <c r="H47130">
        <v>2</v>
      </c>
      <c r="I47130">
        <v>1</v>
      </c>
      <c r="J47130">
        <v>63.5</v>
      </c>
      <c r="K47130">
        <v>23.748999999999999</v>
      </c>
      <c r="L47130">
        <v>63.5</v>
      </c>
      <c r="M47130">
        <v>5.08</v>
      </c>
    </row>
    <row r="47131" spans="1:13" x14ac:dyDescent="0.35">
      <c r="A47131">
        <v>479</v>
      </c>
      <c r="B47131" s="1">
        <v>42675</v>
      </c>
      <c r="C47131" s="1">
        <v>42682</v>
      </c>
      <c r="D47131">
        <v>12708</v>
      </c>
      <c r="E47131">
        <v>1</v>
      </c>
      <c r="F47131">
        <v>4</v>
      </c>
      <c r="G47131" s="2" t="s">
        <v>56060</v>
      </c>
      <c r="H47131">
        <v>1</v>
      </c>
      <c r="I47131">
        <v>1</v>
      </c>
      <c r="J47131">
        <v>8.99</v>
      </c>
      <c r="K47131">
        <v>3.3622999999999998</v>
      </c>
      <c r="L47131">
        <v>8.99</v>
      </c>
      <c r="M47131">
        <v>0.71919999999999995</v>
      </c>
    </row>
    <row r="47132" spans="1:13" x14ac:dyDescent="0.35">
      <c r="A47132">
        <v>535</v>
      </c>
      <c r="B47132" s="1">
        <v>42675</v>
      </c>
      <c r="C47132" s="1">
        <v>42682</v>
      </c>
      <c r="D47132">
        <v>14100</v>
      </c>
      <c r="E47132">
        <v>1</v>
      </c>
      <c r="F47132">
        <v>9</v>
      </c>
      <c r="G47132" s="2" t="s">
        <v>56061</v>
      </c>
      <c r="H47132">
        <v>1</v>
      </c>
      <c r="I47132">
        <v>1</v>
      </c>
      <c r="J47132">
        <v>24.99</v>
      </c>
      <c r="K47132">
        <v>9.3462999999999994</v>
      </c>
      <c r="L47132">
        <v>24.99</v>
      </c>
      <c r="M47132">
        <v>1.9992000000000001</v>
      </c>
    </row>
    <row r="47133" spans="1:13" x14ac:dyDescent="0.35">
      <c r="A47133">
        <v>480</v>
      </c>
      <c r="B47133" s="1">
        <v>42675</v>
      </c>
      <c r="C47133" s="1">
        <v>42682</v>
      </c>
      <c r="D47133">
        <v>14100</v>
      </c>
      <c r="E47133">
        <v>1</v>
      </c>
      <c r="F47133">
        <v>9</v>
      </c>
      <c r="G47133" s="2" t="s">
        <v>56061</v>
      </c>
      <c r="H47133">
        <v>2</v>
      </c>
      <c r="I47133">
        <v>1</v>
      </c>
      <c r="J47133">
        <v>2.29</v>
      </c>
      <c r="K47133">
        <v>0.85650000000000004</v>
      </c>
      <c r="L47133">
        <v>2.29</v>
      </c>
      <c r="M47133">
        <v>0.1832</v>
      </c>
    </row>
    <row r="47134" spans="1:13" x14ac:dyDescent="0.35">
      <c r="A47134">
        <v>528</v>
      </c>
      <c r="B47134" s="1">
        <v>42675</v>
      </c>
      <c r="C47134" s="1">
        <v>42682</v>
      </c>
      <c r="D47134">
        <v>12357</v>
      </c>
      <c r="E47134">
        <v>1</v>
      </c>
      <c r="F47134">
        <v>9</v>
      </c>
      <c r="G47134" s="2" t="s">
        <v>56062</v>
      </c>
      <c r="H47134">
        <v>1</v>
      </c>
      <c r="I47134">
        <v>1</v>
      </c>
      <c r="J47134">
        <v>4.99</v>
      </c>
      <c r="K47134">
        <v>1.8663000000000001</v>
      </c>
      <c r="L47134">
        <v>4.99</v>
      </c>
      <c r="M47134">
        <v>0.3992</v>
      </c>
    </row>
    <row r="47135" spans="1:13" x14ac:dyDescent="0.35">
      <c r="A47135">
        <v>535</v>
      </c>
      <c r="B47135" s="1">
        <v>42675</v>
      </c>
      <c r="C47135" s="1">
        <v>42682</v>
      </c>
      <c r="D47135">
        <v>12357</v>
      </c>
      <c r="E47135">
        <v>1</v>
      </c>
      <c r="F47135">
        <v>9</v>
      </c>
      <c r="G47135" s="2" t="s">
        <v>56062</v>
      </c>
      <c r="H47135">
        <v>2</v>
      </c>
      <c r="I47135">
        <v>1</v>
      </c>
      <c r="J47135">
        <v>24.99</v>
      </c>
      <c r="K47135">
        <v>9.3462999999999994</v>
      </c>
      <c r="L47135">
        <v>24.99</v>
      </c>
      <c r="M47135">
        <v>1.9992000000000001</v>
      </c>
    </row>
    <row r="47136" spans="1:13" x14ac:dyDescent="0.35">
      <c r="A47136">
        <v>214</v>
      </c>
      <c r="B47136" s="1">
        <v>42675</v>
      </c>
      <c r="C47136" s="1">
        <v>42682</v>
      </c>
      <c r="D47136">
        <v>12357</v>
      </c>
      <c r="E47136">
        <v>1</v>
      </c>
      <c r="F47136">
        <v>9</v>
      </c>
      <c r="G47136" s="2" t="s">
        <v>56062</v>
      </c>
      <c r="H47136">
        <v>3</v>
      </c>
      <c r="I47136">
        <v>1</v>
      </c>
      <c r="J47136">
        <v>34.99</v>
      </c>
      <c r="K47136">
        <v>13.0863</v>
      </c>
      <c r="L47136">
        <v>34.99</v>
      </c>
      <c r="M47136">
        <v>2.7991999999999999</v>
      </c>
    </row>
    <row r="47137" spans="1:13" x14ac:dyDescent="0.35">
      <c r="A47137">
        <v>465</v>
      </c>
      <c r="B47137" s="1">
        <v>42675</v>
      </c>
      <c r="C47137" s="1">
        <v>42682</v>
      </c>
      <c r="D47137">
        <v>12357</v>
      </c>
      <c r="E47137">
        <v>1</v>
      </c>
      <c r="F47137">
        <v>9</v>
      </c>
      <c r="G47137" s="2" t="s">
        <v>56062</v>
      </c>
      <c r="H47137">
        <v>4</v>
      </c>
      <c r="I47137">
        <v>1</v>
      </c>
      <c r="J47137">
        <v>24.49</v>
      </c>
      <c r="K47137">
        <v>9.1593</v>
      </c>
      <c r="L47137">
        <v>24.49</v>
      </c>
      <c r="M47137">
        <v>1.9592000000000001</v>
      </c>
    </row>
    <row r="47138" spans="1:13" x14ac:dyDescent="0.35">
      <c r="A47138">
        <v>536</v>
      </c>
      <c r="B47138" s="1">
        <v>42675</v>
      </c>
      <c r="C47138" s="1">
        <v>42682</v>
      </c>
      <c r="D47138">
        <v>16030</v>
      </c>
      <c r="E47138">
        <v>1</v>
      </c>
      <c r="F47138">
        <v>9</v>
      </c>
      <c r="G47138" s="2" t="s">
        <v>56063</v>
      </c>
      <c r="H47138">
        <v>1</v>
      </c>
      <c r="I47138">
        <v>1</v>
      </c>
      <c r="J47138">
        <v>29.99</v>
      </c>
      <c r="K47138">
        <v>11.2163</v>
      </c>
      <c r="L47138">
        <v>29.99</v>
      </c>
      <c r="M47138">
        <v>2.3992</v>
      </c>
    </row>
    <row r="47139" spans="1:13" x14ac:dyDescent="0.35">
      <c r="A47139">
        <v>528</v>
      </c>
      <c r="B47139" s="1">
        <v>42675</v>
      </c>
      <c r="C47139" s="1">
        <v>42682</v>
      </c>
      <c r="D47139">
        <v>16030</v>
      </c>
      <c r="E47139">
        <v>1</v>
      </c>
      <c r="F47139">
        <v>9</v>
      </c>
      <c r="G47139" s="2" t="s">
        <v>56063</v>
      </c>
      <c r="H47139">
        <v>2</v>
      </c>
      <c r="I47139">
        <v>1</v>
      </c>
      <c r="J47139">
        <v>4.99</v>
      </c>
      <c r="K47139">
        <v>1.8663000000000001</v>
      </c>
      <c r="L47139">
        <v>4.99</v>
      </c>
      <c r="M47139">
        <v>0.3992</v>
      </c>
    </row>
    <row r="47140" spans="1:13" x14ac:dyDescent="0.35">
      <c r="A47140">
        <v>480</v>
      </c>
      <c r="B47140" s="1">
        <v>42675</v>
      </c>
      <c r="C47140" s="1">
        <v>42682</v>
      </c>
      <c r="D47140">
        <v>16030</v>
      </c>
      <c r="E47140">
        <v>1</v>
      </c>
      <c r="F47140">
        <v>9</v>
      </c>
      <c r="G47140" s="2" t="s">
        <v>56063</v>
      </c>
      <c r="H47140">
        <v>3</v>
      </c>
      <c r="I47140">
        <v>1</v>
      </c>
      <c r="J47140">
        <v>2.29</v>
      </c>
      <c r="K47140">
        <v>0.85650000000000004</v>
      </c>
      <c r="L47140">
        <v>2.29</v>
      </c>
      <c r="M47140">
        <v>0.1832</v>
      </c>
    </row>
    <row r="47141" spans="1:13" x14ac:dyDescent="0.35">
      <c r="A47141">
        <v>538</v>
      </c>
      <c r="B47141" s="1">
        <v>42675</v>
      </c>
      <c r="C47141" s="1">
        <v>42682</v>
      </c>
      <c r="D47141">
        <v>18450</v>
      </c>
      <c r="E47141">
        <v>1</v>
      </c>
      <c r="F47141">
        <v>9</v>
      </c>
      <c r="G47141" s="2" t="s">
        <v>56064</v>
      </c>
      <c r="H47141">
        <v>1</v>
      </c>
      <c r="I47141">
        <v>1</v>
      </c>
      <c r="J47141">
        <v>21.49</v>
      </c>
      <c r="K47141">
        <v>8.0373000000000001</v>
      </c>
      <c r="L47141">
        <v>21.49</v>
      </c>
      <c r="M47141">
        <v>1.7192000000000001</v>
      </c>
    </row>
    <row r="47142" spans="1:13" x14ac:dyDescent="0.35">
      <c r="A47142">
        <v>529</v>
      </c>
      <c r="B47142" s="1">
        <v>42675</v>
      </c>
      <c r="C47142" s="1">
        <v>42682</v>
      </c>
      <c r="D47142">
        <v>18450</v>
      </c>
      <c r="E47142">
        <v>1</v>
      </c>
      <c r="F47142">
        <v>9</v>
      </c>
      <c r="G47142" s="2" t="s">
        <v>56064</v>
      </c>
      <c r="H47142">
        <v>2</v>
      </c>
      <c r="I47142">
        <v>1</v>
      </c>
      <c r="J47142">
        <v>3.99</v>
      </c>
      <c r="K47142">
        <v>1.4923</v>
      </c>
      <c r="L47142">
        <v>3.99</v>
      </c>
      <c r="M47142">
        <v>0.31919999999999998</v>
      </c>
    </row>
    <row r="47143" spans="1:13" x14ac:dyDescent="0.35">
      <c r="A47143">
        <v>477</v>
      </c>
      <c r="B47143" s="1">
        <v>42675</v>
      </c>
      <c r="C47143" s="1">
        <v>42682</v>
      </c>
      <c r="D47143">
        <v>23419</v>
      </c>
      <c r="E47143">
        <v>1</v>
      </c>
      <c r="F47143">
        <v>9</v>
      </c>
      <c r="G47143" s="2" t="s">
        <v>56065</v>
      </c>
      <c r="H47143">
        <v>1</v>
      </c>
      <c r="I47143">
        <v>1</v>
      </c>
      <c r="J47143">
        <v>4.99</v>
      </c>
      <c r="K47143">
        <v>1.8663000000000001</v>
      </c>
      <c r="L47143">
        <v>4.99</v>
      </c>
      <c r="M47143">
        <v>0.3992</v>
      </c>
    </row>
    <row r="47144" spans="1:13" x14ac:dyDescent="0.35">
      <c r="A47144">
        <v>222</v>
      </c>
      <c r="B47144" s="1">
        <v>42675</v>
      </c>
      <c r="C47144" s="1">
        <v>42682</v>
      </c>
      <c r="D47144">
        <v>23419</v>
      </c>
      <c r="E47144">
        <v>1</v>
      </c>
      <c r="F47144">
        <v>9</v>
      </c>
      <c r="G47144" s="2" t="s">
        <v>56065</v>
      </c>
      <c r="H47144">
        <v>2</v>
      </c>
      <c r="I47144">
        <v>1</v>
      </c>
      <c r="J47144">
        <v>34.99</v>
      </c>
      <c r="K47144">
        <v>13.0863</v>
      </c>
      <c r="L47144">
        <v>34.99</v>
      </c>
      <c r="M47144">
        <v>2.7991999999999999</v>
      </c>
    </row>
    <row r="47145" spans="1:13" x14ac:dyDescent="0.35">
      <c r="A47145">
        <v>228</v>
      </c>
      <c r="B47145" s="1">
        <v>42675</v>
      </c>
      <c r="C47145" s="1">
        <v>42682</v>
      </c>
      <c r="D47145">
        <v>11045</v>
      </c>
      <c r="E47145">
        <v>1</v>
      </c>
      <c r="F47145">
        <v>9</v>
      </c>
      <c r="G47145" s="2" t="s">
        <v>56066</v>
      </c>
      <c r="H47145">
        <v>1</v>
      </c>
      <c r="I47145">
        <v>1</v>
      </c>
      <c r="J47145">
        <v>49.99</v>
      </c>
      <c r="K47145">
        <v>38.4923</v>
      </c>
      <c r="L47145">
        <v>49.99</v>
      </c>
      <c r="M47145">
        <v>3.9992000000000001</v>
      </c>
    </row>
    <row r="47146" spans="1:13" x14ac:dyDescent="0.35">
      <c r="A47146">
        <v>480</v>
      </c>
      <c r="B47146" s="1">
        <v>42675</v>
      </c>
      <c r="C47146" s="1">
        <v>42682</v>
      </c>
      <c r="D47146">
        <v>18743</v>
      </c>
      <c r="E47146">
        <v>1</v>
      </c>
      <c r="F47146">
        <v>9</v>
      </c>
      <c r="G47146" s="2" t="s">
        <v>56067</v>
      </c>
      <c r="H47146">
        <v>1</v>
      </c>
      <c r="I47146">
        <v>1</v>
      </c>
      <c r="J47146">
        <v>2.29</v>
      </c>
      <c r="K47146">
        <v>0.85650000000000004</v>
      </c>
      <c r="L47146">
        <v>2.29</v>
      </c>
      <c r="M47146">
        <v>0.1832</v>
      </c>
    </row>
    <row r="47147" spans="1:13" x14ac:dyDescent="0.35">
      <c r="A47147">
        <v>484</v>
      </c>
      <c r="B47147" s="1">
        <v>42675</v>
      </c>
      <c r="C47147" s="1">
        <v>42682</v>
      </c>
      <c r="D47147">
        <v>18743</v>
      </c>
      <c r="E47147">
        <v>1</v>
      </c>
      <c r="F47147">
        <v>9</v>
      </c>
      <c r="G47147" s="2" t="s">
        <v>56067</v>
      </c>
      <c r="H47147">
        <v>2</v>
      </c>
      <c r="I47147">
        <v>1</v>
      </c>
      <c r="J47147">
        <v>7.95</v>
      </c>
      <c r="K47147">
        <v>2.9733000000000001</v>
      </c>
      <c r="L47147">
        <v>7.95</v>
      </c>
      <c r="M47147">
        <v>0.63600000000000001</v>
      </c>
    </row>
    <row r="47148" spans="1:13" x14ac:dyDescent="0.35">
      <c r="A47148">
        <v>225</v>
      </c>
      <c r="B47148" s="1">
        <v>42675</v>
      </c>
      <c r="C47148" s="1">
        <v>42682</v>
      </c>
      <c r="D47148">
        <v>18258</v>
      </c>
      <c r="E47148">
        <v>1</v>
      </c>
      <c r="F47148">
        <v>9</v>
      </c>
      <c r="G47148" s="2" t="s">
        <v>56068</v>
      </c>
      <c r="H47148">
        <v>1</v>
      </c>
      <c r="I47148">
        <v>1</v>
      </c>
      <c r="J47148">
        <v>8.99</v>
      </c>
      <c r="K47148">
        <v>6.9222999999999999</v>
      </c>
      <c r="L47148">
        <v>8.99</v>
      </c>
      <c r="M47148">
        <v>0.71919999999999995</v>
      </c>
    </row>
    <row r="47149" spans="1:13" x14ac:dyDescent="0.35">
      <c r="A47149">
        <v>588</v>
      </c>
      <c r="B47149" s="1">
        <v>42675</v>
      </c>
      <c r="C47149" s="1">
        <v>42682</v>
      </c>
      <c r="D47149">
        <v>22450</v>
      </c>
      <c r="E47149">
        <v>1</v>
      </c>
      <c r="F47149">
        <v>8</v>
      </c>
      <c r="G47149" s="2" t="s">
        <v>56069</v>
      </c>
      <c r="H47149">
        <v>1</v>
      </c>
      <c r="I47149">
        <v>1</v>
      </c>
      <c r="J47149">
        <v>769.49</v>
      </c>
      <c r="K47149">
        <v>419.77839999999998</v>
      </c>
      <c r="L47149">
        <v>769.49</v>
      </c>
      <c r="M47149">
        <v>61.559199999999997</v>
      </c>
    </row>
    <row r="47150" spans="1:13" x14ac:dyDescent="0.35">
      <c r="A47150">
        <v>536</v>
      </c>
      <c r="B47150" s="1">
        <v>42675</v>
      </c>
      <c r="C47150" s="1">
        <v>42682</v>
      </c>
      <c r="D47150">
        <v>22450</v>
      </c>
      <c r="E47150">
        <v>1</v>
      </c>
      <c r="F47150">
        <v>8</v>
      </c>
      <c r="G47150" s="2" t="s">
        <v>56069</v>
      </c>
      <c r="H47150">
        <v>2</v>
      </c>
      <c r="I47150">
        <v>1</v>
      </c>
      <c r="J47150">
        <v>29.99</v>
      </c>
      <c r="K47150">
        <v>11.2163</v>
      </c>
      <c r="L47150">
        <v>29.99</v>
      </c>
      <c r="M47150">
        <v>2.3992</v>
      </c>
    </row>
    <row r="47151" spans="1:13" x14ac:dyDescent="0.35">
      <c r="A47151">
        <v>590</v>
      </c>
      <c r="B47151" s="1">
        <v>42675</v>
      </c>
      <c r="C47151" s="1">
        <v>42682</v>
      </c>
      <c r="D47151">
        <v>14800</v>
      </c>
      <c r="E47151">
        <v>1</v>
      </c>
      <c r="F47151">
        <v>8</v>
      </c>
      <c r="G47151" s="2" t="s">
        <v>56070</v>
      </c>
      <c r="H47151">
        <v>1</v>
      </c>
      <c r="I47151">
        <v>1</v>
      </c>
      <c r="J47151">
        <v>769.49</v>
      </c>
      <c r="K47151">
        <v>419.77839999999998</v>
      </c>
      <c r="L47151">
        <v>769.49</v>
      </c>
      <c r="M47151">
        <v>61.559199999999997</v>
      </c>
    </row>
    <row r="47152" spans="1:13" x14ac:dyDescent="0.35">
      <c r="A47152">
        <v>536</v>
      </c>
      <c r="B47152" s="1">
        <v>42675</v>
      </c>
      <c r="C47152" s="1">
        <v>42682</v>
      </c>
      <c r="D47152">
        <v>14800</v>
      </c>
      <c r="E47152">
        <v>1</v>
      </c>
      <c r="F47152">
        <v>8</v>
      </c>
      <c r="G47152" s="2" t="s">
        <v>56070</v>
      </c>
      <c r="H47152">
        <v>2</v>
      </c>
      <c r="I47152">
        <v>1</v>
      </c>
      <c r="J47152">
        <v>29.99</v>
      </c>
      <c r="K47152">
        <v>11.2163</v>
      </c>
      <c r="L47152">
        <v>29.99</v>
      </c>
      <c r="M47152">
        <v>2.3992</v>
      </c>
    </row>
    <row r="47153" spans="1:13" x14ac:dyDescent="0.35">
      <c r="A47153">
        <v>528</v>
      </c>
      <c r="B47153" s="1">
        <v>42675</v>
      </c>
      <c r="C47153" s="1">
        <v>42682</v>
      </c>
      <c r="D47153">
        <v>14800</v>
      </c>
      <c r="E47153">
        <v>1</v>
      </c>
      <c r="F47153">
        <v>8</v>
      </c>
      <c r="G47153" s="2" t="s">
        <v>56070</v>
      </c>
      <c r="H47153">
        <v>3</v>
      </c>
      <c r="I47153">
        <v>1</v>
      </c>
      <c r="J47153">
        <v>4.99</v>
      </c>
      <c r="K47153">
        <v>1.8663000000000001</v>
      </c>
      <c r="L47153">
        <v>4.99</v>
      </c>
      <c r="M47153">
        <v>0.3992</v>
      </c>
    </row>
    <row r="47154" spans="1:13" x14ac:dyDescent="0.35">
      <c r="A47154">
        <v>484</v>
      </c>
      <c r="B47154" s="1">
        <v>42675</v>
      </c>
      <c r="C47154" s="1">
        <v>42682</v>
      </c>
      <c r="D47154">
        <v>14800</v>
      </c>
      <c r="E47154">
        <v>1</v>
      </c>
      <c r="F47154">
        <v>8</v>
      </c>
      <c r="G47154" s="2" t="s">
        <v>56070</v>
      </c>
      <c r="H47154">
        <v>4</v>
      </c>
      <c r="I47154">
        <v>1</v>
      </c>
      <c r="J47154">
        <v>7.95</v>
      </c>
      <c r="K47154">
        <v>2.9733000000000001</v>
      </c>
      <c r="L47154">
        <v>7.95</v>
      </c>
      <c r="M47154">
        <v>0.63600000000000001</v>
      </c>
    </row>
    <row r="47155" spans="1:13" x14ac:dyDescent="0.35">
      <c r="A47155">
        <v>357</v>
      </c>
      <c r="B47155" s="1">
        <v>42675</v>
      </c>
      <c r="C47155" s="1">
        <v>42682</v>
      </c>
      <c r="D47155">
        <v>12850</v>
      </c>
      <c r="E47155">
        <v>2</v>
      </c>
      <c r="F47155">
        <v>8</v>
      </c>
      <c r="G47155" s="2" t="s">
        <v>56071</v>
      </c>
      <c r="H47155">
        <v>1</v>
      </c>
      <c r="I47155">
        <v>1</v>
      </c>
      <c r="J47155">
        <v>2319.9899999999998</v>
      </c>
      <c r="K47155">
        <v>1265.6195</v>
      </c>
      <c r="L47155">
        <v>2319.9899999999998</v>
      </c>
      <c r="M47155">
        <v>185.5992</v>
      </c>
    </row>
    <row r="47156" spans="1:13" x14ac:dyDescent="0.35">
      <c r="A47156">
        <v>478</v>
      </c>
      <c r="B47156" s="1">
        <v>42675</v>
      </c>
      <c r="C47156" s="1">
        <v>42682</v>
      </c>
      <c r="D47156">
        <v>12850</v>
      </c>
      <c r="E47156">
        <v>1</v>
      </c>
      <c r="F47156">
        <v>8</v>
      </c>
      <c r="G47156" s="2" t="s">
        <v>56071</v>
      </c>
      <c r="H47156">
        <v>2</v>
      </c>
      <c r="I47156">
        <v>1</v>
      </c>
      <c r="J47156">
        <v>9.99</v>
      </c>
      <c r="K47156">
        <v>3.7363</v>
      </c>
      <c r="L47156">
        <v>9.99</v>
      </c>
      <c r="M47156">
        <v>0.79920000000000002</v>
      </c>
    </row>
    <row r="47157" spans="1:13" x14ac:dyDescent="0.35">
      <c r="A47157">
        <v>477</v>
      </c>
      <c r="B47157" s="1">
        <v>42675</v>
      </c>
      <c r="C47157" s="1">
        <v>42682</v>
      </c>
      <c r="D47157">
        <v>12850</v>
      </c>
      <c r="E47157">
        <v>1</v>
      </c>
      <c r="F47157">
        <v>8</v>
      </c>
      <c r="G47157" s="2" t="s">
        <v>56071</v>
      </c>
      <c r="H47157">
        <v>3</v>
      </c>
      <c r="I47157">
        <v>1</v>
      </c>
      <c r="J47157">
        <v>4.99</v>
      </c>
      <c r="K47157">
        <v>1.8663000000000001</v>
      </c>
      <c r="L47157">
        <v>4.99</v>
      </c>
      <c r="M47157">
        <v>0.3992</v>
      </c>
    </row>
    <row r="47158" spans="1:13" x14ac:dyDescent="0.35">
      <c r="A47158">
        <v>355</v>
      </c>
      <c r="B47158" s="1">
        <v>42675</v>
      </c>
      <c r="C47158" s="1">
        <v>42682</v>
      </c>
      <c r="D47158">
        <v>12820</v>
      </c>
      <c r="E47158">
        <v>1</v>
      </c>
      <c r="F47158">
        <v>7</v>
      </c>
      <c r="G47158" s="2" t="s">
        <v>56072</v>
      </c>
      <c r="H47158">
        <v>1</v>
      </c>
      <c r="I47158">
        <v>1</v>
      </c>
      <c r="J47158">
        <v>2319.9899999999998</v>
      </c>
      <c r="K47158">
        <v>1265.6195</v>
      </c>
      <c r="L47158">
        <v>2319.9899999999998</v>
      </c>
      <c r="M47158">
        <v>185.5992</v>
      </c>
    </row>
    <row r="47159" spans="1:13" x14ac:dyDescent="0.35">
      <c r="A47159">
        <v>478</v>
      </c>
      <c r="B47159" s="1">
        <v>42675</v>
      </c>
      <c r="C47159" s="1">
        <v>42682</v>
      </c>
      <c r="D47159">
        <v>12820</v>
      </c>
      <c r="E47159">
        <v>1</v>
      </c>
      <c r="F47159">
        <v>7</v>
      </c>
      <c r="G47159" s="2" t="s">
        <v>56072</v>
      </c>
      <c r="H47159">
        <v>2</v>
      </c>
      <c r="I47159">
        <v>1</v>
      </c>
      <c r="J47159">
        <v>9.99</v>
      </c>
      <c r="K47159">
        <v>3.7363</v>
      </c>
      <c r="L47159">
        <v>9.99</v>
      </c>
      <c r="M47159">
        <v>0.79920000000000002</v>
      </c>
    </row>
    <row r="47160" spans="1:13" x14ac:dyDescent="0.35">
      <c r="A47160">
        <v>355</v>
      </c>
      <c r="B47160" s="1">
        <v>42675</v>
      </c>
      <c r="C47160" s="1">
        <v>42682</v>
      </c>
      <c r="D47160">
        <v>12819</v>
      </c>
      <c r="E47160">
        <v>1</v>
      </c>
      <c r="F47160">
        <v>7</v>
      </c>
      <c r="G47160" s="2" t="s">
        <v>56073</v>
      </c>
      <c r="H47160">
        <v>1</v>
      </c>
      <c r="I47160">
        <v>1</v>
      </c>
      <c r="J47160">
        <v>2319.9899999999998</v>
      </c>
      <c r="K47160">
        <v>1265.6195</v>
      </c>
      <c r="L47160">
        <v>2319.9899999999998</v>
      </c>
      <c r="M47160">
        <v>185.5992</v>
      </c>
    </row>
    <row r="47161" spans="1:13" x14ac:dyDescent="0.35">
      <c r="A47161">
        <v>478</v>
      </c>
      <c r="B47161" s="1">
        <v>42675</v>
      </c>
      <c r="C47161" s="1">
        <v>42682</v>
      </c>
      <c r="D47161">
        <v>12819</v>
      </c>
      <c r="E47161">
        <v>1</v>
      </c>
      <c r="F47161">
        <v>7</v>
      </c>
      <c r="G47161" s="2" t="s">
        <v>56073</v>
      </c>
      <c r="H47161">
        <v>2</v>
      </c>
      <c r="I47161">
        <v>1</v>
      </c>
      <c r="J47161">
        <v>9.99</v>
      </c>
      <c r="K47161">
        <v>3.7363</v>
      </c>
      <c r="L47161">
        <v>9.99</v>
      </c>
      <c r="M47161">
        <v>0.79920000000000002</v>
      </c>
    </row>
    <row r="47162" spans="1:13" x14ac:dyDescent="0.35">
      <c r="A47162">
        <v>477</v>
      </c>
      <c r="B47162" s="1">
        <v>42675</v>
      </c>
      <c r="C47162" s="1">
        <v>42682</v>
      </c>
      <c r="D47162">
        <v>12819</v>
      </c>
      <c r="E47162">
        <v>1</v>
      </c>
      <c r="F47162">
        <v>7</v>
      </c>
      <c r="G47162" s="2" t="s">
        <v>56073</v>
      </c>
      <c r="H47162">
        <v>3</v>
      </c>
      <c r="I47162">
        <v>1</v>
      </c>
      <c r="J47162">
        <v>4.99</v>
      </c>
      <c r="K47162">
        <v>1.8663000000000001</v>
      </c>
      <c r="L47162">
        <v>4.99</v>
      </c>
      <c r="M47162">
        <v>0.3992</v>
      </c>
    </row>
    <row r="47163" spans="1:13" x14ac:dyDescent="0.35">
      <c r="A47163">
        <v>222</v>
      </c>
      <c r="B47163" s="1">
        <v>42675</v>
      </c>
      <c r="C47163" s="1">
        <v>42682</v>
      </c>
      <c r="D47163">
        <v>12819</v>
      </c>
      <c r="E47163">
        <v>1</v>
      </c>
      <c r="F47163">
        <v>7</v>
      </c>
      <c r="G47163" s="2" t="s">
        <v>56073</v>
      </c>
      <c r="H47163">
        <v>4</v>
      </c>
      <c r="I47163">
        <v>1</v>
      </c>
      <c r="J47163">
        <v>34.99</v>
      </c>
      <c r="K47163">
        <v>13.0863</v>
      </c>
      <c r="L47163">
        <v>34.99</v>
      </c>
      <c r="M47163">
        <v>2.7991999999999999</v>
      </c>
    </row>
    <row r="47164" spans="1:13" x14ac:dyDescent="0.35">
      <c r="A47164">
        <v>353</v>
      </c>
      <c r="B47164" s="1">
        <v>42675</v>
      </c>
      <c r="C47164" s="1">
        <v>42682</v>
      </c>
      <c r="D47164">
        <v>20549</v>
      </c>
      <c r="E47164">
        <v>1</v>
      </c>
      <c r="F47164">
        <v>8</v>
      </c>
      <c r="G47164" s="2" t="s">
        <v>56074</v>
      </c>
      <c r="H47164">
        <v>1</v>
      </c>
      <c r="I47164">
        <v>1</v>
      </c>
      <c r="J47164">
        <v>2319.9899999999998</v>
      </c>
      <c r="K47164">
        <v>1265.6195</v>
      </c>
      <c r="L47164">
        <v>2319.9899999999998</v>
      </c>
      <c r="M47164">
        <v>185.5992</v>
      </c>
    </row>
    <row r="47165" spans="1:13" x14ac:dyDescent="0.35">
      <c r="A47165">
        <v>480</v>
      </c>
      <c r="B47165" s="1">
        <v>42675</v>
      </c>
      <c r="C47165" s="1">
        <v>42682</v>
      </c>
      <c r="D47165">
        <v>20549</v>
      </c>
      <c r="E47165">
        <v>1</v>
      </c>
      <c r="F47165">
        <v>8</v>
      </c>
      <c r="G47165" s="2" t="s">
        <v>56074</v>
      </c>
      <c r="H47165">
        <v>2</v>
      </c>
      <c r="I47165">
        <v>1</v>
      </c>
      <c r="J47165">
        <v>2.29</v>
      </c>
      <c r="K47165">
        <v>0.85650000000000004</v>
      </c>
      <c r="L47165">
        <v>2.29</v>
      </c>
      <c r="M47165">
        <v>0.1832</v>
      </c>
    </row>
    <row r="47166" spans="1:13" x14ac:dyDescent="0.35">
      <c r="A47166">
        <v>591</v>
      </c>
      <c r="B47166" s="1">
        <v>42675</v>
      </c>
      <c r="C47166" s="1">
        <v>42682</v>
      </c>
      <c r="D47166">
        <v>15665</v>
      </c>
      <c r="E47166">
        <v>1</v>
      </c>
      <c r="F47166">
        <v>7</v>
      </c>
      <c r="G47166" s="2" t="s">
        <v>56075</v>
      </c>
      <c r="H47166">
        <v>1</v>
      </c>
      <c r="I47166">
        <v>1</v>
      </c>
      <c r="J47166">
        <v>564.99</v>
      </c>
      <c r="K47166">
        <v>308.21789999999999</v>
      </c>
      <c r="L47166">
        <v>564.99</v>
      </c>
      <c r="M47166">
        <v>45.199199999999998</v>
      </c>
    </row>
    <row r="47167" spans="1:13" x14ac:dyDescent="0.35">
      <c r="A47167">
        <v>485</v>
      </c>
      <c r="B47167" s="1">
        <v>42675</v>
      </c>
      <c r="C47167" s="1">
        <v>42682</v>
      </c>
      <c r="D47167">
        <v>15665</v>
      </c>
      <c r="E47167">
        <v>1</v>
      </c>
      <c r="F47167">
        <v>7</v>
      </c>
      <c r="G47167" s="2" t="s">
        <v>56075</v>
      </c>
      <c r="H47167">
        <v>2</v>
      </c>
      <c r="I47167">
        <v>1</v>
      </c>
      <c r="J47167">
        <v>21.98</v>
      </c>
      <c r="K47167">
        <v>8.2204999999999995</v>
      </c>
      <c r="L47167">
        <v>21.98</v>
      </c>
      <c r="M47167">
        <v>1.7584</v>
      </c>
    </row>
    <row r="47168" spans="1:13" x14ac:dyDescent="0.35">
      <c r="A47168">
        <v>217</v>
      </c>
      <c r="B47168" s="1">
        <v>42675</v>
      </c>
      <c r="C47168" s="1">
        <v>42682</v>
      </c>
      <c r="D47168">
        <v>15665</v>
      </c>
      <c r="E47168">
        <v>1</v>
      </c>
      <c r="F47168">
        <v>7</v>
      </c>
      <c r="G47168" s="2" t="s">
        <v>56075</v>
      </c>
      <c r="H47168">
        <v>3</v>
      </c>
      <c r="I47168">
        <v>1</v>
      </c>
      <c r="J47168">
        <v>34.99</v>
      </c>
      <c r="K47168">
        <v>13.0863</v>
      </c>
      <c r="L47168">
        <v>34.99</v>
      </c>
      <c r="M47168">
        <v>2.7991999999999999</v>
      </c>
    </row>
    <row r="47169" spans="1:13" x14ac:dyDescent="0.35">
      <c r="A47169">
        <v>582</v>
      </c>
      <c r="B47169" s="1">
        <v>42675</v>
      </c>
      <c r="C47169" s="1">
        <v>42682</v>
      </c>
      <c r="D47169">
        <v>26827</v>
      </c>
      <c r="E47169">
        <v>1</v>
      </c>
      <c r="F47169">
        <v>7</v>
      </c>
      <c r="G47169" s="2" t="s">
        <v>56076</v>
      </c>
      <c r="H47169">
        <v>1</v>
      </c>
      <c r="I47169">
        <v>1</v>
      </c>
      <c r="J47169">
        <v>1700.99</v>
      </c>
      <c r="K47169">
        <v>1082.51</v>
      </c>
      <c r="L47169">
        <v>1700.99</v>
      </c>
      <c r="M47169">
        <v>136.07919999999999</v>
      </c>
    </row>
    <row r="47170" spans="1:13" x14ac:dyDescent="0.35">
      <c r="A47170">
        <v>237</v>
      </c>
      <c r="B47170" s="1">
        <v>42675</v>
      </c>
      <c r="C47170" s="1">
        <v>42682</v>
      </c>
      <c r="D47170">
        <v>26827</v>
      </c>
      <c r="E47170">
        <v>1</v>
      </c>
      <c r="F47170">
        <v>7</v>
      </c>
      <c r="G47170" s="2" t="s">
        <v>56076</v>
      </c>
      <c r="H47170">
        <v>2</v>
      </c>
      <c r="I47170">
        <v>1</v>
      </c>
      <c r="J47170">
        <v>49.99</v>
      </c>
      <c r="K47170">
        <v>38.4923</v>
      </c>
      <c r="L47170">
        <v>49.99</v>
      </c>
      <c r="M47170">
        <v>3.9992000000000001</v>
      </c>
    </row>
    <row r="47171" spans="1:13" x14ac:dyDescent="0.35">
      <c r="A47171">
        <v>529</v>
      </c>
      <c r="B47171" s="1">
        <v>42675</v>
      </c>
      <c r="C47171" s="1">
        <v>42682</v>
      </c>
      <c r="D47171">
        <v>11049</v>
      </c>
      <c r="E47171">
        <v>1</v>
      </c>
      <c r="F47171">
        <v>4</v>
      </c>
      <c r="G47171" s="2" t="s">
        <v>56077</v>
      </c>
      <c r="H47171">
        <v>1</v>
      </c>
      <c r="I47171">
        <v>1</v>
      </c>
      <c r="J47171">
        <v>3.99</v>
      </c>
      <c r="K47171">
        <v>1.4923</v>
      </c>
      <c r="L47171">
        <v>3.99</v>
      </c>
      <c r="M47171">
        <v>0.31919999999999998</v>
      </c>
    </row>
    <row r="47172" spans="1:13" x14ac:dyDescent="0.35">
      <c r="A47172">
        <v>480</v>
      </c>
      <c r="B47172" s="1">
        <v>42675</v>
      </c>
      <c r="C47172" s="1">
        <v>42682</v>
      </c>
      <c r="D47172">
        <v>11049</v>
      </c>
      <c r="E47172">
        <v>1</v>
      </c>
      <c r="F47172">
        <v>4</v>
      </c>
      <c r="G47172" s="2" t="s">
        <v>56077</v>
      </c>
      <c r="H47172">
        <v>2</v>
      </c>
      <c r="I47172">
        <v>1</v>
      </c>
      <c r="J47172">
        <v>2.29</v>
      </c>
      <c r="K47172">
        <v>0.85650000000000004</v>
      </c>
      <c r="L47172">
        <v>2.29</v>
      </c>
      <c r="M47172">
        <v>0.1832</v>
      </c>
    </row>
    <row r="47173" spans="1:13" x14ac:dyDescent="0.35">
      <c r="A47173">
        <v>529</v>
      </c>
      <c r="B47173" s="1">
        <v>42675</v>
      </c>
      <c r="C47173" s="1">
        <v>42682</v>
      </c>
      <c r="D47173">
        <v>29161</v>
      </c>
      <c r="E47173">
        <v>1</v>
      </c>
      <c r="F47173">
        <v>4</v>
      </c>
      <c r="G47173" s="2" t="s">
        <v>56078</v>
      </c>
      <c r="H47173">
        <v>1</v>
      </c>
      <c r="I47173">
        <v>1</v>
      </c>
      <c r="J47173">
        <v>3.99</v>
      </c>
      <c r="K47173">
        <v>1.4923</v>
      </c>
      <c r="L47173">
        <v>3.99</v>
      </c>
      <c r="M47173">
        <v>0.31919999999999998</v>
      </c>
    </row>
    <row r="47174" spans="1:13" x14ac:dyDescent="0.35">
      <c r="A47174">
        <v>217</v>
      </c>
      <c r="B47174" s="1">
        <v>42675</v>
      </c>
      <c r="C47174" s="1">
        <v>42682</v>
      </c>
      <c r="D47174">
        <v>29161</v>
      </c>
      <c r="E47174">
        <v>1</v>
      </c>
      <c r="F47174">
        <v>4</v>
      </c>
      <c r="G47174" s="2" t="s">
        <v>56078</v>
      </c>
      <c r="H47174">
        <v>2</v>
      </c>
      <c r="I47174">
        <v>1</v>
      </c>
      <c r="J47174">
        <v>34.99</v>
      </c>
      <c r="K47174">
        <v>13.0863</v>
      </c>
      <c r="L47174">
        <v>34.99</v>
      </c>
      <c r="M47174">
        <v>2.7991999999999999</v>
      </c>
    </row>
    <row r="47175" spans="1:13" x14ac:dyDescent="0.35">
      <c r="A47175">
        <v>530</v>
      </c>
      <c r="B47175" s="1">
        <v>42675</v>
      </c>
      <c r="C47175" s="1">
        <v>42682</v>
      </c>
      <c r="D47175">
        <v>29039</v>
      </c>
      <c r="E47175">
        <v>1</v>
      </c>
      <c r="F47175">
        <v>1</v>
      </c>
      <c r="G47175" s="2" t="s">
        <v>56079</v>
      </c>
      <c r="H47175">
        <v>1</v>
      </c>
      <c r="I47175">
        <v>1</v>
      </c>
      <c r="J47175">
        <v>4.99</v>
      </c>
      <c r="K47175">
        <v>1.8663000000000001</v>
      </c>
      <c r="L47175">
        <v>4.99</v>
      </c>
      <c r="M47175">
        <v>0.3992</v>
      </c>
    </row>
    <row r="47176" spans="1:13" x14ac:dyDescent="0.35">
      <c r="A47176">
        <v>530</v>
      </c>
      <c r="B47176" s="1">
        <v>42675</v>
      </c>
      <c r="C47176" s="1">
        <v>42682</v>
      </c>
      <c r="D47176">
        <v>28576</v>
      </c>
      <c r="E47176">
        <v>1</v>
      </c>
      <c r="F47176">
        <v>1</v>
      </c>
      <c r="G47176" s="2" t="s">
        <v>56080</v>
      </c>
      <c r="H47176">
        <v>1</v>
      </c>
      <c r="I47176">
        <v>1</v>
      </c>
      <c r="J47176">
        <v>4.99</v>
      </c>
      <c r="K47176">
        <v>1.8663000000000001</v>
      </c>
      <c r="L47176">
        <v>4.99</v>
      </c>
      <c r="M47176">
        <v>0.3992</v>
      </c>
    </row>
    <row r="47177" spans="1:13" x14ac:dyDescent="0.35">
      <c r="A47177">
        <v>222</v>
      </c>
      <c r="B47177" s="1">
        <v>42675</v>
      </c>
      <c r="C47177" s="1">
        <v>42682</v>
      </c>
      <c r="D47177">
        <v>28576</v>
      </c>
      <c r="E47177">
        <v>1</v>
      </c>
      <c r="F47177">
        <v>1</v>
      </c>
      <c r="G47177" s="2" t="s">
        <v>56080</v>
      </c>
      <c r="H47177">
        <v>2</v>
      </c>
      <c r="I47177">
        <v>1</v>
      </c>
      <c r="J47177">
        <v>34.99</v>
      </c>
      <c r="K47177">
        <v>13.0863</v>
      </c>
      <c r="L47177">
        <v>34.99</v>
      </c>
      <c r="M47177">
        <v>2.7991999999999999</v>
      </c>
    </row>
    <row r="47178" spans="1:13" x14ac:dyDescent="0.35">
      <c r="A47178">
        <v>530</v>
      </c>
      <c r="B47178" s="1">
        <v>42675</v>
      </c>
      <c r="C47178" s="1">
        <v>42682</v>
      </c>
      <c r="D47178">
        <v>11176</v>
      </c>
      <c r="E47178">
        <v>1</v>
      </c>
      <c r="F47178">
        <v>6</v>
      </c>
      <c r="G47178" s="2" t="s">
        <v>56081</v>
      </c>
      <c r="H47178">
        <v>1</v>
      </c>
      <c r="I47178">
        <v>1</v>
      </c>
      <c r="J47178">
        <v>4.99</v>
      </c>
      <c r="K47178">
        <v>1.8663000000000001</v>
      </c>
      <c r="L47178">
        <v>4.99</v>
      </c>
      <c r="M47178">
        <v>0.3992</v>
      </c>
    </row>
    <row r="47179" spans="1:13" x14ac:dyDescent="0.35">
      <c r="A47179">
        <v>222</v>
      </c>
      <c r="B47179" s="1">
        <v>42675</v>
      </c>
      <c r="C47179" s="1">
        <v>42682</v>
      </c>
      <c r="D47179">
        <v>11176</v>
      </c>
      <c r="E47179">
        <v>1</v>
      </c>
      <c r="F47179">
        <v>6</v>
      </c>
      <c r="G47179" s="2" t="s">
        <v>56081</v>
      </c>
      <c r="H47179">
        <v>2</v>
      </c>
      <c r="I47179">
        <v>1</v>
      </c>
      <c r="J47179">
        <v>34.99</v>
      </c>
      <c r="K47179">
        <v>13.0863</v>
      </c>
      <c r="L47179">
        <v>34.99</v>
      </c>
      <c r="M47179">
        <v>2.7991999999999999</v>
      </c>
    </row>
    <row r="47180" spans="1:13" x14ac:dyDescent="0.35">
      <c r="A47180">
        <v>530</v>
      </c>
      <c r="B47180" s="1">
        <v>42675</v>
      </c>
      <c r="C47180" s="1">
        <v>42682</v>
      </c>
      <c r="D47180">
        <v>12984</v>
      </c>
      <c r="E47180">
        <v>1</v>
      </c>
      <c r="F47180">
        <v>6</v>
      </c>
      <c r="G47180" s="2" t="s">
        <v>56082</v>
      </c>
      <c r="H47180">
        <v>1</v>
      </c>
      <c r="I47180">
        <v>1</v>
      </c>
      <c r="J47180">
        <v>4.99</v>
      </c>
      <c r="K47180">
        <v>1.8663000000000001</v>
      </c>
      <c r="L47180">
        <v>4.99</v>
      </c>
      <c r="M47180">
        <v>0.3992</v>
      </c>
    </row>
    <row r="47181" spans="1:13" x14ac:dyDescent="0.35">
      <c r="A47181">
        <v>541</v>
      </c>
      <c r="B47181" s="1">
        <v>42675</v>
      </c>
      <c r="C47181" s="1">
        <v>42682</v>
      </c>
      <c r="D47181">
        <v>12984</v>
      </c>
      <c r="E47181">
        <v>1</v>
      </c>
      <c r="F47181">
        <v>6</v>
      </c>
      <c r="G47181" s="2" t="s">
        <v>56082</v>
      </c>
      <c r="H47181">
        <v>2</v>
      </c>
      <c r="I47181">
        <v>1</v>
      </c>
      <c r="J47181">
        <v>28.99</v>
      </c>
      <c r="K47181">
        <v>10.8423</v>
      </c>
      <c r="L47181">
        <v>28.99</v>
      </c>
      <c r="M47181">
        <v>2.3191999999999999</v>
      </c>
    </row>
    <row r="47182" spans="1:13" x14ac:dyDescent="0.35">
      <c r="A47182">
        <v>217</v>
      </c>
      <c r="B47182" s="1">
        <v>42675</v>
      </c>
      <c r="C47182" s="1">
        <v>42682</v>
      </c>
      <c r="D47182">
        <v>12984</v>
      </c>
      <c r="E47182">
        <v>1</v>
      </c>
      <c r="F47182">
        <v>6</v>
      </c>
      <c r="G47182" s="2" t="s">
        <v>56082</v>
      </c>
      <c r="H47182">
        <v>3</v>
      </c>
      <c r="I47182">
        <v>1</v>
      </c>
      <c r="J47182">
        <v>34.99</v>
      </c>
      <c r="K47182">
        <v>13.0863</v>
      </c>
      <c r="L47182">
        <v>34.99</v>
      </c>
      <c r="M47182">
        <v>2.7991999999999999</v>
      </c>
    </row>
    <row r="47183" spans="1:13" x14ac:dyDescent="0.35">
      <c r="A47183">
        <v>538</v>
      </c>
      <c r="B47183" s="1">
        <v>42675</v>
      </c>
      <c r="C47183" s="1">
        <v>42682</v>
      </c>
      <c r="D47183">
        <v>11211</v>
      </c>
      <c r="E47183">
        <v>1</v>
      </c>
      <c r="F47183">
        <v>6</v>
      </c>
      <c r="G47183" s="2" t="s">
        <v>56083</v>
      </c>
      <c r="H47183">
        <v>1</v>
      </c>
      <c r="I47183">
        <v>1</v>
      </c>
      <c r="J47183">
        <v>21.49</v>
      </c>
      <c r="K47183">
        <v>8.0373000000000001</v>
      </c>
      <c r="L47183">
        <v>21.49</v>
      </c>
      <c r="M47183">
        <v>1.7192000000000001</v>
      </c>
    </row>
    <row r="47184" spans="1:13" x14ac:dyDescent="0.35">
      <c r="A47184">
        <v>480</v>
      </c>
      <c r="B47184" s="1">
        <v>42675</v>
      </c>
      <c r="C47184" s="1">
        <v>42682</v>
      </c>
      <c r="D47184">
        <v>11211</v>
      </c>
      <c r="E47184">
        <v>1</v>
      </c>
      <c r="F47184">
        <v>6</v>
      </c>
      <c r="G47184" s="2" t="s">
        <v>56083</v>
      </c>
      <c r="H47184">
        <v>2</v>
      </c>
      <c r="I47184">
        <v>1</v>
      </c>
      <c r="J47184">
        <v>2.29</v>
      </c>
      <c r="K47184">
        <v>0.85650000000000004</v>
      </c>
      <c r="L47184">
        <v>2.29</v>
      </c>
      <c r="M47184">
        <v>0.1832</v>
      </c>
    </row>
    <row r="47185" spans="1:13" x14ac:dyDescent="0.35">
      <c r="A47185">
        <v>541</v>
      </c>
      <c r="B47185" s="1">
        <v>42675</v>
      </c>
      <c r="C47185" s="1">
        <v>42682</v>
      </c>
      <c r="D47185">
        <v>13920</v>
      </c>
      <c r="E47185">
        <v>1</v>
      </c>
      <c r="F47185">
        <v>6</v>
      </c>
      <c r="G47185" s="2" t="s">
        <v>56084</v>
      </c>
      <c r="H47185">
        <v>1</v>
      </c>
      <c r="I47185">
        <v>1</v>
      </c>
      <c r="J47185">
        <v>28.99</v>
      </c>
      <c r="K47185">
        <v>10.8423</v>
      </c>
      <c r="L47185">
        <v>28.99</v>
      </c>
      <c r="M47185">
        <v>2.3191999999999999</v>
      </c>
    </row>
    <row r="47186" spans="1:13" x14ac:dyDescent="0.35">
      <c r="A47186">
        <v>530</v>
      </c>
      <c r="B47186" s="1">
        <v>42675</v>
      </c>
      <c r="C47186" s="1">
        <v>42682</v>
      </c>
      <c r="D47186">
        <v>13920</v>
      </c>
      <c r="E47186">
        <v>1</v>
      </c>
      <c r="F47186">
        <v>6</v>
      </c>
      <c r="G47186" s="2" t="s">
        <v>56084</v>
      </c>
      <c r="H47186">
        <v>2</v>
      </c>
      <c r="I47186">
        <v>1</v>
      </c>
      <c r="J47186">
        <v>4.99</v>
      </c>
      <c r="K47186">
        <v>1.8663000000000001</v>
      </c>
      <c r="L47186">
        <v>4.99</v>
      </c>
      <c r="M47186">
        <v>0.3992</v>
      </c>
    </row>
    <row r="47187" spans="1:13" x14ac:dyDescent="0.35">
      <c r="A47187">
        <v>214</v>
      </c>
      <c r="B47187" s="1">
        <v>42675</v>
      </c>
      <c r="C47187" s="1">
        <v>42682</v>
      </c>
      <c r="D47187">
        <v>13920</v>
      </c>
      <c r="E47187">
        <v>1</v>
      </c>
      <c r="F47187">
        <v>6</v>
      </c>
      <c r="G47187" s="2" t="s">
        <v>56084</v>
      </c>
      <c r="H47187">
        <v>3</v>
      </c>
      <c r="I47187">
        <v>1</v>
      </c>
      <c r="J47187">
        <v>34.99</v>
      </c>
      <c r="K47187">
        <v>13.0863</v>
      </c>
      <c r="L47187">
        <v>34.99</v>
      </c>
      <c r="M47187">
        <v>2.7991999999999999</v>
      </c>
    </row>
    <row r="47188" spans="1:13" x14ac:dyDescent="0.35">
      <c r="A47188">
        <v>535</v>
      </c>
      <c r="B47188" s="1">
        <v>42675</v>
      </c>
      <c r="C47188" s="1">
        <v>42682</v>
      </c>
      <c r="D47188">
        <v>26063</v>
      </c>
      <c r="E47188">
        <v>1</v>
      </c>
      <c r="F47188">
        <v>1</v>
      </c>
      <c r="G47188" s="2" t="s">
        <v>56085</v>
      </c>
      <c r="H47188">
        <v>1</v>
      </c>
      <c r="I47188">
        <v>1</v>
      </c>
      <c r="J47188">
        <v>24.99</v>
      </c>
      <c r="K47188">
        <v>9.3462999999999994</v>
      </c>
      <c r="L47188">
        <v>24.99</v>
      </c>
      <c r="M47188">
        <v>1.9992000000000001</v>
      </c>
    </row>
    <row r="47189" spans="1:13" x14ac:dyDescent="0.35">
      <c r="A47189">
        <v>528</v>
      </c>
      <c r="B47189" s="1">
        <v>42675</v>
      </c>
      <c r="C47189" s="1">
        <v>42682</v>
      </c>
      <c r="D47189">
        <v>26063</v>
      </c>
      <c r="E47189">
        <v>1</v>
      </c>
      <c r="F47189">
        <v>1</v>
      </c>
      <c r="G47189" s="2" t="s">
        <v>56085</v>
      </c>
      <c r="H47189">
        <v>2</v>
      </c>
      <c r="I47189">
        <v>1</v>
      </c>
      <c r="J47189">
        <v>4.99</v>
      </c>
      <c r="K47189">
        <v>1.8663000000000001</v>
      </c>
      <c r="L47189">
        <v>4.99</v>
      </c>
      <c r="M47189">
        <v>0.3992</v>
      </c>
    </row>
    <row r="47190" spans="1:13" x14ac:dyDescent="0.35">
      <c r="A47190">
        <v>529</v>
      </c>
      <c r="B47190" s="1">
        <v>42675</v>
      </c>
      <c r="C47190" s="1">
        <v>42682</v>
      </c>
      <c r="D47190">
        <v>25424</v>
      </c>
      <c r="E47190">
        <v>1</v>
      </c>
      <c r="F47190">
        <v>1</v>
      </c>
      <c r="G47190" s="2" t="s">
        <v>56086</v>
      </c>
      <c r="H47190">
        <v>1</v>
      </c>
      <c r="I47190">
        <v>1</v>
      </c>
      <c r="J47190">
        <v>3.99</v>
      </c>
      <c r="K47190">
        <v>1.4923</v>
      </c>
      <c r="L47190">
        <v>3.99</v>
      </c>
      <c r="M47190">
        <v>0.31919999999999998</v>
      </c>
    </row>
    <row r="47191" spans="1:13" x14ac:dyDescent="0.35">
      <c r="A47191">
        <v>540</v>
      </c>
      <c r="B47191" s="1">
        <v>42675</v>
      </c>
      <c r="C47191" s="1">
        <v>42682</v>
      </c>
      <c r="D47191">
        <v>25424</v>
      </c>
      <c r="E47191">
        <v>1</v>
      </c>
      <c r="F47191">
        <v>1</v>
      </c>
      <c r="G47191" s="2" t="s">
        <v>56086</v>
      </c>
      <c r="H47191">
        <v>2</v>
      </c>
      <c r="I47191">
        <v>1</v>
      </c>
      <c r="J47191">
        <v>32.6</v>
      </c>
      <c r="K47191">
        <v>12.192399999999999</v>
      </c>
      <c r="L47191">
        <v>32.6</v>
      </c>
      <c r="M47191">
        <v>2.6080000000000001</v>
      </c>
    </row>
    <row r="47192" spans="1:13" x14ac:dyDescent="0.35">
      <c r="A47192">
        <v>214</v>
      </c>
      <c r="B47192" s="1">
        <v>42675</v>
      </c>
      <c r="C47192" s="1">
        <v>42682</v>
      </c>
      <c r="D47192">
        <v>25424</v>
      </c>
      <c r="E47192">
        <v>1</v>
      </c>
      <c r="F47192">
        <v>1</v>
      </c>
      <c r="G47192" s="2" t="s">
        <v>56086</v>
      </c>
      <c r="H47192">
        <v>3</v>
      </c>
      <c r="I47192">
        <v>1</v>
      </c>
      <c r="J47192">
        <v>34.99</v>
      </c>
      <c r="K47192">
        <v>13.0863</v>
      </c>
      <c r="L47192">
        <v>34.99</v>
      </c>
      <c r="M47192">
        <v>2.7991999999999999</v>
      </c>
    </row>
    <row r="47193" spans="1:13" x14ac:dyDescent="0.35">
      <c r="A47193">
        <v>540</v>
      </c>
      <c r="B47193" s="1">
        <v>42675</v>
      </c>
      <c r="C47193" s="1">
        <v>42682</v>
      </c>
      <c r="D47193">
        <v>24949</v>
      </c>
      <c r="E47193">
        <v>1</v>
      </c>
      <c r="F47193">
        <v>1</v>
      </c>
      <c r="G47193" s="2" t="s">
        <v>56087</v>
      </c>
      <c r="H47193">
        <v>1</v>
      </c>
      <c r="I47193">
        <v>1</v>
      </c>
      <c r="J47193">
        <v>32.6</v>
      </c>
      <c r="K47193">
        <v>12.192399999999999</v>
      </c>
      <c r="L47193">
        <v>32.6</v>
      </c>
      <c r="M47193">
        <v>2.6080000000000001</v>
      </c>
    </row>
    <row r="47194" spans="1:13" x14ac:dyDescent="0.35">
      <c r="A47194">
        <v>535</v>
      </c>
      <c r="B47194" s="1">
        <v>42675</v>
      </c>
      <c r="C47194" s="1">
        <v>42682</v>
      </c>
      <c r="D47194">
        <v>26043</v>
      </c>
      <c r="E47194">
        <v>1</v>
      </c>
      <c r="F47194">
        <v>1</v>
      </c>
      <c r="G47194" s="2" t="s">
        <v>56088</v>
      </c>
      <c r="H47194">
        <v>1</v>
      </c>
      <c r="I47194">
        <v>1</v>
      </c>
      <c r="J47194">
        <v>24.99</v>
      </c>
      <c r="K47194">
        <v>9.3462999999999994</v>
      </c>
      <c r="L47194">
        <v>24.99</v>
      </c>
      <c r="M47194">
        <v>1.9992000000000001</v>
      </c>
    </row>
    <row r="47195" spans="1:13" x14ac:dyDescent="0.35">
      <c r="A47195">
        <v>528</v>
      </c>
      <c r="B47195" s="1">
        <v>42675</v>
      </c>
      <c r="C47195" s="1">
        <v>42682</v>
      </c>
      <c r="D47195">
        <v>26043</v>
      </c>
      <c r="E47195">
        <v>1</v>
      </c>
      <c r="F47195">
        <v>1</v>
      </c>
      <c r="G47195" s="2" t="s">
        <v>56088</v>
      </c>
      <c r="H47195">
        <v>2</v>
      </c>
      <c r="I47195">
        <v>1</v>
      </c>
      <c r="J47195">
        <v>4.99</v>
      </c>
      <c r="K47195">
        <v>1.8663000000000001</v>
      </c>
      <c r="L47195">
        <v>4.99</v>
      </c>
      <c r="M47195">
        <v>0.3992</v>
      </c>
    </row>
    <row r="47196" spans="1:13" x14ac:dyDescent="0.35">
      <c r="A47196">
        <v>480</v>
      </c>
      <c r="B47196" s="1">
        <v>42675</v>
      </c>
      <c r="C47196" s="1">
        <v>42682</v>
      </c>
      <c r="D47196">
        <v>26043</v>
      </c>
      <c r="E47196">
        <v>1</v>
      </c>
      <c r="F47196">
        <v>1</v>
      </c>
      <c r="G47196" s="2" t="s">
        <v>56088</v>
      </c>
      <c r="H47196">
        <v>3</v>
      </c>
      <c r="I47196">
        <v>1</v>
      </c>
      <c r="J47196">
        <v>2.29</v>
      </c>
      <c r="K47196">
        <v>0.85650000000000004</v>
      </c>
      <c r="L47196">
        <v>2.29</v>
      </c>
      <c r="M47196">
        <v>0.1832</v>
      </c>
    </row>
    <row r="47197" spans="1:13" x14ac:dyDescent="0.35">
      <c r="A47197">
        <v>486</v>
      </c>
      <c r="B47197" s="1">
        <v>42675</v>
      </c>
      <c r="C47197" s="1">
        <v>42682</v>
      </c>
      <c r="D47197">
        <v>26043</v>
      </c>
      <c r="E47197">
        <v>1</v>
      </c>
      <c r="F47197">
        <v>1</v>
      </c>
      <c r="G47197" s="2" t="s">
        <v>56088</v>
      </c>
      <c r="H47197">
        <v>4</v>
      </c>
      <c r="I47197">
        <v>1</v>
      </c>
      <c r="J47197">
        <v>159</v>
      </c>
      <c r="K47197">
        <v>59.466000000000001</v>
      </c>
      <c r="L47197">
        <v>159</v>
      </c>
      <c r="M47197">
        <v>12.72</v>
      </c>
    </row>
    <row r="47198" spans="1:13" x14ac:dyDescent="0.35">
      <c r="A47198">
        <v>536</v>
      </c>
      <c r="B47198" s="1">
        <v>42675</v>
      </c>
      <c r="C47198" s="1">
        <v>42682</v>
      </c>
      <c r="D47198">
        <v>11712</v>
      </c>
      <c r="E47198">
        <v>1</v>
      </c>
      <c r="F47198">
        <v>6</v>
      </c>
      <c r="G47198" s="2" t="s">
        <v>56089</v>
      </c>
      <c r="H47198">
        <v>1</v>
      </c>
      <c r="I47198">
        <v>1</v>
      </c>
      <c r="J47198">
        <v>29.99</v>
      </c>
      <c r="K47198">
        <v>11.2163</v>
      </c>
      <c r="L47198">
        <v>29.99</v>
      </c>
      <c r="M47198">
        <v>2.3992</v>
      </c>
    </row>
    <row r="47199" spans="1:13" x14ac:dyDescent="0.35">
      <c r="A47199">
        <v>528</v>
      </c>
      <c r="B47199" s="1">
        <v>42675</v>
      </c>
      <c r="C47199" s="1">
        <v>42682</v>
      </c>
      <c r="D47199">
        <v>22773</v>
      </c>
      <c r="E47199">
        <v>1</v>
      </c>
      <c r="F47199">
        <v>1</v>
      </c>
      <c r="G47199" s="2" t="s">
        <v>56090</v>
      </c>
      <c r="H47199">
        <v>1</v>
      </c>
      <c r="I47199">
        <v>1</v>
      </c>
      <c r="J47199">
        <v>4.99</v>
      </c>
      <c r="K47199">
        <v>1.8663000000000001</v>
      </c>
      <c r="L47199">
        <v>4.99</v>
      </c>
      <c r="M47199">
        <v>0.3992</v>
      </c>
    </row>
    <row r="47200" spans="1:13" x14ac:dyDescent="0.35">
      <c r="A47200">
        <v>536</v>
      </c>
      <c r="B47200" s="1">
        <v>42675</v>
      </c>
      <c r="C47200" s="1">
        <v>42682</v>
      </c>
      <c r="D47200">
        <v>22773</v>
      </c>
      <c r="E47200">
        <v>1</v>
      </c>
      <c r="F47200">
        <v>1</v>
      </c>
      <c r="G47200" s="2" t="s">
        <v>56090</v>
      </c>
      <c r="H47200">
        <v>2</v>
      </c>
      <c r="I47200">
        <v>1</v>
      </c>
      <c r="J47200">
        <v>29.99</v>
      </c>
      <c r="K47200">
        <v>11.2163</v>
      </c>
      <c r="L47200">
        <v>29.99</v>
      </c>
      <c r="M47200">
        <v>2.3992</v>
      </c>
    </row>
    <row r="47201" spans="1:13" x14ac:dyDescent="0.35">
      <c r="A47201">
        <v>485</v>
      </c>
      <c r="B47201" s="1">
        <v>42675</v>
      </c>
      <c r="C47201" s="1">
        <v>42682</v>
      </c>
      <c r="D47201">
        <v>22773</v>
      </c>
      <c r="E47201">
        <v>1</v>
      </c>
      <c r="F47201">
        <v>1</v>
      </c>
      <c r="G47201" s="2" t="s">
        <v>56090</v>
      </c>
      <c r="H47201">
        <v>3</v>
      </c>
      <c r="I47201">
        <v>1</v>
      </c>
      <c r="J47201">
        <v>21.98</v>
      </c>
      <c r="K47201">
        <v>8.2204999999999995</v>
      </c>
      <c r="L47201">
        <v>21.98</v>
      </c>
      <c r="M47201">
        <v>1.7584</v>
      </c>
    </row>
    <row r="47202" spans="1:13" x14ac:dyDescent="0.35">
      <c r="A47202">
        <v>486</v>
      </c>
      <c r="B47202" s="1">
        <v>42675</v>
      </c>
      <c r="C47202" s="1">
        <v>42682</v>
      </c>
      <c r="D47202">
        <v>22773</v>
      </c>
      <c r="E47202">
        <v>1</v>
      </c>
      <c r="F47202">
        <v>1</v>
      </c>
      <c r="G47202" s="2" t="s">
        <v>56090</v>
      </c>
      <c r="H47202">
        <v>4</v>
      </c>
      <c r="I47202">
        <v>1</v>
      </c>
      <c r="J47202">
        <v>159</v>
      </c>
      <c r="K47202">
        <v>59.466000000000001</v>
      </c>
      <c r="L47202">
        <v>159</v>
      </c>
      <c r="M47202">
        <v>12.72</v>
      </c>
    </row>
    <row r="47203" spans="1:13" x14ac:dyDescent="0.35">
      <c r="A47203">
        <v>478</v>
      </c>
      <c r="B47203" s="1">
        <v>42675</v>
      </c>
      <c r="C47203" s="1">
        <v>42682</v>
      </c>
      <c r="D47203">
        <v>12959</v>
      </c>
      <c r="E47203">
        <v>1</v>
      </c>
      <c r="F47203">
        <v>6</v>
      </c>
      <c r="G47203" s="2" t="s">
        <v>56091</v>
      </c>
      <c r="H47203">
        <v>1</v>
      </c>
      <c r="I47203">
        <v>1</v>
      </c>
      <c r="J47203">
        <v>9.99</v>
      </c>
      <c r="K47203">
        <v>3.7363</v>
      </c>
      <c r="L47203">
        <v>9.99</v>
      </c>
      <c r="M47203">
        <v>0.79920000000000002</v>
      </c>
    </row>
    <row r="47204" spans="1:13" x14ac:dyDescent="0.35">
      <c r="A47204">
        <v>477</v>
      </c>
      <c r="B47204" s="1">
        <v>42675</v>
      </c>
      <c r="C47204" s="1">
        <v>42682</v>
      </c>
      <c r="D47204">
        <v>12959</v>
      </c>
      <c r="E47204">
        <v>1</v>
      </c>
      <c r="F47204">
        <v>6</v>
      </c>
      <c r="G47204" s="2" t="s">
        <v>56091</v>
      </c>
      <c r="H47204">
        <v>2</v>
      </c>
      <c r="I47204">
        <v>1</v>
      </c>
      <c r="J47204">
        <v>4.99</v>
      </c>
      <c r="K47204">
        <v>1.8663000000000001</v>
      </c>
      <c r="L47204">
        <v>4.99</v>
      </c>
      <c r="M47204">
        <v>0.3992</v>
      </c>
    </row>
    <row r="47205" spans="1:13" x14ac:dyDescent="0.35">
      <c r="A47205">
        <v>487</v>
      </c>
      <c r="B47205" s="1">
        <v>42675</v>
      </c>
      <c r="C47205" s="1">
        <v>42682</v>
      </c>
      <c r="D47205">
        <v>12959</v>
      </c>
      <c r="E47205">
        <v>1</v>
      </c>
      <c r="F47205">
        <v>6</v>
      </c>
      <c r="G47205" s="2" t="s">
        <v>56091</v>
      </c>
      <c r="H47205">
        <v>3</v>
      </c>
      <c r="I47205">
        <v>1</v>
      </c>
      <c r="J47205">
        <v>54.99</v>
      </c>
      <c r="K47205">
        <v>20.566299999999998</v>
      </c>
      <c r="L47205">
        <v>54.99</v>
      </c>
      <c r="M47205">
        <v>4.3992000000000004</v>
      </c>
    </row>
    <row r="47206" spans="1:13" x14ac:dyDescent="0.35">
      <c r="A47206">
        <v>478</v>
      </c>
      <c r="B47206" s="1">
        <v>42675</v>
      </c>
      <c r="C47206" s="1">
        <v>42682</v>
      </c>
      <c r="D47206">
        <v>21399</v>
      </c>
      <c r="E47206">
        <v>1</v>
      </c>
      <c r="F47206">
        <v>4</v>
      </c>
      <c r="G47206" s="2" t="s">
        <v>56092</v>
      </c>
      <c r="H47206">
        <v>1</v>
      </c>
      <c r="I47206">
        <v>1</v>
      </c>
      <c r="J47206">
        <v>9.99</v>
      </c>
      <c r="K47206">
        <v>3.7363</v>
      </c>
      <c r="L47206">
        <v>9.99</v>
      </c>
      <c r="M47206">
        <v>0.79920000000000002</v>
      </c>
    </row>
    <row r="47207" spans="1:13" x14ac:dyDescent="0.35">
      <c r="A47207">
        <v>477</v>
      </c>
      <c r="B47207" s="1">
        <v>42675</v>
      </c>
      <c r="C47207" s="1">
        <v>42682</v>
      </c>
      <c r="D47207">
        <v>12140</v>
      </c>
      <c r="E47207">
        <v>1</v>
      </c>
      <c r="F47207">
        <v>6</v>
      </c>
      <c r="G47207" s="2" t="s">
        <v>56093</v>
      </c>
      <c r="H47207">
        <v>1</v>
      </c>
      <c r="I47207">
        <v>1</v>
      </c>
      <c r="J47207">
        <v>4.99</v>
      </c>
      <c r="K47207">
        <v>1.8663000000000001</v>
      </c>
      <c r="L47207">
        <v>4.99</v>
      </c>
      <c r="M47207">
        <v>0.3992</v>
      </c>
    </row>
    <row r="47208" spans="1:13" x14ac:dyDescent="0.35">
      <c r="A47208">
        <v>478</v>
      </c>
      <c r="B47208" s="1">
        <v>42675</v>
      </c>
      <c r="C47208" s="1">
        <v>42682</v>
      </c>
      <c r="D47208">
        <v>12140</v>
      </c>
      <c r="E47208">
        <v>1</v>
      </c>
      <c r="F47208">
        <v>6</v>
      </c>
      <c r="G47208" s="2" t="s">
        <v>56093</v>
      </c>
      <c r="H47208">
        <v>2</v>
      </c>
      <c r="I47208">
        <v>1</v>
      </c>
      <c r="J47208">
        <v>9.99</v>
      </c>
      <c r="K47208">
        <v>3.7363</v>
      </c>
      <c r="L47208">
        <v>9.99</v>
      </c>
      <c r="M47208">
        <v>0.79920000000000002</v>
      </c>
    </row>
    <row r="47209" spans="1:13" x14ac:dyDescent="0.35">
      <c r="A47209">
        <v>225</v>
      </c>
      <c r="B47209" s="1">
        <v>42675</v>
      </c>
      <c r="C47209" s="1">
        <v>42682</v>
      </c>
      <c r="D47209">
        <v>12140</v>
      </c>
      <c r="E47209">
        <v>1</v>
      </c>
      <c r="F47209">
        <v>6</v>
      </c>
      <c r="G47209" s="2" t="s">
        <v>56093</v>
      </c>
      <c r="H47209">
        <v>3</v>
      </c>
      <c r="I47209">
        <v>1</v>
      </c>
      <c r="J47209">
        <v>8.99</v>
      </c>
      <c r="K47209">
        <v>6.9222999999999999</v>
      </c>
      <c r="L47209">
        <v>8.99</v>
      </c>
      <c r="M47209">
        <v>0.71919999999999995</v>
      </c>
    </row>
    <row r="47210" spans="1:13" x14ac:dyDescent="0.35">
      <c r="A47210">
        <v>478</v>
      </c>
      <c r="B47210" s="1">
        <v>42675</v>
      </c>
      <c r="C47210" s="1">
        <v>42682</v>
      </c>
      <c r="D47210">
        <v>21454</v>
      </c>
      <c r="E47210">
        <v>1</v>
      </c>
      <c r="F47210">
        <v>4</v>
      </c>
      <c r="G47210" s="2" t="s">
        <v>56094</v>
      </c>
      <c r="H47210">
        <v>1</v>
      </c>
      <c r="I47210">
        <v>1</v>
      </c>
      <c r="J47210">
        <v>9.99</v>
      </c>
      <c r="K47210">
        <v>3.7363</v>
      </c>
      <c r="L47210">
        <v>9.99</v>
      </c>
      <c r="M47210">
        <v>0.79920000000000002</v>
      </c>
    </row>
    <row r="47211" spans="1:13" x14ac:dyDescent="0.35">
      <c r="A47211">
        <v>477</v>
      </c>
      <c r="B47211" s="1">
        <v>42675</v>
      </c>
      <c r="C47211" s="1">
        <v>42682</v>
      </c>
      <c r="D47211">
        <v>18076</v>
      </c>
      <c r="E47211">
        <v>1</v>
      </c>
      <c r="F47211">
        <v>4</v>
      </c>
      <c r="G47211" s="2" t="s">
        <v>56095</v>
      </c>
      <c r="H47211">
        <v>1</v>
      </c>
      <c r="I47211">
        <v>1</v>
      </c>
      <c r="J47211">
        <v>4.99</v>
      </c>
      <c r="K47211">
        <v>1.8663000000000001</v>
      </c>
      <c r="L47211">
        <v>4.99</v>
      </c>
      <c r="M47211">
        <v>0.3992</v>
      </c>
    </row>
    <row r="47212" spans="1:13" x14ac:dyDescent="0.35">
      <c r="A47212">
        <v>487</v>
      </c>
      <c r="B47212" s="1">
        <v>42675</v>
      </c>
      <c r="C47212" s="1">
        <v>42682</v>
      </c>
      <c r="D47212">
        <v>18076</v>
      </c>
      <c r="E47212">
        <v>1</v>
      </c>
      <c r="F47212">
        <v>4</v>
      </c>
      <c r="G47212" s="2" t="s">
        <v>56095</v>
      </c>
      <c r="H47212">
        <v>2</v>
      </c>
      <c r="I47212">
        <v>1</v>
      </c>
      <c r="J47212">
        <v>54.99</v>
      </c>
      <c r="K47212">
        <v>20.566299999999998</v>
      </c>
      <c r="L47212">
        <v>54.99</v>
      </c>
      <c r="M47212">
        <v>4.3992000000000004</v>
      </c>
    </row>
    <row r="47213" spans="1:13" x14ac:dyDescent="0.35">
      <c r="A47213">
        <v>484</v>
      </c>
      <c r="B47213" s="1">
        <v>42675</v>
      </c>
      <c r="C47213" s="1">
        <v>42682</v>
      </c>
      <c r="D47213">
        <v>18076</v>
      </c>
      <c r="E47213">
        <v>1</v>
      </c>
      <c r="F47213">
        <v>4</v>
      </c>
      <c r="G47213" s="2" t="s">
        <v>56095</v>
      </c>
      <c r="H47213">
        <v>3</v>
      </c>
      <c r="I47213">
        <v>1</v>
      </c>
      <c r="J47213">
        <v>7.95</v>
      </c>
      <c r="K47213">
        <v>2.9733000000000001</v>
      </c>
      <c r="L47213">
        <v>7.95</v>
      </c>
      <c r="M47213">
        <v>0.63600000000000001</v>
      </c>
    </row>
    <row r="47214" spans="1:13" x14ac:dyDescent="0.35">
      <c r="A47214">
        <v>477</v>
      </c>
      <c r="B47214" s="1">
        <v>42675</v>
      </c>
      <c r="C47214" s="1">
        <v>42682</v>
      </c>
      <c r="D47214">
        <v>17527</v>
      </c>
      <c r="E47214">
        <v>1</v>
      </c>
      <c r="F47214">
        <v>1</v>
      </c>
      <c r="G47214" s="2" t="s">
        <v>56096</v>
      </c>
      <c r="H47214">
        <v>1</v>
      </c>
      <c r="I47214">
        <v>1</v>
      </c>
      <c r="J47214">
        <v>4.99</v>
      </c>
      <c r="K47214">
        <v>1.8663000000000001</v>
      </c>
      <c r="L47214">
        <v>4.99</v>
      </c>
      <c r="M47214">
        <v>0.3992</v>
      </c>
    </row>
    <row r="47215" spans="1:13" x14ac:dyDescent="0.35">
      <c r="A47215">
        <v>484</v>
      </c>
      <c r="B47215" s="1">
        <v>42675</v>
      </c>
      <c r="C47215" s="1">
        <v>42682</v>
      </c>
      <c r="D47215">
        <v>17527</v>
      </c>
      <c r="E47215">
        <v>1</v>
      </c>
      <c r="F47215">
        <v>1</v>
      </c>
      <c r="G47215" s="2" t="s">
        <v>56096</v>
      </c>
      <c r="H47215">
        <v>2</v>
      </c>
      <c r="I47215">
        <v>1</v>
      </c>
      <c r="J47215">
        <v>7.95</v>
      </c>
      <c r="K47215">
        <v>2.9733000000000001</v>
      </c>
      <c r="L47215">
        <v>7.95</v>
      </c>
      <c r="M47215">
        <v>0.63600000000000001</v>
      </c>
    </row>
    <row r="47216" spans="1:13" x14ac:dyDescent="0.35">
      <c r="A47216">
        <v>528</v>
      </c>
      <c r="B47216" s="1">
        <v>42675</v>
      </c>
      <c r="C47216" s="1">
        <v>42682</v>
      </c>
      <c r="D47216">
        <v>21450</v>
      </c>
      <c r="E47216">
        <v>1</v>
      </c>
      <c r="F47216">
        <v>6</v>
      </c>
      <c r="G47216" s="2" t="s">
        <v>56097</v>
      </c>
      <c r="H47216">
        <v>1</v>
      </c>
      <c r="I47216">
        <v>1</v>
      </c>
      <c r="J47216">
        <v>4.99</v>
      </c>
      <c r="K47216">
        <v>1.8663000000000001</v>
      </c>
      <c r="L47216">
        <v>4.99</v>
      </c>
      <c r="M47216">
        <v>0.3992</v>
      </c>
    </row>
    <row r="47217" spans="1:13" x14ac:dyDescent="0.35">
      <c r="A47217">
        <v>487</v>
      </c>
      <c r="B47217" s="1">
        <v>42675</v>
      </c>
      <c r="C47217" s="1">
        <v>42682</v>
      </c>
      <c r="D47217">
        <v>21450</v>
      </c>
      <c r="E47217">
        <v>1</v>
      </c>
      <c r="F47217">
        <v>6</v>
      </c>
      <c r="G47217" s="2" t="s">
        <v>56097</v>
      </c>
      <c r="H47217">
        <v>2</v>
      </c>
      <c r="I47217">
        <v>1</v>
      </c>
      <c r="J47217">
        <v>54.99</v>
      </c>
      <c r="K47217">
        <v>20.566299999999998</v>
      </c>
      <c r="L47217">
        <v>54.99</v>
      </c>
      <c r="M47217">
        <v>4.3992000000000004</v>
      </c>
    </row>
    <row r="47218" spans="1:13" x14ac:dyDescent="0.35">
      <c r="A47218">
        <v>528</v>
      </c>
      <c r="B47218" s="1">
        <v>42675</v>
      </c>
      <c r="C47218" s="1">
        <v>42682</v>
      </c>
      <c r="D47218">
        <v>14625</v>
      </c>
      <c r="E47218">
        <v>1</v>
      </c>
      <c r="F47218">
        <v>1</v>
      </c>
      <c r="G47218" s="2" t="s">
        <v>56098</v>
      </c>
      <c r="H47218">
        <v>1</v>
      </c>
      <c r="I47218">
        <v>1</v>
      </c>
      <c r="J47218">
        <v>4.99</v>
      </c>
      <c r="K47218">
        <v>1.8663000000000001</v>
      </c>
      <c r="L47218">
        <v>4.99</v>
      </c>
      <c r="M47218">
        <v>0.3992</v>
      </c>
    </row>
    <row r="47219" spans="1:13" x14ac:dyDescent="0.35">
      <c r="A47219">
        <v>480</v>
      </c>
      <c r="B47219" s="1">
        <v>42675</v>
      </c>
      <c r="C47219" s="1">
        <v>42682</v>
      </c>
      <c r="D47219">
        <v>14625</v>
      </c>
      <c r="E47219">
        <v>2</v>
      </c>
      <c r="F47219">
        <v>1</v>
      </c>
      <c r="G47219" s="2" t="s">
        <v>56098</v>
      </c>
      <c r="H47219">
        <v>2</v>
      </c>
      <c r="I47219">
        <v>1</v>
      </c>
      <c r="J47219">
        <v>2.29</v>
      </c>
      <c r="K47219">
        <v>0.85650000000000004</v>
      </c>
      <c r="L47219">
        <v>2.29</v>
      </c>
      <c r="M47219">
        <v>0.1832</v>
      </c>
    </row>
    <row r="47220" spans="1:13" x14ac:dyDescent="0.35">
      <c r="A47220">
        <v>485</v>
      </c>
      <c r="B47220" s="1">
        <v>42675</v>
      </c>
      <c r="C47220" s="1">
        <v>42682</v>
      </c>
      <c r="D47220">
        <v>13888</v>
      </c>
      <c r="E47220">
        <v>1</v>
      </c>
      <c r="F47220">
        <v>1</v>
      </c>
      <c r="G47220" s="2" t="s">
        <v>56099</v>
      </c>
      <c r="H47220">
        <v>1</v>
      </c>
      <c r="I47220">
        <v>1</v>
      </c>
      <c r="J47220">
        <v>21.98</v>
      </c>
      <c r="K47220">
        <v>8.2204999999999995</v>
      </c>
      <c r="L47220">
        <v>21.98</v>
      </c>
      <c r="M47220">
        <v>1.7584</v>
      </c>
    </row>
    <row r="47221" spans="1:13" x14ac:dyDescent="0.35">
      <c r="A47221">
        <v>535</v>
      </c>
      <c r="B47221" s="1">
        <v>42675</v>
      </c>
      <c r="C47221" s="1">
        <v>42682</v>
      </c>
      <c r="D47221">
        <v>16419</v>
      </c>
      <c r="E47221">
        <v>1</v>
      </c>
      <c r="F47221">
        <v>8</v>
      </c>
      <c r="G47221" s="2" t="s">
        <v>56100</v>
      </c>
      <c r="H47221">
        <v>1</v>
      </c>
      <c r="I47221">
        <v>1</v>
      </c>
      <c r="J47221">
        <v>24.99</v>
      </c>
      <c r="K47221">
        <v>9.3462999999999994</v>
      </c>
      <c r="L47221">
        <v>24.99</v>
      </c>
      <c r="M47221">
        <v>1.9992000000000001</v>
      </c>
    </row>
    <row r="47222" spans="1:13" x14ac:dyDescent="0.35">
      <c r="A47222">
        <v>480</v>
      </c>
      <c r="B47222" s="1">
        <v>42675</v>
      </c>
      <c r="C47222" s="1">
        <v>42682</v>
      </c>
      <c r="D47222">
        <v>16419</v>
      </c>
      <c r="E47222">
        <v>1</v>
      </c>
      <c r="F47222">
        <v>8</v>
      </c>
      <c r="G47222" s="2" t="s">
        <v>56100</v>
      </c>
      <c r="H47222">
        <v>2</v>
      </c>
      <c r="I47222">
        <v>1</v>
      </c>
      <c r="J47222">
        <v>2.29</v>
      </c>
      <c r="K47222">
        <v>0.85650000000000004</v>
      </c>
      <c r="L47222">
        <v>2.29</v>
      </c>
      <c r="M47222">
        <v>0.1832</v>
      </c>
    </row>
    <row r="47223" spans="1:13" x14ac:dyDescent="0.35">
      <c r="A47223">
        <v>477</v>
      </c>
      <c r="B47223" s="1">
        <v>42675</v>
      </c>
      <c r="C47223" s="1">
        <v>42682</v>
      </c>
      <c r="D47223">
        <v>23595</v>
      </c>
      <c r="E47223">
        <v>1</v>
      </c>
      <c r="F47223">
        <v>7</v>
      </c>
      <c r="G47223" s="2" t="s">
        <v>56101</v>
      </c>
      <c r="H47223">
        <v>1</v>
      </c>
      <c r="I47223">
        <v>1</v>
      </c>
      <c r="J47223">
        <v>4.99</v>
      </c>
      <c r="K47223">
        <v>1.8663000000000001</v>
      </c>
      <c r="L47223">
        <v>4.99</v>
      </c>
      <c r="M47223">
        <v>0.3992</v>
      </c>
    </row>
    <row r="47224" spans="1:13" x14ac:dyDescent="0.35">
      <c r="A47224">
        <v>490</v>
      </c>
      <c r="B47224" s="1">
        <v>42675</v>
      </c>
      <c r="C47224" s="1">
        <v>42682</v>
      </c>
      <c r="D47224">
        <v>23595</v>
      </c>
      <c r="E47224">
        <v>1</v>
      </c>
      <c r="F47224">
        <v>7</v>
      </c>
      <c r="G47224" s="2" t="s">
        <v>56101</v>
      </c>
      <c r="H47224">
        <v>2</v>
      </c>
      <c r="I47224">
        <v>1</v>
      </c>
      <c r="J47224">
        <v>53.99</v>
      </c>
      <c r="K47224">
        <v>41.572299999999998</v>
      </c>
      <c r="L47224">
        <v>53.99</v>
      </c>
      <c r="M47224">
        <v>4.3192000000000004</v>
      </c>
    </row>
    <row r="47225" spans="1:13" x14ac:dyDescent="0.35">
      <c r="A47225">
        <v>225</v>
      </c>
      <c r="B47225" s="1">
        <v>42675</v>
      </c>
      <c r="C47225" s="1">
        <v>42682</v>
      </c>
      <c r="D47225">
        <v>23595</v>
      </c>
      <c r="E47225">
        <v>1</v>
      </c>
      <c r="F47225">
        <v>7</v>
      </c>
      <c r="G47225" s="2" t="s">
        <v>56101</v>
      </c>
      <c r="H47225">
        <v>3</v>
      </c>
      <c r="I47225">
        <v>1</v>
      </c>
      <c r="J47225">
        <v>8.99</v>
      </c>
      <c r="K47225">
        <v>6.9222999999999999</v>
      </c>
      <c r="L47225">
        <v>8.99</v>
      </c>
      <c r="M47225">
        <v>0.71919999999999995</v>
      </c>
    </row>
    <row r="47226" spans="1:13" x14ac:dyDescent="0.35">
      <c r="A47226">
        <v>529</v>
      </c>
      <c r="B47226" s="1">
        <v>42675</v>
      </c>
      <c r="C47226" s="1">
        <v>42682</v>
      </c>
      <c r="D47226">
        <v>22551</v>
      </c>
      <c r="E47226">
        <v>1</v>
      </c>
      <c r="F47226">
        <v>8</v>
      </c>
      <c r="G47226" s="2" t="s">
        <v>56102</v>
      </c>
      <c r="H47226">
        <v>1</v>
      </c>
      <c r="I47226">
        <v>1</v>
      </c>
      <c r="J47226">
        <v>3.99</v>
      </c>
      <c r="K47226">
        <v>1.4923</v>
      </c>
      <c r="L47226">
        <v>3.99</v>
      </c>
      <c r="M47226">
        <v>0.31919999999999998</v>
      </c>
    </row>
    <row r="47227" spans="1:13" x14ac:dyDescent="0.35">
      <c r="A47227">
        <v>471</v>
      </c>
      <c r="B47227" s="1">
        <v>42675</v>
      </c>
      <c r="C47227" s="1">
        <v>42682</v>
      </c>
      <c r="D47227">
        <v>22551</v>
      </c>
      <c r="E47227">
        <v>1</v>
      </c>
      <c r="F47227">
        <v>8</v>
      </c>
      <c r="G47227" s="2" t="s">
        <v>56102</v>
      </c>
      <c r="H47227">
        <v>2</v>
      </c>
      <c r="I47227">
        <v>1</v>
      </c>
      <c r="J47227">
        <v>63.5</v>
      </c>
      <c r="K47227">
        <v>23.748999999999999</v>
      </c>
      <c r="L47227">
        <v>63.5</v>
      </c>
      <c r="M47227">
        <v>5.08</v>
      </c>
    </row>
    <row r="47228" spans="1:13" x14ac:dyDescent="0.35">
      <c r="A47228">
        <v>538</v>
      </c>
      <c r="B47228" s="1">
        <v>42675</v>
      </c>
      <c r="C47228" s="1">
        <v>42682</v>
      </c>
      <c r="D47228">
        <v>21677</v>
      </c>
      <c r="E47228">
        <v>1</v>
      </c>
      <c r="F47228">
        <v>7</v>
      </c>
      <c r="G47228" s="2" t="s">
        <v>56103</v>
      </c>
      <c r="H47228">
        <v>1</v>
      </c>
      <c r="I47228">
        <v>1</v>
      </c>
      <c r="J47228">
        <v>21.49</v>
      </c>
      <c r="K47228">
        <v>8.0373000000000001</v>
      </c>
      <c r="L47228">
        <v>21.49</v>
      </c>
      <c r="M47228">
        <v>1.7192000000000001</v>
      </c>
    </row>
    <row r="47229" spans="1:13" x14ac:dyDescent="0.35">
      <c r="A47229">
        <v>538</v>
      </c>
      <c r="B47229" s="1">
        <v>42675</v>
      </c>
      <c r="C47229" s="1">
        <v>42682</v>
      </c>
      <c r="D47229">
        <v>12545</v>
      </c>
      <c r="E47229">
        <v>1</v>
      </c>
      <c r="F47229">
        <v>10</v>
      </c>
      <c r="G47229" s="2" t="s">
        <v>56104</v>
      </c>
      <c r="H47229">
        <v>1</v>
      </c>
      <c r="I47229">
        <v>1</v>
      </c>
      <c r="J47229">
        <v>21.49</v>
      </c>
      <c r="K47229">
        <v>8.0373000000000001</v>
      </c>
      <c r="L47229">
        <v>21.49</v>
      </c>
      <c r="M47229">
        <v>1.7192000000000001</v>
      </c>
    </row>
    <row r="47230" spans="1:13" x14ac:dyDescent="0.35">
      <c r="A47230">
        <v>529</v>
      </c>
      <c r="B47230" s="1">
        <v>42675</v>
      </c>
      <c r="C47230" s="1">
        <v>42682</v>
      </c>
      <c r="D47230">
        <v>12545</v>
      </c>
      <c r="E47230">
        <v>1</v>
      </c>
      <c r="F47230">
        <v>10</v>
      </c>
      <c r="G47230" s="2" t="s">
        <v>56104</v>
      </c>
      <c r="H47230">
        <v>2</v>
      </c>
      <c r="I47230">
        <v>1</v>
      </c>
      <c r="J47230">
        <v>3.99</v>
      </c>
      <c r="K47230">
        <v>1.4923</v>
      </c>
      <c r="L47230">
        <v>3.99</v>
      </c>
      <c r="M47230">
        <v>0.31919999999999998</v>
      </c>
    </row>
    <row r="47231" spans="1:13" x14ac:dyDescent="0.35">
      <c r="A47231">
        <v>222</v>
      </c>
      <c r="B47231" s="1">
        <v>42675</v>
      </c>
      <c r="C47231" s="1">
        <v>42682</v>
      </c>
      <c r="D47231">
        <v>12545</v>
      </c>
      <c r="E47231">
        <v>1</v>
      </c>
      <c r="F47231">
        <v>10</v>
      </c>
      <c r="G47231" s="2" t="s">
        <v>56104</v>
      </c>
      <c r="H47231">
        <v>3</v>
      </c>
      <c r="I47231">
        <v>1</v>
      </c>
      <c r="J47231">
        <v>34.99</v>
      </c>
      <c r="K47231">
        <v>13.0863</v>
      </c>
      <c r="L47231">
        <v>34.99</v>
      </c>
      <c r="M47231">
        <v>2.7991999999999999</v>
      </c>
    </row>
    <row r="47232" spans="1:13" x14ac:dyDescent="0.35">
      <c r="A47232">
        <v>225</v>
      </c>
      <c r="B47232" s="1">
        <v>42675</v>
      </c>
      <c r="C47232" s="1">
        <v>42682</v>
      </c>
      <c r="D47232">
        <v>12545</v>
      </c>
      <c r="E47232">
        <v>1</v>
      </c>
      <c r="F47232">
        <v>10</v>
      </c>
      <c r="G47232" s="2" t="s">
        <v>56104</v>
      </c>
      <c r="H47232">
        <v>4</v>
      </c>
      <c r="I47232">
        <v>1</v>
      </c>
      <c r="J47232">
        <v>8.99</v>
      </c>
      <c r="K47232">
        <v>6.9222999999999999</v>
      </c>
      <c r="L47232">
        <v>8.99</v>
      </c>
      <c r="M47232">
        <v>0.71919999999999995</v>
      </c>
    </row>
    <row r="47233" spans="1:13" x14ac:dyDescent="0.35">
      <c r="A47233">
        <v>541</v>
      </c>
      <c r="B47233" s="1">
        <v>42675</v>
      </c>
      <c r="C47233" s="1">
        <v>42682</v>
      </c>
      <c r="D47233">
        <v>13539</v>
      </c>
      <c r="E47233">
        <v>1</v>
      </c>
      <c r="F47233">
        <v>10</v>
      </c>
      <c r="G47233" s="2" t="s">
        <v>56105</v>
      </c>
      <c r="H47233">
        <v>1</v>
      </c>
      <c r="I47233">
        <v>1</v>
      </c>
      <c r="J47233">
        <v>28.99</v>
      </c>
      <c r="K47233">
        <v>10.8423</v>
      </c>
      <c r="L47233">
        <v>28.99</v>
      </c>
      <c r="M47233">
        <v>2.3191999999999999</v>
      </c>
    </row>
    <row r="47234" spans="1:13" x14ac:dyDescent="0.35">
      <c r="A47234">
        <v>530</v>
      </c>
      <c r="B47234" s="1">
        <v>42675</v>
      </c>
      <c r="C47234" s="1">
        <v>42682</v>
      </c>
      <c r="D47234">
        <v>13539</v>
      </c>
      <c r="E47234">
        <v>1</v>
      </c>
      <c r="F47234">
        <v>10</v>
      </c>
      <c r="G47234" s="2" t="s">
        <v>56105</v>
      </c>
      <c r="H47234">
        <v>2</v>
      </c>
      <c r="I47234">
        <v>1</v>
      </c>
      <c r="J47234">
        <v>4.99</v>
      </c>
      <c r="K47234">
        <v>1.8663000000000001</v>
      </c>
      <c r="L47234">
        <v>4.99</v>
      </c>
      <c r="M47234">
        <v>0.3992</v>
      </c>
    </row>
    <row r="47235" spans="1:13" x14ac:dyDescent="0.35">
      <c r="A47235">
        <v>217</v>
      </c>
      <c r="B47235" s="1">
        <v>42675</v>
      </c>
      <c r="C47235" s="1">
        <v>42682</v>
      </c>
      <c r="D47235">
        <v>13539</v>
      </c>
      <c r="E47235">
        <v>1</v>
      </c>
      <c r="F47235">
        <v>10</v>
      </c>
      <c r="G47235" s="2" t="s">
        <v>56105</v>
      </c>
      <c r="H47235">
        <v>3</v>
      </c>
      <c r="I47235">
        <v>1</v>
      </c>
      <c r="J47235">
        <v>34.99</v>
      </c>
      <c r="K47235">
        <v>13.0863</v>
      </c>
      <c r="L47235">
        <v>34.99</v>
      </c>
      <c r="M47235">
        <v>2.7991999999999999</v>
      </c>
    </row>
    <row r="47236" spans="1:13" x14ac:dyDescent="0.35">
      <c r="A47236">
        <v>541</v>
      </c>
      <c r="B47236" s="1">
        <v>42675</v>
      </c>
      <c r="C47236" s="1">
        <v>42682</v>
      </c>
      <c r="D47236">
        <v>28432</v>
      </c>
      <c r="E47236">
        <v>1</v>
      </c>
      <c r="F47236">
        <v>8</v>
      </c>
      <c r="G47236" s="2" t="s">
        <v>56106</v>
      </c>
      <c r="H47236">
        <v>1</v>
      </c>
      <c r="I47236">
        <v>1</v>
      </c>
      <c r="J47236">
        <v>28.99</v>
      </c>
      <c r="K47236">
        <v>10.8423</v>
      </c>
      <c r="L47236">
        <v>28.99</v>
      </c>
      <c r="M47236">
        <v>2.3191999999999999</v>
      </c>
    </row>
    <row r="47237" spans="1:13" x14ac:dyDescent="0.35">
      <c r="A47237">
        <v>530</v>
      </c>
      <c r="B47237" s="1">
        <v>42675</v>
      </c>
      <c r="C47237" s="1">
        <v>42682</v>
      </c>
      <c r="D47237">
        <v>14142</v>
      </c>
      <c r="E47237">
        <v>1</v>
      </c>
      <c r="F47237">
        <v>8</v>
      </c>
      <c r="G47237" s="2" t="s">
        <v>56107</v>
      </c>
      <c r="H47237">
        <v>1</v>
      </c>
      <c r="I47237">
        <v>1</v>
      </c>
      <c r="J47237">
        <v>4.99</v>
      </c>
      <c r="K47237">
        <v>1.8663000000000001</v>
      </c>
      <c r="L47237">
        <v>4.99</v>
      </c>
      <c r="M47237">
        <v>0.3992</v>
      </c>
    </row>
    <row r="47238" spans="1:13" x14ac:dyDescent="0.35">
      <c r="A47238">
        <v>465</v>
      </c>
      <c r="B47238" s="1">
        <v>42675</v>
      </c>
      <c r="C47238" s="1">
        <v>42682</v>
      </c>
      <c r="D47238">
        <v>14142</v>
      </c>
      <c r="E47238">
        <v>1</v>
      </c>
      <c r="F47238">
        <v>8</v>
      </c>
      <c r="G47238" s="2" t="s">
        <v>56107</v>
      </c>
      <c r="H47238">
        <v>2</v>
      </c>
      <c r="I47238">
        <v>1</v>
      </c>
      <c r="J47238">
        <v>24.49</v>
      </c>
      <c r="K47238">
        <v>9.1593</v>
      </c>
      <c r="L47238">
        <v>24.49</v>
      </c>
      <c r="M47238">
        <v>1.9592000000000001</v>
      </c>
    </row>
    <row r="47239" spans="1:13" x14ac:dyDescent="0.35">
      <c r="A47239">
        <v>537</v>
      </c>
      <c r="B47239" s="1">
        <v>42675</v>
      </c>
      <c r="C47239" s="1">
        <v>42682</v>
      </c>
      <c r="D47239">
        <v>11219</v>
      </c>
      <c r="E47239">
        <v>1</v>
      </c>
      <c r="F47239">
        <v>1</v>
      </c>
      <c r="G47239" s="2" t="s">
        <v>56108</v>
      </c>
      <c r="H47239">
        <v>1</v>
      </c>
      <c r="I47239">
        <v>1</v>
      </c>
      <c r="J47239">
        <v>35</v>
      </c>
      <c r="K47239">
        <v>13.09</v>
      </c>
      <c r="L47239">
        <v>35</v>
      </c>
      <c r="M47239">
        <v>2.8</v>
      </c>
    </row>
    <row r="47240" spans="1:13" x14ac:dyDescent="0.35">
      <c r="A47240">
        <v>480</v>
      </c>
      <c r="B47240" s="1">
        <v>42675</v>
      </c>
      <c r="C47240" s="1">
        <v>42682</v>
      </c>
      <c r="D47240">
        <v>11219</v>
      </c>
      <c r="E47240">
        <v>1</v>
      </c>
      <c r="F47240">
        <v>1</v>
      </c>
      <c r="G47240" s="2" t="s">
        <v>56108</v>
      </c>
      <c r="H47240">
        <v>2</v>
      </c>
      <c r="I47240">
        <v>1</v>
      </c>
      <c r="J47240">
        <v>2.29</v>
      </c>
      <c r="K47240">
        <v>0.85650000000000004</v>
      </c>
      <c r="L47240">
        <v>2.29</v>
      </c>
      <c r="M47240">
        <v>0.1832</v>
      </c>
    </row>
    <row r="47241" spans="1:13" x14ac:dyDescent="0.35">
      <c r="A47241">
        <v>485</v>
      </c>
      <c r="B47241" s="1">
        <v>42675</v>
      </c>
      <c r="C47241" s="1">
        <v>42682</v>
      </c>
      <c r="D47241">
        <v>13272</v>
      </c>
      <c r="E47241">
        <v>1</v>
      </c>
      <c r="F47241">
        <v>1</v>
      </c>
      <c r="G47241" s="2" t="s">
        <v>56109</v>
      </c>
      <c r="H47241">
        <v>1</v>
      </c>
      <c r="I47241">
        <v>1</v>
      </c>
      <c r="J47241">
        <v>21.98</v>
      </c>
      <c r="K47241">
        <v>8.2204999999999995</v>
      </c>
      <c r="L47241">
        <v>21.98</v>
      </c>
      <c r="M47241">
        <v>1.7584</v>
      </c>
    </row>
    <row r="47242" spans="1:13" x14ac:dyDescent="0.35">
      <c r="A47242">
        <v>467</v>
      </c>
      <c r="B47242" s="1">
        <v>42675</v>
      </c>
      <c r="C47242" s="1">
        <v>42682</v>
      </c>
      <c r="D47242">
        <v>13272</v>
      </c>
      <c r="E47242">
        <v>1</v>
      </c>
      <c r="F47242">
        <v>1</v>
      </c>
      <c r="G47242" s="2" t="s">
        <v>56109</v>
      </c>
      <c r="H47242">
        <v>2</v>
      </c>
      <c r="I47242">
        <v>1</v>
      </c>
      <c r="J47242">
        <v>24.49</v>
      </c>
      <c r="K47242">
        <v>9.1593</v>
      </c>
      <c r="L47242">
        <v>24.49</v>
      </c>
      <c r="M47242">
        <v>1.9592000000000001</v>
      </c>
    </row>
    <row r="47243" spans="1:13" x14ac:dyDescent="0.35">
      <c r="A47243">
        <v>214</v>
      </c>
      <c r="B47243" s="1">
        <v>42675</v>
      </c>
      <c r="C47243" s="1">
        <v>42682</v>
      </c>
      <c r="D47243">
        <v>13272</v>
      </c>
      <c r="E47243">
        <v>1</v>
      </c>
      <c r="F47243">
        <v>1</v>
      </c>
      <c r="G47243" s="2" t="s">
        <v>56109</v>
      </c>
      <c r="H47243">
        <v>3</v>
      </c>
      <c r="I47243">
        <v>1</v>
      </c>
      <c r="J47243">
        <v>34.99</v>
      </c>
      <c r="K47243">
        <v>13.0863</v>
      </c>
      <c r="L47243">
        <v>34.99</v>
      </c>
      <c r="M47243">
        <v>2.7991999999999999</v>
      </c>
    </row>
    <row r="47244" spans="1:13" x14ac:dyDescent="0.35">
      <c r="A47244">
        <v>376</v>
      </c>
      <c r="B47244" s="1">
        <v>42675</v>
      </c>
      <c r="C47244" s="1">
        <v>42682</v>
      </c>
      <c r="D47244">
        <v>20644</v>
      </c>
      <c r="E47244">
        <v>1</v>
      </c>
      <c r="F47244">
        <v>4</v>
      </c>
      <c r="G47244" s="2" t="s">
        <v>56110</v>
      </c>
      <c r="H47244">
        <v>1</v>
      </c>
      <c r="I47244">
        <v>1</v>
      </c>
      <c r="J47244">
        <v>2443.35</v>
      </c>
      <c r="K47244">
        <v>1554.9478999999999</v>
      </c>
      <c r="L47244">
        <v>2443.35</v>
      </c>
      <c r="M47244">
        <v>195.46799999999999</v>
      </c>
    </row>
    <row r="47245" spans="1:13" x14ac:dyDescent="0.35">
      <c r="A47245">
        <v>477</v>
      </c>
      <c r="B47245" s="1">
        <v>42675</v>
      </c>
      <c r="C47245" s="1">
        <v>42682</v>
      </c>
      <c r="D47245">
        <v>20644</v>
      </c>
      <c r="E47245">
        <v>1</v>
      </c>
      <c r="F47245">
        <v>4</v>
      </c>
      <c r="G47245" s="2" t="s">
        <v>56110</v>
      </c>
      <c r="H47245">
        <v>2</v>
      </c>
      <c r="I47245">
        <v>1</v>
      </c>
      <c r="J47245">
        <v>4.99</v>
      </c>
      <c r="K47245">
        <v>1.8663000000000001</v>
      </c>
      <c r="L47245">
        <v>4.99</v>
      </c>
      <c r="M47245">
        <v>0.3992</v>
      </c>
    </row>
    <row r="47246" spans="1:13" x14ac:dyDescent="0.35">
      <c r="A47246">
        <v>479</v>
      </c>
      <c r="B47246" s="1">
        <v>42675</v>
      </c>
      <c r="C47246" s="1">
        <v>42682</v>
      </c>
      <c r="D47246">
        <v>20644</v>
      </c>
      <c r="E47246">
        <v>1</v>
      </c>
      <c r="F47246">
        <v>4</v>
      </c>
      <c r="G47246" s="2" t="s">
        <v>56110</v>
      </c>
      <c r="H47246">
        <v>3</v>
      </c>
      <c r="I47246">
        <v>1</v>
      </c>
      <c r="J47246">
        <v>8.99</v>
      </c>
      <c r="K47246">
        <v>3.3622999999999998</v>
      </c>
      <c r="L47246">
        <v>8.99</v>
      </c>
      <c r="M47246">
        <v>0.71919999999999995</v>
      </c>
    </row>
    <row r="47247" spans="1:13" x14ac:dyDescent="0.35">
      <c r="A47247">
        <v>355</v>
      </c>
      <c r="B47247" s="1">
        <v>42675</v>
      </c>
      <c r="C47247" s="1">
        <v>42682</v>
      </c>
      <c r="D47247">
        <v>17555</v>
      </c>
      <c r="E47247">
        <v>1</v>
      </c>
      <c r="F47247">
        <v>4</v>
      </c>
      <c r="G47247" s="2" t="s">
        <v>56111</v>
      </c>
      <c r="H47247">
        <v>1</v>
      </c>
      <c r="I47247">
        <v>1</v>
      </c>
      <c r="J47247">
        <v>2319.9899999999998</v>
      </c>
      <c r="K47247">
        <v>1265.6195</v>
      </c>
      <c r="L47247">
        <v>2319.9899999999998</v>
      </c>
      <c r="M47247">
        <v>185.5992</v>
      </c>
    </row>
    <row r="47248" spans="1:13" x14ac:dyDescent="0.35">
      <c r="A47248">
        <v>528</v>
      </c>
      <c r="B47248" s="1">
        <v>42675</v>
      </c>
      <c r="C47248" s="1">
        <v>42682</v>
      </c>
      <c r="D47248">
        <v>17555</v>
      </c>
      <c r="E47248">
        <v>1</v>
      </c>
      <c r="F47248">
        <v>4</v>
      </c>
      <c r="G47248" s="2" t="s">
        <v>56111</v>
      </c>
      <c r="H47248">
        <v>2</v>
      </c>
      <c r="I47248">
        <v>1</v>
      </c>
      <c r="J47248">
        <v>4.99</v>
      </c>
      <c r="K47248">
        <v>1.8663000000000001</v>
      </c>
      <c r="L47248">
        <v>4.99</v>
      </c>
      <c r="M47248">
        <v>0.3992</v>
      </c>
    </row>
    <row r="47249" spans="1:13" x14ac:dyDescent="0.35">
      <c r="A47249">
        <v>537</v>
      </c>
      <c r="B47249" s="1">
        <v>42675</v>
      </c>
      <c r="C47249" s="1">
        <v>42682</v>
      </c>
      <c r="D47249">
        <v>17555</v>
      </c>
      <c r="E47249">
        <v>1</v>
      </c>
      <c r="F47249">
        <v>4</v>
      </c>
      <c r="G47249" s="2" t="s">
        <v>56111</v>
      </c>
      <c r="H47249">
        <v>3</v>
      </c>
      <c r="I47249">
        <v>1</v>
      </c>
      <c r="J47249">
        <v>35</v>
      </c>
      <c r="K47249">
        <v>13.09</v>
      </c>
      <c r="L47249">
        <v>35</v>
      </c>
      <c r="M47249">
        <v>2.8</v>
      </c>
    </row>
    <row r="47250" spans="1:13" x14ac:dyDescent="0.35">
      <c r="A47250">
        <v>471</v>
      </c>
      <c r="B47250" s="1">
        <v>42675</v>
      </c>
      <c r="C47250" s="1">
        <v>42682</v>
      </c>
      <c r="D47250">
        <v>17555</v>
      </c>
      <c r="E47250">
        <v>1</v>
      </c>
      <c r="F47250">
        <v>4</v>
      </c>
      <c r="G47250" s="2" t="s">
        <v>56111</v>
      </c>
      <c r="H47250">
        <v>4</v>
      </c>
      <c r="I47250">
        <v>1</v>
      </c>
      <c r="J47250">
        <v>63.5</v>
      </c>
      <c r="K47250">
        <v>23.748999999999999</v>
      </c>
      <c r="L47250">
        <v>63.5</v>
      </c>
      <c r="M47250">
        <v>5.08</v>
      </c>
    </row>
    <row r="47251" spans="1:13" x14ac:dyDescent="0.35">
      <c r="A47251">
        <v>357</v>
      </c>
      <c r="B47251" s="1">
        <v>42675</v>
      </c>
      <c r="C47251" s="1">
        <v>42682</v>
      </c>
      <c r="D47251">
        <v>17439</v>
      </c>
      <c r="E47251">
        <v>2</v>
      </c>
      <c r="F47251">
        <v>1</v>
      </c>
      <c r="G47251" s="2" t="s">
        <v>56112</v>
      </c>
      <c r="H47251">
        <v>1</v>
      </c>
      <c r="I47251">
        <v>1</v>
      </c>
      <c r="J47251">
        <v>2319.9899999999998</v>
      </c>
      <c r="K47251">
        <v>1265.6195</v>
      </c>
      <c r="L47251">
        <v>2319.9899999999998</v>
      </c>
      <c r="M47251">
        <v>185.5992</v>
      </c>
    </row>
    <row r="47252" spans="1:13" x14ac:dyDescent="0.35">
      <c r="A47252">
        <v>485</v>
      </c>
      <c r="B47252" s="1">
        <v>42675</v>
      </c>
      <c r="C47252" s="1">
        <v>42682</v>
      </c>
      <c r="D47252">
        <v>17439</v>
      </c>
      <c r="E47252">
        <v>1</v>
      </c>
      <c r="F47252">
        <v>1</v>
      </c>
      <c r="G47252" s="2" t="s">
        <v>56112</v>
      </c>
      <c r="H47252">
        <v>2</v>
      </c>
      <c r="I47252">
        <v>1</v>
      </c>
      <c r="J47252">
        <v>21.98</v>
      </c>
      <c r="K47252">
        <v>8.2204999999999995</v>
      </c>
      <c r="L47252">
        <v>21.98</v>
      </c>
      <c r="M47252">
        <v>1.7584</v>
      </c>
    </row>
    <row r="47253" spans="1:13" x14ac:dyDescent="0.35">
      <c r="A47253">
        <v>361</v>
      </c>
      <c r="B47253" s="1">
        <v>42675</v>
      </c>
      <c r="C47253" s="1">
        <v>42682</v>
      </c>
      <c r="D47253">
        <v>13402</v>
      </c>
      <c r="E47253">
        <v>1</v>
      </c>
      <c r="F47253">
        <v>4</v>
      </c>
      <c r="G47253" s="2" t="s">
        <v>56113</v>
      </c>
      <c r="H47253">
        <v>1</v>
      </c>
      <c r="I47253">
        <v>1</v>
      </c>
      <c r="J47253">
        <v>2294.9899999999998</v>
      </c>
      <c r="K47253">
        <v>1251.9812999999999</v>
      </c>
      <c r="L47253">
        <v>2294.9899999999998</v>
      </c>
      <c r="M47253">
        <v>183.5992</v>
      </c>
    </row>
    <row r="47254" spans="1:13" x14ac:dyDescent="0.35">
      <c r="A47254">
        <v>487</v>
      </c>
      <c r="B47254" s="1">
        <v>42675</v>
      </c>
      <c r="C47254" s="1">
        <v>42682</v>
      </c>
      <c r="D47254">
        <v>13402</v>
      </c>
      <c r="E47254">
        <v>1</v>
      </c>
      <c r="F47254">
        <v>4</v>
      </c>
      <c r="G47254" s="2" t="s">
        <v>56113</v>
      </c>
      <c r="H47254">
        <v>2</v>
      </c>
      <c r="I47254">
        <v>1</v>
      </c>
      <c r="J47254">
        <v>54.99</v>
      </c>
      <c r="K47254">
        <v>20.566299999999998</v>
      </c>
      <c r="L47254">
        <v>54.99</v>
      </c>
      <c r="M47254">
        <v>4.3992000000000004</v>
      </c>
    </row>
    <row r="47255" spans="1:13" x14ac:dyDescent="0.35">
      <c r="A47255">
        <v>361</v>
      </c>
      <c r="B47255" s="1">
        <v>42675</v>
      </c>
      <c r="C47255" s="1">
        <v>42682</v>
      </c>
      <c r="D47255">
        <v>17415</v>
      </c>
      <c r="E47255">
        <v>1</v>
      </c>
      <c r="F47255">
        <v>4</v>
      </c>
      <c r="G47255" s="2" t="s">
        <v>56114</v>
      </c>
      <c r="H47255">
        <v>1</v>
      </c>
      <c r="I47255">
        <v>1</v>
      </c>
      <c r="J47255">
        <v>2294.9899999999998</v>
      </c>
      <c r="K47255">
        <v>1251.9812999999999</v>
      </c>
      <c r="L47255">
        <v>2294.9899999999998</v>
      </c>
      <c r="M47255">
        <v>183.5992</v>
      </c>
    </row>
    <row r="47256" spans="1:13" x14ac:dyDescent="0.35">
      <c r="A47256">
        <v>480</v>
      </c>
      <c r="B47256" s="1">
        <v>42675</v>
      </c>
      <c r="C47256" s="1">
        <v>42682</v>
      </c>
      <c r="D47256">
        <v>17415</v>
      </c>
      <c r="E47256">
        <v>1</v>
      </c>
      <c r="F47256">
        <v>4</v>
      </c>
      <c r="G47256" s="2" t="s">
        <v>56114</v>
      </c>
      <c r="H47256">
        <v>2</v>
      </c>
      <c r="I47256">
        <v>1</v>
      </c>
      <c r="J47256">
        <v>2.29</v>
      </c>
      <c r="K47256">
        <v>0.85650000000000004</v>
      </c>
      <c r="L47256">
        <v>2.29</v>
      </c>
      <c r="M47256">
        <v>0.1832</v>
      </c>
    </row>
    <row r="47257" spans="1:13" x14ac:dyDescent="0.35">
      <c r="A47257">
        <v>359</v>
      </c>
      <c r="B47257" s="1">
        <v>42675</v>
      </c>
      <c r="C47257" s="1">
        <v>42682</v>
      </c>
      <c r="D47257">
        <v>17416</v>
      </c>
      <c r="E47257">
        <v>1</v>
      </c>
      <c r="F47257">
        <v>4</v>
      </c>
      <c r="G47257" s="2" t="s">
        <v>56115</v>
      </c>
      <c r="H47257">
        <v>1</v>
      </c>
      <c r="I47257">
        <v>1</v>
      </c>
      <c r="J47257">
        <v>2294.9899999999998</v>
      </c>
      <c r="K47257">
        <v>1251.9812999999999</v>
      </c>
      <c r="L47257">
        <v>2294.9899999999998</v>
      </c>
      <c r="M47257">
        <v>183.5992</v>
      </c>
    </row>
    <row r="47258" spans="1:13" x14ac:dyDescent="0.35">
      <c r="A47258">
        <v>485</v>
      </c>
      <c r="B47258" s="1">
        <v>42675</v>
      </c>
      <c r="C47258" s="1">
        <v>42682</v>
      </c>
      <c r="D47258">
        <v>17416</v>
      </c>
      <c r="E47258">
        <v>1</v>
      </c>
      <c r="F47258">
        <v>4</v>
      </c>
      <c r="G47258" s="2" t="s">
        <v>56115</v>
      </c>
      <c r="H47258">
        <v>2</v>
      </c>
      <c r="I47258">
        <v>1</v>
      </c>
      <c r="J47258">
        <v>21.98</v>
      </c>
      <c r="K47258">
        <v>8.2204999999999995</v>
      </c>
      <c r="L47258">
        <v>21.98</v>
      </c>
      <c r="M47258">
        <v>1.7584</v>
      </c>
    </row>
    <row r="47259" spans="1:13" x14ac:dyDescent="0.35">
      <c r="A47259">
        <v>491</v>
      </c>
      <c r="B47259" s="1">
        <v>42675</v>
      </c>
      <c r="C47259" s="1">
        <v>42682</v>
      </c>
      <c r="D47259">
        <v>17416</v>
      </c>
      <c r="E47259">
        <v>1</v>
      </c>
      <c r="F47259">
        <v>4</v>
      </c>
      <c r="G47259" s="2" t="s">
        <v>56115</v>
      </c>
      <c r="H47259">
        <v>3</v>
      </c>
      <c r="I47259">
        <v>1</v>
      </c>
      <c r="J47259">
        <v>53.99</v>
      </c>
      <c r="K47259">
        <v>41.572299999999998</v>
      </c>
      <c r="L47259">
        <v>53.99</v>
      </c>
      <c r="M47259">
        <v>4.3192000000000004</v>
      </c>
    </row>
    <row r="47260" spans="1:13" x14ac:dyDescent="0.35">
      <c r="A47260">
        <v>357</v>
      </c>
      <c r="B47260" s="1">
        <v>42675</v>
      </c>
      <c r="C47260" s="1">
        <v>42682</v>
      </c>
      <c r="D47260">
        <v>17003</v>
      </c>
      <c r="E47260">
        <v>1</v>
      </c>
      <c r="F47260">
        <v>4</v>
      </c>
      <c r="G47260" s="2" t="s">
        <v>56116</v>
      </c>
      <c r="H47260">
        <v>1</v>
      </c>
      <c r="I47260">
        <v>1</v>
      </c>
      <c r="J47260">
        <v>2319.9899999999998</v>
      </c>
      <c r="K47260">
        <v>1265.6195</v>
      </c>
      <c r="L47260">
        <v>2319.9899999999998</v>
      </c>
      <c r="M47260">
        <v>185.5992</v>
      </c>
    </row>
    <row r="47261" spans="1:13" x14ac:dyDescent="0.35">
      <c r="A47261">
        <v>485</v>
      </c>
      <c r="B47261" s="1">
        <v>42675</v>
      </c>
      <c r="C47261" s="1">
        <v>42682</v>
      </c>
      <c r="D47261">
        <v>17003</v>
      </c>
      <c r="E47261">
        <v>1</v>
      </c>
      <c r="F47261">
        <v>4</v>
      </c>
      <c r="G47261" s="2" t="s">
        <v>56116</v>
      </c>
      <c r="H47261">
        <v>2</v>
      </c>
      <c r="I47261">
        <v>1</v>
      </c>
      <c r="J47261">
        <v>21.98</v>
      </c>
      <c r="K47261">
        <v>8.2204999999999995</v>
      </c>
      <c r="L47261">
        <v>21.98</v>
      </c>
      <c r="M47261">
        <v>1.7584</v>
      </c>
    </row>
    <row r="47262" spans="1:13" x14ac:dyDescent="0.35">
      <c r="A47262">
        <v>237</v>
      </c>
      <c r="B47262" s="1">
        <v>42675</v>
      </c>
      <c r="C47262" s="1">
        <v>42682</v>
      </c>
      <c r="D47262">
        <v>17003</v>
      </c>
      <c r="E47262">
        <v>1</v>
      </c>
      <c r="F47262">
        <v>4</v>
      </c>
      <c r="G47262" s="2" t="s">
        <v>56116</v>
      </c>
      <c r="H47262">
        <v>3</v>
      </c>
      <c r="I47262">
        <v>1</v>
      </c>
      <c r="J47262">
        <v>49.99</v>
      </c>
      <c r="K47262">
        <v>38.4923</v>
      </c>
      <c r="L47262">
        <v>49.99</v>
      </c>
      <c r="M47262">
        <v>3.9992000000000001</v>
      </c>
    </row>
    <row r="47263" spans="1:13" x14ac:dyDescent="0.35">
      <c r="A47263">
        <v>465</v>
      </c>
      <c r="B47263" s="1">
        <v>42675</v>
      </c>
      <c r="C47263" s="1">
        <v>42682</v>
      </c>
      <c r="D47263">
        <v>17003</v>
      </c>
      <c r="E47263">
        <v>1</v>
      </c>
      <c r="F47263">
        <v>4</v>
      </c>
      <c r="G47263" s="2" t="s">
        <v>56116</v>
      </c>
      <c r="H47263">
        <v>4</v>
      </c>
      <c r="I47263">
        <v>1</v>
      </c>
      <c r="J47263">
        <v>24.49</v>
      </c>
      <c r="K47263">
        <v>9.1593</v>
      </c>
      <c r="L47263">
        <v>24.49</v>
      </c>
      <c r="M47263">
        <v>1.9592000000000001</v>
      </c>
    </row>
    <row r="47264" spans="1:13" x14ac:dyDescent="0.35">
      <c r="A47264">
        <v>361</v>
      </c>
      <c r="B47264" s="1">
        <v>42675</v>
      </c>
      <c r="C47264" s="1">
        <v>42682</v>
      </c>
      <c r="D47264">
        <v>17157</v>
      </c>
      <c r="E47264">
        <v>1</v>
      </c>
      <c r="F47264">
        <v>4</v>
      </c>
      <c r="G47264" s="2" t="s">
        <v>56117</v>
      </c>
      <c r="H47264">
        <v>1</v>
      </c>
      <c r="I47264">
        <v>1</v>
      </c>
      <c r="J47264">
        <v>2294.9899999999998</v>
      </c>
      <c r="K47264">
        <v>1251.9812999999999</v>
      </c>
      <c r="L47264">
        <v>2294.9899999999998</v>
      </c>
      <c r="M47264">
        <v>183.5992</v>
      </c>
    </row>
    <row r="47265" spans="1:13" x14ac:dyDescent="0.35">
      <c r="A47265">
        <v>528</v>
      </c>
      <c r="B47265" s="1">
        <v>42675</v>
      </c>
      <c r="C47265" s="1">
        <v>42682</v>
      </c>
      <c r="D47265">
        <v>17157</v>
      </c>
      <c r="E47265">
        <v>1</v>
      </c>
      <c r="F47265">
        <v>4</v>
      </c>
      <c r="G47265" s="2" t="s">
        <v>56117</v>
      </c>
      <c r="H47265">
        <v>2</v>
      </c>
      <c r="I47265">
        <v>1</v>
      </c>
      <c r="J47265">
        <v>4.99</v>
      </c>
      <c r="K47265">
        <v>1.8663000000000001</v>
      </c>
      <c r="L47265">
        <v>4.99</v>
      </c>
      <c r="M47265">
        <v>0.3992</v>
      </c>
    </row>
    <row r="47266" spans="1:13" x14ac:dyDescent="0.35">
      <c r="A47266">
        <v>537</v>
      </c>
      <c r="B47266" s="1">
        <v>42675</v>
      </c>
      <c r="C47266" s="1">
        <v>42682</v>
      </c>
      <c r="D47266">
        <v>17157</v>
      </c>
      <c r="E47266">
        <v>1</v>
      </c>
      <c r="F47266">
        <v>4</v>
      </c>
      <c r="G47266" s="2" t="s">
        <v>56117</v>
      </c>
      <c r="H47266">
        <v>3</v>
      </c>
      <c r="I47266">
        <v>1</v>
      </c>
      <c r="J47266">
        <v>35</v>
      </c>
      <c r="K47266">
        <v>13.09</v>
      </c>
      <c r="L47266">
        <v>35</v>
      </c>
      <c r="M47266">
        <v>2.8</v>
      </c>
    </row>
    <row r="47267" spans="1:13" x14ac:dyDescent="0.35">
      <c r="A47267">
        <v>563</v>
      </c>
      <c r="B47267" s="1">
        <v>42675</v>
      </c>
      <c r="C47267" s="1">
        <v>42682</v>
      </c>
      <c r="D47267">
        <v>11241</v>
      </c>
      <c r="E47267">
        <v>1</v>
      </c>
      <c r="F47267">
        <v>7</v>
      </c>
      <c r="G47267" s="2" t="s">
        <v>56118</v>
      </c>
      <c r="H47267">
        <v>1</v>
      </c>
      <c r="I47267">
        <v>1</v>
      </c>
      <c r="J47267">
        <v>2384.0700000000002</v>
      </c>
      <c r="K47267">
        <v>1481.9378999999999</v>
      </c>
      <c r="L47267">
        <v>2384.0700000000002</v>
      </c>
      <c r="M47267">
        <v>190.72559999999999</v>
      </c>
    </row>
    <row r="47268" spans="1:13" x14ac:dyDescent="0.35">
      <c r="A47268">
        <v>222</v>
      </c>
      <c r="B47268" s="1">
        <v>42675</v>
      </c>
      <c r="C47268" s="1">
        <v>42682</v>
      </c>
      <c r="D47268">
        <v>11241</v>
      </c>
      <c r="E47268">
        <v>1</v>
      </c>
      <c r="F47268">
        <v>7</v>
      </c>
      <c r="G47268" s="2" t="s">
        <v>56118</v>
      </c>
      <c r="H47268">
        <v>2</v>
      </c>
      <c r="I47268">
        <v>1</v>
      </c>
      <c r="J47268">
        <v>34.99</v>
      </c>
      <c r="K47268">
        <v>13.0863</v>
      </c>
      <c r="L47268">
        <v>34.99</v>
      </c>
      <c r="M47268">
        <v>2.7991999999999999</v>
      </c>
    </row>
    <row r="47269" spans="1:13" x14ac:dyDescent="0.35">
      <c r="A47269">
        <v>225</v>
      </c>
      <c r="B47269" s="1">
        <v>42675</v>
      </c>
      <c r="C47269" s="1">
        <v>42682</v>
      </c>
      <c r="D47269">
        <v>11241</v>
      </c>
      <c r="E47269">
        <v>1</v>
      </c>
      <c r="F47269">
        <v>7</v>
      </c>
      <c r="G47269" s="2" t="s">
        <v>56118</v>
      </c>
      <c r="H47269">
        <v>3</v>
      </c>
      <c r="I47269">
        <v>1</v>
      </c>
      <c r="J47269">
        <v>8.99</v>
      </c>
      <c r="K47269">
        <v>6.9222999999999999</v>
      </c>
      <c r="L47269">
        <v>8.99</v>
      </c>
      <c r="M47269">
        <v>0.71919999999999995</v>
      </c>
    </row>
    <row r="47270" spans="1:13" x14ac:dyDescent="0.35">
      <c r="A47270">
        <v>384</v>
      </c>
      <c r="B47270" s="1">
        <v>42675</v>
      </c>
      <c r="C47270" s="1">
        <v>42682</v>
      </c>
      <c r="D47270">
        <v>26433</v>
      </c>
      <c r="E47270">
        <v>1</v>
      </c>
      <c r="F47270">
        <v>9</v>
      </c>
      <c r="G47270" s="2" t="s">
        <v>56119</v>
      </c>
      <c r="H47270">
        <v>1</v>
      </c>
      <c r="I47270">
        <v>1</v>
      </c>
      <c r="J47270">
        <v>1120.49</v>
      </c>
      <c r="K47270">
        <v>713.07979999999998</v>
      </c>
      <c r="L47270">
        <v>1120.49</v>
      </c>
      <c r="M47270">
        <v>89.639200000000002</v>
      </c>
    </row>
    <row r="47271" spans="1:13" x14ac:dyDescent="0.35">
      <c r="A47271">
        <v>384</v>
      </c>
      <c r="B47271" s="1">
        <v>42675</v>
      </c>
      <c r="C47271" s="1">
        <v>42682</v>
      </c>
      <c r="D47271">
        <v>18334</v>
      </c>
      <c r="E47271">
        <v>1</v>
      </c>
      <c r="F47271">
        <v>9</v>
      </c>
      <c r="G47271" s="2" t="s">
        <v>56120</v>
      </c>
      <c r="H47271">
        <v>1</v>
      </c>
      <c r="I47271">
        <v>1</v>
      </c>
      <c r="J47271">
        <v>1120.49</v>
      </c>
      <c r="K47271">
        <v>713.07979999999998</v>
      </c>
      <c r="L47271">
        <v>1120.49</v>
      </c>
      <c r="M47271">
        <v>89.639200000000002</v>
      </c>
    </row>
    <row r="47272" spans="1:13" x14ac:dyDescent="0.35">
      <c r="A47272">
        <v>374</v>
      </c>
      <c r="B47272" s="1">
        <v>42675</v>
      </c>
      <c r="C47272" s="1">
        <v>42682</v>
      </c>
      <c r="D47272">
        <v>21999</v>
      </c>
      <c r="E47272">
        <v>1</v>
      </c>
      <c r="F47272">
        <v>9</v>
      </c>
      <c r="G47272" s="2" t="s">
        <v>56121</v>
      </c>
      <c r="H47272">
        <v>1</v>
      </c>
      <c r="I47272">
        <v>1</v>
      </c>
      <c r="J47272">
        <v>2443.35</v>
      </c>
      <c r="K47272">
        <v>1554.9478999999999</v>
      </c>
      <c r="L47272">
        <v>2443.35</v>
      </c>
      <c r="M47272">
        <v>195.46799999999999</v>
      </c>
    </row>
    <row r="47273" spans="1:13" x14ac:dyDescent="0.35">
      <c r="A47273">
        <v>222</v>
      </c>
      <c r="B47273" s="1">
        <v>42675</v>
      </c>
      <c r="C47273" s="1">
        <v>42682</v>
      </c>
      <c r="D47273">
        <v>21999</v>
      </c>
      <c r="E47273">
        <v>1</v>
      </c>
      <c r="F47273">
        <v>9</v>
      </c>
      <c r="G47273" s="2" t="s">
        <v>56121</v>
      </c>
      <c r="H47273">
        <v>2</v>
      </c>
      <c r="I47273">
        <v>1</v>
      </c>
      <c r="J47273">
        <v>34.99</v>
      </c>
      <c r="K47273">
        <v>13.0863</v>
      </c>
      <c r="L47273">
        <v>34.99</v>
      </c>
      <c r="M47273">
        <v>2.7991999999999999</v>
      </c>
    </row>
    <row r="47274" spans="1:13" x14ac:dyDescent="0.35">
      <c r="A47274">
        <v>580</v>
      </c>
      <c r="B47274" s="1">
        <v>42675</v>
      </c>
      <c r="C47274" s="1">
        <v>42682</v>
      </c>
      <c r="D47274">
        <v>24463</v>
      </c>
      <c r="E47274">
        <v>1</v>
      </c>
      <c r="F47274">
        <v>9</v>
      </c>
      <c r="G47274" s="2" t="s">
        <v>56122</v>
      </c>
      <c r="H47274">
        <v>1</v>
      </c>
      <c r="I47274">
        <v>1</v>
      </c>
      <c r="J47274">
        <v>1700.99</v>
      </c>
      <c r="K47274">
        <v>1082.51</v>
      </c>
      <c r="L47274">
        <v>1700.99</v>
      </c>
      <c r="M47274">
        <v>136.07919999999999</v>
      </c>
    </row>
    <row r="47275" spans="1:13" x14ac:dyDescent="0.35">
      <c r="A47275">
        <v>217</v>
      </c>
      <c r="B47275" s="1">
        <v>42675</v>
      </c>
      <c r="C47275" s="1">
        <v>42682</v>
      </c>
      <c r="D47275">
        <v>24463</v>
      </c>
      <c r="E47275">
        <v>1</v>
      </c>
      <c r="F47275">
        <v>9</v>
      </c>
      <c r="G47275" s="2" t="s">
        <v>56122</v>
      </c>
      <c r="H47275">
        <v>2</v>
      </c>
      <c r="I47275">
        <v>1</v>
      </c>
      <c r="J47275">
        <v>34.99</v>
      </c>
      <c r="K47275">
        <v>13.0863</v>
      </c>
      <c r="L47275">
        <v>34.99</v>
      </c>
      <c r="M47275">
        <v>2.7991999999999999</v>
      </c>
    </row>
    <row r="47276" spans="1:13" x14ac:dyDescent="0.35">
      <c r="A47276">
        <v>581</v>
      </c>
      <c r="B47276" s="1">
        <v>42675</v>
      </c>
      <c r="C47276" s="1">
        <v>42682</v>
      </c>
      <c r="D47276">
        <v>22004</v>
      </c>
      <c r="E47276">
        <v>1</v>
      </c>
      <c r="F47276">
        <v>9</v>
      </c>
      <c r="G47276" s="2" t="s">
        <v>56123</v>
      </c>
      <c r="H47276">
        <v>1</v>
      </c>
      <c r="I47276">
        <v>1</v>
      </c>
      <c r="J47276">
        <v>1700.99</v>
      </c>
      <c r="K47276">
        <v>1082.51</v>
      </c>
      <c r="L47276">
        <v>1700.99</v>
      </c>
      <c r="M47276">
        <v>136.07919999999999</v>
      </c>
    </row>
    <row r="47277" spans="1:13" x14ac:dyDescent="0.35">
      <c r="A47277">
        <v>222</v>
      </c>
      <c r="B47277" s="1">
        <v>42675</v>
      </c>
      <c r="C47277" s="1">
        <v>42682</v>
      </c>
      <c r="D47277">
        <v>22004</v>
      </c>
      <c r="E47277">
        <v>1</v>
      </c>
      <c r="F47277">
        <v>9</v>
      </c>
      <c r="G47277" s="2" t="s">
        <v>56123</v>
      </c>
      <c r="H47277">
        <v>2</v>
      </c>
      <c r="I47277">
        <v>1</v>
      </c>
      <c r="J47277">
        <v>34.99</v>
      </c>
      <c r="K47277">
        <v>13.0863</v>
      </c>
      <c r="L47277">
        <v>34.99</v>
      </c>
      <c r="M47277">
        <v>2.7991999999999999</v>
      </c>
    </row>
    <row r="47278" spans="1:13" x14ac:dyDescent="0.35">
      <c r="A47278">
        <v>583</v>
      </c>
      <c r="B47278" s="1">
        <v>42675</v>
      </c>
      <c r="C47278" s="1">
        <v>42682</v>
      </c>
      <c r="D47278">
        <v>15647</v>
      </c>
      <c r="E47278">
        <v>1</v>
      </c>
      <c r="F47278">
        <v>9</v>
      </c>
      <c r="G47278" s="2" t="s">
        <v>56124</v>
      </c>
      <c r="H47278">
        <v>1</v>
      </c>
      <c r="I47278">
        <v>1</v>
      </c>
      <c r="J47278">
        <v>1700.99</v>
      </c>
      <c r="K47278">
        <v>1082.51</v>
      </c>
      <c r="L47278">
        <v>1700.99</v>
      </c>
      <c r="M47278">
        <v>136.07919999999999</v>
      </c>
    </row>
    <row r="47279" spans="1:13" x14ac:dyDescent="0.35">
      <c r="A47279">
        <v>479</v>
      </c>
      <c r="B47279" s="1">
        <v>42675</v>
      </c>
      <c r="C47279" s="1">
        <v>42682</v>
      </c>
      <c r="D47279">
        <v>15647</v>
      </c>
      <c r="E47279">
        <v>1</v>
      </c>
      <c r="F47279">
        <v>9</v>
      </c>
      <c r="G47279" s="2" t="s">
        <v>56124</v>
      </c>
      <c r="H47279">
        <v>2</v>
      </c>
      <c r="I47279">
        <v>1</v>
      </c>
      <c r="J47279">
        <v>8.99</v>
      </c>
      <c r="K47279">
        <v>3.3622999999999998</v>
      </c>
      <c r="L47279">
        <v>8.99</v>
      </c>
      <c r="M47279">
        <v>0.71919999999999995</v>
      </c>
    </row>
    <row r="47280" spans="1:13" x14ac:dyDescent="0.35">
      <c r="A47280">
        <v>477</v>
      </c>
      <c r="B47280" s="1">
        <v>42675</v>
      </c>
      <c r="C47280" s="1">
        <v>42682</v>
      </c>
      <c r="D47280">
        <v>15647</v>
      </c>
      <c r="E47280">
        <v>1</v>
      </c>
      <c r="F47280">
        <v>9</v>
      </c>
      <c r="G47280" s="2" t="s">
        <v>56124</v>
      </c>
      <c r="H47280">
        <v>3</v>
      </c>
      <c r="I47280">
        <v>1</v>
      </c>
      <c r="J47280">
        <v>4.99</v>
      </c>
      <c r="K47280">
        <v>1.8663000000000001</v>
      </c>
      <c r="L47280">
        <v>4.99</v>
      </c>
      <c r="M47280">
        <v>0.3992</v>
      </c>
    </row>
    <row r="47281" spans="1:13" x14ac:dyDescent="0.35">
      <c r="A47281">
        <v>384</v>
      </c>
      <c r="B47281" s="1">
        <v>42675</v>
      </c>
      <c r="C47281" s="1">
        <v>42682</v>
      </c>
      <c r="D47281">
        <v>27494</v>
      </c>
      <c r="E47281">
        <v>2</v>
      </c>
      <c r="F47281">
        <v>9</v>
      </c>
      <c r="G47281" s="2" t="s">
        <v>56125</v>
      </c>
      <c r="H47281">
        <v>1</v>
      </c>
      <c r="I47281">
        <v>1</v>
      </c>
      <c r="J47281">
        <v>1120.49</v>
      </c>
      <c r="K47281">
        <v>713.07979999999998</v>
      </c>
      <c r="L47281">
        <v>1120.49</v>
      </c>
      <c r="M47281">
        <v>89.639200000000002</v>
      </c>
    </row>
    <row r="47282" spans="1:13" x14ac:dyDescent="0.35">
      <c r="A47282">
        <v>479</v>
      </c>
      <c r="B47282" s="1">
        <v>42675</v>
      </c>
      <c r="C47282" s="1">
        <v>42682</v>
      </c>
      <c r="D47282">
        <v>27494</v>
      </c>
      <c r="E47282">
        <v>1</v>
      </c>
      <c r="F47282">
        <v>9</v>
      </c>
      <c r="G47282" s="2" t="s">
        <v>56125</v>
      </c>
      <c r="H47282">
        <v>2</v>
      </c>
      <c r="I47282">
        <v>1</v>
      </c>
      <c r="J47282">
        <v>8.99</v>
      </c>
      <c r="K47282">
        <v>3.3622999999999998</v>
      </c>
      <c r="L47282">
        <v>8.99</v>
      </c>
      <c r="M47282">
        <v>0.71919999999999995</v>
      </c>
    </row>
    <row r="47283" spans="1:13" x14ac:dyDescent="0.35">
      <c r="A47283">
        <v>477</v>
      </c>
      <c r="B47283" s="1">
        <v>42675</v>
      </c>
      <c r="C47283" s="1">
        <v>42682</v>
      </c>
      <c r="D47283">
        <v>27494</v>
      </c>
      <c r="E47283">
        <v>1</v>
      </c>
      <c r="F47283">
        <v>9</v>
      </c>
      <c r="G47283" s="2" t="s">
        <v>56125</v>
      </c>
      <c r="H47283">
        <v>3</v>
      </c>
      <c r="I47283">
        <v>1</v>
      </c>
      <c r="J47283">
        <v>4.99</v>
      </c>
      <c r="K47283">
        <v>1.8663000000000001</v>
      </c>
      <c r="L47283">
        <v>4.99</v>
      </c>
      <c r="M47283">
        <v>0.3992</v>
      </c>
    </row>
    <row r="47284" spans="1:13" x14ac:dyDescent="0.35">
      <c r="A47284">
        <v>222</v>
      </c>
      <c r="B47284" s="1">
        <v>42675</v>
      </c>
      <c r="C47284" s="1">
        <v>42682</v>
      </c>
      <c r="D47284">
        <v>27494</v>
      </c>
      <c r="E47284">
        <v>1</v>
      </c>
      <c r="F47284">
        <v>9</v>
      </c>
      <c r="G47284" s="2" t="s">
        <v>56125</v>
      </c>
      <c r="H47284">
        <v>4</v>
      </c>
      <c r="I47284">
        <v>1</v>
      </c>
      <c r="J47284">
        <v>34.99</v>
      </c>
      <c r="K47284">
        <v>13.0863</v>
      </c>
      <c r="L47284">
        <v>34.99</v>
      </c>
      <c r="M47284">
        <v>2.7991999999999999</v>
      </c>
    </row>
    <row r="47285" spans="1:13" x14ac:dyDescent="0.35">
      <c r="A47285">
        <v>606</v>
      </c>
      <c r="B47285" s="1">
        <v>42675</v>
      </c>
      <c r="C47285" s="1">
        <v>42682</v>
      </c>
      <c r="D47285">
        <v>25707</v>
      </c>
      <c r="E47285">
        <v>1</v>
      </c>
      <c r="F47285">
        <v>9</v>
      </c>
      <c r="G47285" s="2" t="s">
        <v>56126</v>
      </c>
      <c r="H47285">
        <v>1</v>
      </c>
      <c r="I47285">
        <v>1</v>
      </c>
      <c r="J47285">
        <v>539.99</v>
      </c>
      <c r="K47285">
        <v>343.64960000000002</v>
      </c>
      <c r="L47285">
        <v>539.99</v>
      </c>
      <c r="M47285">
        <v>43.199199999999998</v>
      </c>
    </row>
    <row r="47286" spans="1:13" x14ac:dyDescent="0.35">
      <c r="A47286">
        <v>477</v>
      </c>
      <c r="B47286" s="1">
        <v>42675</v>
      </c>
      <c r="C47286" s="1">
        <v>42682</v>
      </c>
      <c r="D47286">
        <v>25707</v>
      </c>
      <c r="E47286">
        <v>1</v>
      </c>
      <c r="F47286">
        <v>9</v>
      </c>
      <c r="G47286" s="2" t="s">
        <v>56126</v>
      </c>
      <c r="H47286">
        <v>2</v>
      </c>
      <c r="I47286">
        <v>1</v>
      </c>
      <c r="J47286">
        <v>4.99</v>
      </c>
      <c r="K47286">
        <v>1.8663000000000001</v>
      </c>
      <c r="L47286">
        <v>4.99</v>
      </c>
      <c r="M47286">
        <v>0.3992</v>
      </c>
    </row>
    <row r="47287" spans="1:13" x14ac:dyDescent="0.35">
      <c r="A47287">
        <v>479</v>
      </c>
      <c r="B47287" s="1">
        <v>42675</v>
      </c>
      <c r="C47287" s="1">
        <v>42682</v>
      </c>
      <c r="D47287">
        <v>25707</v>
      </c>
      <c r="E47287">
        <v>1</v>
      </c>
      <c r="F47287">
        <v>9</v>
      </c>
      <c r="G47287" s="2" t="s">
        <v>56126</v>
      </c>
      <c r="H47287">
        <v>3</v>
      </c>
      <c r="I47287">
        <v>1</v>
      </c>
      <c r="J47287">
        <v>8.99</v>
      </c>
      <c r="K47287">
        <v>3.3622999999999998</v>
      </c>
      <c r="L47287">
        <v>8.99</v>
      </c>
      <c r="M47287">
        <v>0.71919999999999995</v>
      </c>
    </row>
    <row r="47288" spans="1:13" x14ac:dyDescent="0.35">
      <c r="A47288">
        <v>225</v>
      </c>
      <c r="B47288" s="1">
        <v>42675</v>
      </c>
      <c r="C47288" s="1">
        <v>42682</v>
      </c>
      <c r="D47288">
        <v>25707</v>
      </c>
      <c r="E47288">
        <v>1</v>
      </c>
      <c r="F47288">
        <v>9</v>
      </c>
      <c r="G47288" s="2" t="s">
        <v>56126</v>
      </c>
      <c r="H47288">
        <v>4</v>
      </c>
      <c r="I47288">
        <v>1</v>
      </c>
      <c r="J47288">
        <v>8.99</v>
      </c>
      <c r="K47288">
        <v>6.9222999999999999</v>
      </c>
      <c r="L47288">
        <v>8.99</v>
      </c>
      <c r="M47288">
        <v>0.71919999999999995</v>
      </c>
    </row>
    <row r="47289" spans="1:13" x14ac:dyDescent="0.35">
      <c r="A47289">
        <v>590</v>
      </c>
      <c r="B47289" s="1">
        <v>42675</v>
      </c>
      <c r="C47289" s="1">
        <v>42682</v>
      </c>
      <c r="D47289">
        <v>17295</v>
      </c>
      <c r="E47289">
        <v>2</v>
      </c>
      <c r="F47289">
        <v>9</v>
      </c>
      <c r="G47289" s="2" t="s">
        <v>56127</v>
      </c>
      <c r="H47289">
        <v>1</v>
      </c>
      <c r="I47289">
        <v>1</v>
      </c>
      <c r="J47289">
        <v>769.49</v>
      </c>
      <c r="K47289">
        <v>419.77839999999998</v>
      </c>
      <c r="L47289">
        <v>769.49</v>
      </c>
      <c r="M47289">
        <v>61.559199999999997</v>
      </c>
    </row>
    <row r="47290" spans="1:13" x14ac:dyDescent="0.35">
      <c r="A47290">
        <v>478</v>
      </c>
      <c r="B47290" s="1">
        <v>42675</v>
      </c>
      <c r="C47290" s="1">
        <v>42682</v>
      </c>
      <c r="D47290">
        <v>17295</v>
      </c>
      <c r="E47290">
        <v>1</v>
      </c>
      <c r="F47290">
        <v>9</v>
      </c>
      <c r="G47290" s="2" t="s">
        <v>56127</v>
      </c>
      <c r="H47290">
        <v>2</v>
      </c>
      <c r="I47290">
        <v>1</v>
      </c>
      <c r="J47290">
        <v>9.99</v>
      </c>
      <c r="K47290">
        <v>3.7363</v>
      </c>
      <c r="L47290">
        <v>9.99</v>
      </c>
      <c r="M47290">
        <v>0.79920000000000002</v>
      </c>
    </row>
    <row r="47291" spans="1:13" x14ac:dyDescent="0.35">
      <c r="A47291">
        <v>222</v>
      </c>
      <c r="B47291" s="1">
        <v>42675</v>
      </c>
      <c r="C47291" s="1">
        <v>42682</v>
      </c>
      <c r="D47291">
        <v>17295</v>
      </c>
      <c r="E47291">
        <v>1</v>
      </c>
      <c r="F47291">
        <v>9</v>
      </c>
      <c r="G47291" s="2" t="s">
        <v>56127</v>
      </c>
      <c r="H47291">
        <v>3</v>
      </c>
      <c r="I47291">
        <v>1</v>
      </c>
      <c r="J47291">
        <v>34.99</v>
      </c>
      <c r="K47291">
        <v>13.0863</v>
      </c>
      <c r="L47291">
        <v>34.99</v>
      </c>
      <c r="M47291">
        <v>2.7991999999999999</v>
      </c>
    </row>
    <row r="47292" spans="1:13" x14ac:dyDescent="0.35">
      <c r="A47292">
        <v>590</v>
      </c>
      <c r="B47292" s="1">
        <v>42675</v>
      </c>
      <c r="C47292" s="1">
        <v>42682</v>
      </c>
      <c r="D47292">
        <v>15265</v>
      </c>
      <c r="E47292">
        <v>1</v>
      </c>
      <c r="F47292">
        <v>9</v>
      </c>
      <c r="G47292" s="2" t="s">
        <v>56128</v>
      </c>
      <c r="H47292">
        <v>1</v>
      </c>
      <c r="I47292">
        <v>1</v>
      </c>
      <c r="J47292">
        <v>769.49</v>
      </c>
      <c r="K47292">
        <v>419.77839999999998</v>
      </c>
      <c r="L47292">
        <v>769.49</v>
      </c>
      <c r="M47292">
        <v>61.559199999999997</v>
      </c>
    </row>
    <row r="47293" spans="1:13" x14ac:dyDescent="0.35">
      <c r="A47293">
        <v>476</v>
      </c>
      <c r="B47293" s="1">
        <v>42675</v>
      </c>
      <c r="C47293" s="1">
        <v>42682</v>
      </c>
      <c r="D47293">
        <v>15265</v>
      </c>
      <c r="E47293">
        <v>1</v>
      </c>
      <c r="F47293">
        <v>9</v>
      </c>
      <c r="G47293" s="2" t="s">
        <v>56128</v>
      </c>
      <c r="H47293">
        <v>2</v>
      </c>
      <c r="I47293">
        <v>1</v>
      </c>
      <c r="J47293">
        <v>69.989999999999995</v>
      </c>
      <c r="K47293">
        <v>26.176300000000001</v>
      </c>
      <c r="L47293">
        <v>69.989999999999995</v>
      </c>
      <c r="M47293">
        <v>5.5991999999999997</v>
      </c>
    </row>
    <row r="47294" spans="1:13" x14ac:dyDescent="0.35">
      <c r="A47294">
        <v>225</v>
      </c>
      <c r="B47294" s="1">
        <v>42675</v>
      </c>
      <c r="C47294" s="1">
        <v>42682</v>
      </c>
      <c r="D47294">
        <v>15265</v>
      </c>
      <c r="E47294">
        <v>1</v>
      </c>
      <c r="F47294">
        <v>9</v>
      </c>
      <c r="G47294" s="2" t="s">
        <v>56128</v>
      </c>
      <c r="H47294">
        <v>3</v>
      </c>
      <c r="I47294">
        <v>1</v>
      </c>
      <c r="J47294">
        <v>8.99</v>
      </c>
      <c r="K47294">
        <v>6.9222999999999999</v>
      </c>
      <c r="L47294">
        <v>8.99</v>
      </c>
      <c r="M47294">
        <v>0.71919999999999995</v>
      </c>
    </row>
    <row r="47295" spans="1:13" x14ac:dyDescent="0.35">
      <c r="A47295">
        <v>585</v>
      </c>
      <c r="B47295" s="1">
        <v>42675</v>
      </c>
      <c r="C47295" s="1">
        <v>42682</v>
      </c>
      <c r="D47295">
        <v>16810</v>
      </c>
      <c r="E47295">
        <v>1</v>
      </c>
      <c r="F47295">
        <v>6</v>
      </c>
      <c r="G47295" s="2" t="s">
        <v>56129</v>
      </c>
      <c r="H47295">
        <v>1</v>
      </c>
      <c r="I47295">
        <v>1</v>
      </c>
      <c r="J47295">
        <v>742.35</v>
      </c>
      <c r="K47295">
        <v>461.44479999999999</v>
      </c>
      <c r="L47295">
        <v>742.35</v>
      </c>
      <c r="M47295">
        <v>59.387999999999998</v>
      </c>
    </row>
    <row r="47296" spans="1:13" x14ac:dyDescent="0.35">
      <c r="A47296">
        <v>578</v>
      </c>
      <c r="B47296" s="1">
        <v>42675</v>
      </c>
      <c r="C47296" s="1">
        <v>42682</v>
      </c>
      <c r="D47296">
        <v>26015</v>
      </c>
      <c r="E47296">
        <v>1</v>
      </c>
      <c r="F47296">
        <v>4</v>
      </c>
      <c r="G47296" s="2" t="s">
        <v>56130</v>
      </c>
      <c r="H47296">
        <v>1</v>
      </c>
      <c r="I47296">
        <v>1</v>
      </c>
      <c r="J47296">
        <v>1214.8499999999999</v>
      </c>
      <c r="K47296">
        <v>755.1508</v>
      </c>
      <c r="L47296">
        <v>1214.8499999999999</v>
      </c>
      <c r="M47296">
        <v>97.188000000000002</v>
      </c>
    </row>
    <row r="47297" spans="1:13" x14ac:dyDescent="0.35">
      <c r="A47297">
        <v>575</v>
      </c>
      <c r="B47297" s="1">
        <v>42675</v>
      </c>
      <c r="C47297" s="1">
        <v>42682</v>
      </c>
      <c r="D47297">
        <v>27541</v>
      </c>
      <c r="E47297">
        <v>1</v>
      </c>
      <c r="F47297">
        <v>4</v>
      </c>
      <c r="G47297" s="2" t="s">
        <v>56131</v>
      </c>
      <c r="H47297">
        <v>1</v>
      </c>
      <c r="I47297">
        <v>1</v>
      </c>
      <c r="J47297">
        <v>2384.0700000000002</v>
      </c>
      <c r="K47297">
        <v>1481.9378999999999</v>
      </c>
      <c r="L47297">
        <v>2384.0700000000002</v>
      </c>
      <c r="M47297">
        <v>190.72559999999999</v>
      </c>
    </row>
    <row r="47298" spans="1:13" x14ac:dyDescent="0.35">
      <c r="A47298">
        <v>214</v>
      </c>
      <c r="B47298" s="1">
        <v>42675</v>
      </c>
      <c r="C47298" s="1">
        <v>42682</v>
      </c>
      <c r="D47298">
        <v>27541</v>
      </c>
      <c r="E47298">
        <v>1</v>
      </c>
      <c r="F47298">
        <v>4</v>
      </c>
      <c r="G47298" s="2" t="s">
        <v>56131</v>
      </c>
      <c r="H47298">
        <v>2</v>
      </c>
      <c r="I47298">
        <v>1</v>
      </c>
      <c r="J47298">
        <v>34.99</v>
      </c>
      <c r="K47298">
        <v>13.0863</v>
      </c>
      <c r="L47298">
        <v>34.99</v>
      </c>
      <c r="M47298">
        <v>2.7991999999999999</v>
      </c>
    </row>
    <row r="47299" spans="1:13" x14ac:dyDescent="0.35">
      <c r="A47299">
        <v>573</v>
      </c>
      <c r="B47299" s="1">
        <v>42675</v>
      </c>
      <c r="C47299" s="1">
        <v>42682</v>
      </c>
      <c r="D47299">
        <v>24942</v>
      </c>
      <c r="E47299">
        <v>1</v>
      </c>
      <c r="F47299">
        <v>4</v>
      </c>
      <c r="G47299" s="2" t="s">
        <v>56132</v>
      </c>
      <c r="H47299">
        <v>1</v>
      </c>
      <c r="I47299">
        <v>1</v>
      </c>
      <c r="J47299">
        <v>2384.0700000000002</v>
      </c>
      <c r="K47299">
        <v>1481.9378999999999</v>
      </c>
      <c r="L47299">
        <v>2384.0700000000002</v>
      </c>
      <c r="M47299">
        <v>190.72559999999999</v>
      </c>
    </row>
    <row r="47300" spans="1:13" x14ac:dyDescent="0.35">
      <c r="A47300">
        <v>214</v>
      </c>
      <c r="B47300" s="1">
        <v>42675</v>
      </c>
      <c r="C47300" s="1">
        <v>42682</v>
      </c>
      <c r="D47300">
        <v>24942</v>
      </c>
      <c r="E47300">
        <v>1</v>
      </c>
      <c r="F47300">
        <v>4</v>
      </c>
      <c r="G47300" s="2" t="s">
        <v>56132</v>
      </c>
      <c r="H47300">
        <v>2</v>
      </c>
      <c r="I47300">
        <v>1</v>
      </c>
      <c r="J47300">
        <v>34.99</v>
      </c>
      <c r="K47300">
        <v>13.0863</v>
      </c>
      <c r="L47300">
        <v>34.99</v>
      </c>
      <c r="M47300">
        <v>2.7991999999999999</v>
      </c>
    </row>
    <row r="47301" spans="1:13" x14ac:dyDescent="0.35">
      <c r="A47301">
        <v>563</v>
      </c>
      <c r="B47301" s="1">
        <v>42675</v>
      </c>
      <c r="C47301" s="1">
        <v>42682</v>
      </c>
      <c r="D47301">
        <v>27641</v>
      </c>
      <c r="E47301">
        <v>1</v>
      </c>
      <c r="F47301">
        <v>4</v>
      </c>
      <c r="G47301" s="2" t="s">
        <v>56133</v>
      </c>
      <c r="H47301">
        <v>1</v>
      </c>
      <c r="I47301">
        <v>1</v>
      </c>
      <c r="J47301">
        <v>2384.0700000000002</v>
      </c>
      <c r="K47301">
        <v>1481.9378999999999</v>
      </c>
      <c r="L47301">
        <v>2384.0700000000002</v>
      </c>
      <c r="M47301">
        <v>190.72559999999999</v>
      </c>
    </row>
    <row r="47302" spans="1:13" x14ac:dyDescent="0.35">
      <c r="A47302">
        <v>606</v>
      </c>
      <c r="B47302" s="1">
        <v>42675</v>
      </c>
      <c r="C47302" s="1">
        <v>42682</v>
      </c>
      <c r="D47302">
        <v>28072</v>
      </c>
      <c r="E47302">
        <v>1</v>
      </c>
      <c r="F47302">
        <v>6</v>
      </c>
      <c r="G47302" s="2" t="s">
        <v>56134</v>
      </c>
      <c r="H47302">
        <v>1</v>
      </c>
      <c r="I47302">
        <v>1</v>
      </c>
      <c r="J47302">
        <v>539.99</v>
      </c>
      <c r="K47302">
        <v>343.64960000000002</v>
      </c>
      <c r="L47302">
        <v>539.99</v>
      </c>
      <c r="M47302">
        <v>43.199199999999998</v>
      </c>
    </row>
    <row r="47303" spans="1:13" x14ac:dyDescent="0.35">
      <c r="A47303">
        <v>479</v>
      </c>
      <c r="B47303" s="1">
        <v>42675</v>
      </c>
      <c r="C47303" s="1">
        <v>42682</v>
      </c>
      <c r="D47303">
        <v>28072</v>
      </c>
      <c r="E47303">
        <v>1</v>
      </c>
      <c r="F47303">
        <v>6</v>
      </c>
      <c r="G47303" s="2" t="s">
        <v>56134</v>
      </c>
      <c r="H47303">
        <v>2</v>
      </c>
      <c r="I47303">
        <v>1</v>
      </c>
      <c r="J47303">
        <v>8.99</v>
      </c>
      <c r="K47303">
        <v>3.3622999999999998</v>
      </c>
      <c r="L47303">
        <v>8.99</v>
      </c>
      <c r="M47303">
        <v>0.71919999999999995</v>
      </c>
    </row>
    <row r="47304" spans="1:13" x14ac:dyDescent="0.35">
      <c r="A47304">
        <v>581</v>
      </c>
      <c r="B47304" s="1">
        <v>42675</v>
      </c>
      <c r="C47304" s="1">
        <v>42682</v>
      </c>
      <c r="D47304">
        <v>18564</v>
      </c>
      <c r="E47304">
        <v>1</v>
      </c>
      <c r="F47304">
        <v>4</v>
      </c>
      <c r="G47304" s="2" t="s">
        <v>56135</v>
      </c>
      <c r="H47304">
        <v>1</v>
      </c>
      <c r="I47304">
        <v>1</v>
      </c>
      <c r="J47304">
        <v>1700.99</v>
      </c>
      <c r="K47304">
        <v>1082.51</v>
      </c>
      <c r="L47304">
        <v>1700.99</v>
      </c>
      <c r="M47304">
        <v>136.07919999999999</v>
      </c>
    </row>
    <row r="47305" spans="1:13" x14ac:dyDescent="0.35">
      <c r="A47305">
        <v>479</v>
      </c>
      <c r="B47305" s="1">
        <v>42675</v>
      </c>
      <c r="C47305" s="1">
        <v>42682</v>
      </c>
      <c r="D47305">
        <v>18564</v>
      </c>
      <c r="E47305">
        <v>1</v>
      </c>
      <c r="F47305">
        <v>4</v>
      </c>
      <c r="G47305" s="2" t="s">
        <v>56135</v>
      </c>
      <c r="H47305">
        <v>2</v>
      </c>
      <c r="I47305">
        <v>1</v>
      </c>
      <c r="J47305">
        <v>8.99</v>
      </c>
      <c r="K47305">
        <v>3.3622999999999998</v>
      </c>
      <c r="L47305">
        <v>8.99</v>
      </c>
      <c r="M47305">
        <v>0.71919999999999995</v>
      </c>
    </row>
    <row r="47306" spans="1:13" x14ac:dyDescent="0.35">
      <c r="A47306">
        <v>477</v>
      </c>
      <c r="B47306" s="1">
        <v>42675</v>
      </c>
      <c r="C47306" s="1">
        <v>42682</v>
      </c>
      <c r="D47306">
        <v>18564</v>
      </c>
      <c r="E47306">
        <v>1</v>
      </c>
      <c r="F47306">
        <v>4</v>
      </c>
      <c r="G47306" s="2" t="s">
        <v>56135</v>
      </c>
      <c r="H47306">
        <v>3</v>
      </c>
      <c r="I47306">
        <v>1</v>
      </c>
      <c r="J47306">
        <v>4.99</v>
      </c>
      <c r="K47306">
        <v>1.8663000000000001</v>
      </c>
      <c r="L47306">
        <v>4.99</v>
      </c>
      <c r="M47306">
        <v>0.3992</v>
      </c>
    </row>
    <row r="47307" spans="1:13" x14ac:dyDescent="0.35">
      <c r="A47307">
        <v>390</v>
      </c>
      <c r="B47307" s="1">
        <v>42675</v>
      </c>
      <c r="C47307" s="1">
        <v>42682</v>
      </c>
      <c r="D47307">
        <v>12330</v>
      </c>
      <c r="E47307">
        <v>1</v>
      </c>
      <c r="F47307">
        <v>8</v>
      </c>
      <c r="G47307" s="2" t="s">
        <v>56136</v>
      </c>
      <c r="H47307">
        <v>1</v>
      </c>
      <c r="I47307">
        <v>1</v>
      </c>
      <c r="J47307">
        <v>1120.49</v>
      </c>
      <c r="K47307">
        <v>713.07979999999998</v>
      </c>
      <c r="L47307">
        <v>1120.49</v>
      </c>
      <c r="M47307">
        <v>89.639200000000002</v>
      </c>
    </row>
    <row r="47308" spans="1:13" x14ac:dyDescent="0.35">
      <c r="A47308">
        <v>479</v>
      </c>
      <c r="B47308" s="1">
        <v>42675</v>
      </c>
      <c r="C47308" s="1">
        <v>42682</v>
      </c>
      <c r="D47308">
        <v>12330</v>
      </c>
      <c r="E47308">
        <v>1</v>
      </c>
      <c r="F47308">
        <v>8</v>
      </c>
      <c r="G47308" s="2" t="s">
        <v>56136</v>
      </c>
      <c r="H47308">
        <v>2</v>
      </c>
      <c r="I47308">
        <v>1</v>
      </c>
      <c r="J47308">
        <v>8.99</v>
      </c>
      <c r="K47308">
        <v>3.3622999999999998</v>
      </c>
      <c r="L47308">
        <v>8.99</v>
      </c>
      <c r="M47308">
        <v>0.71919999999999995</v>
      </c>
    </row>
    <row r="47309" spans="1:13" x14ac:dyDescent="0.35">
      <c r="A47309">
        <v>477</v>
      </c>
      <c r="B47309" s="1">
        <v>42675</v>
      </c>
      <c r="C47309" s="1">
        <v>42682</v>
      </c>
      <c r="D47309">
        <v>12330</v>
      </c>
      <c r="E47309">
        <v>1</v>
      </c>
      <c r="F47309">
        <v>8</v>
      </c>
      <c r="G47309" s="2" t="s">
        <v>56136</v>
      </c>
      <c r="H47309">
        <v>3</v>
      </c>
      <c r="I47309">
        <v>1</v>
      </c>
      <c r="J47309">
        <v>4.99</v>
      </c>
      <c r="K47309">
        <v>1.8663000000000001</v>
      </c>
      <c r="L47309">
        <v>4.99</v>
      </c>
      <c r="M47309">
        <v>0.3992</v>
      </c>
    </row>
    <row r="47310" spans="1:13" x14ac:dyDescent="0.35">
      <c r="A47310">
        <v>390</v>
      </c>
      <c r="B47310" s="1">
        <v>42675</v>
      </c>
      <c r="C47310" s="1">
        <v>42682</v>
      </c>
      <c r="D47310">
        <v>21016</v>
      </c>
      <c r="E47310">
        <v>1</v>
      </c>
      <c r="F47310">
        <v>8</v>
      </c>
      <c r="G47310" s="2" t="s">
        <v>56137</v>
      </c>
      <c r="H47310">
        <v>1</v>
      </c>
      <c r="I47310">
        <v>1</v>
      </c>
      <c r="J47310">
        <v>1120.49</v>
      </c>
      <c r="K47310">
        <v>713.07979999999998</v>
      </c>
      <c r="L47310">
        <v>1120.49</v>
      </c>
      <c r="M47310">
        <v>89.639200000000002</v>
      </c>
    </row>
    <row r="47311" spans="1:13" x14ac:dyDescent="0.35">
      <c r="A47311">
        <v>217</v>
      </c>
      <c r="B47311" s="1">
        <v>42675</v>
      </c>
      <c r="C47311" s="1">
        <v>42682</v>
      </c>
      <c r="D47311">
        <v>21016</v>
      </c>
      <c r="E47311">
        <v>1</v>
      </c>
      <c r="F47311">
        <v>8</v>
      </c>
      <c r="G47311" s="2" t="s">
        <v>56137</v>
      </c>
      <c r="H47311">
        <v>2</v>
      </c>
      <c r="I47311">
        <v>1</v>
      </c>
      <c r="J47311">
        <v>34.99</v>
      </c>
      <c r="K47311">
        <v>13.0863</v>
      </c>
      <c r="L47311">
        <v>34.99</v>
      </c>
      <c r="M47311">
        <v>2.7991999999999999</v>
      </c>
    </row>
    <row r="47312" spans="1:13" x14ac:dyDescent="0.35">
      <c r="A47312">
        <v>390</v>
      </c>
      <c r="B47312" s="1">
        <v>42675</v>
      </c>
      <c r="C47312" s="1">
        <v>42682</v>
      </c>
      <c r="D47312">
        <v>25546</v>
      </c>
      <c r="E47312">
        <v>1</v>
      </c>
      <c r="F47312">
        <v>10</v>
      </c>
      <c r="G47312" s="2" t="s">
        <v>56138</v>
      </c>
      <c r="H47312">
        <v>1</v>
      </c>
      <c r="I47312">
        <v>1</v>
      </c>
      <c r="J47312">
        <v>1120.49</v>
      </c>
      <c r="K47312">
        <v>713.07979999999998</v>
      </c>
      <c r="L47312">
        <v>1120.49</v>
      </c>
      <c r="M47312">
        <v>89.639200000000002</v>
      </c>
    </row>
    <row r="47313" spans="1:13" x14ac:dyDescent="0.35">
      <c r="A47313">
        <v>231</v>
      </c>
      <c r="B47313" s="1">
        <v>42675</v>
      </c>
      <c r="C47313" s="1">
        <v>42682</v>
      </c>
      <c r="D47313">
        <v>25546</v>
      </c>
      <c r="E47313">
        <v>1</v>
      </c>
      <c r="F47313">
        <v>10</v>
      </c>
      <c r="G47313" s="2" t="s">
        <v>56138</v>
      </c>
      <c r="H47313">
        <v>2</v>
      </c>
      <c r="I47313">
        <v>1</v>
      </c>
      <c r="J47313">
        <v>49.99</v>
      </c>
      <c r="K47313">
        <v>38.4923</v>
      </c>
      <c r="L47313">
        <v>49.99</v>
      </c>
      <c r="M47313">
        <v>3.9992000000000001</v>
      </c>
    </row>
    <row r="47314" spans="1:13" x14ac:dyDescent="0.35">
      <c r="A47314">
        <v>225</v>
      </c>
      <c r="B47314" s="1">
        <v>42675</v>
      </c>
      <c r="C47314" s="1">
        <v>42682</v>
      </c>
      <c r="D47314">
        <v>25546</v>
      </c>
      <c r="E47314">
        <v>1</v>
      </c>
      <c r="F47314">
        <v>10</v>
      </c>
      <c r="G47314" s="2" t="s">
        <v>56138</v>
      </c>
      <c r="H47314">
        <v>3</v>
      </c>
      <c r="I47314">
        <v>1</v>
      </c>
      <c r="J47314">
        <v>8.99</v>
      </c>
      <c r="K47314">
        <v>6.9222999999999999</v>
      </c>
      <c r="L47314">
        <v>8.99</v>
      </c>
      <c r="M47314">
        <v>0.71919999999999995</v>
      </c>
    </row>
    <row r="47315" spans="1:13" x14ac:dyDescent="0.35">
      <c r="A47315">
        <v>388</v>
      </c>
      <c r="B47315" s="1">
        <v>42675</v>
      </c>
      <c r="C47315" s="1">
        <v>42682</v>
      </c>
      <c r="D47315">
        <v>21042</v>
      </c>
      <c r="E47315">
        <v>1</v>
      </c>
      <c r="F47315">
        <v>8</v>
      </c>
      <c r="G47315" s="2" t="s">
        <v>56139</v>
      </c>
      <c r="H47315">
        <v>1</v>
      </c>
      <c r="I47315">
        <v>1</v>
      </c>
      <c r="J47315">
        <v>1120.49</v>
      </c>
      <c r="K47315">
        <v>713.07979999999998</v>
      </c>
      <c r="L47315">
        <v>1120.49</v>
      </c>
      <c r="M47315">
        <v>89.639200000000002</v>
      </c>
    </row>
    <row r="47316" spans="1:13" x14ac:dyDescent="0.35">
      <c r="A47316">
        <v>214</v>
      </c>
      <c r="B47316" s="1">
        <v>42675</v>
      </c>
      <c r="C47316" s="1">
        <v>42682</v>
      </c>
      <c r="D47316">
        <v>21042</v>
      </c>
      <c r="E47316">
        <v>1</v>
      </c>
      <c r="F47316">
        <v>8</v>
      </c>
      <c r="G47316" s="2" t="s">
        <v>56139</v>
      </c>
      <c r="H47316">
        <v>2</v>
      </c>
      <c r="I47316">
        <v>1</v>
      </c>
      <c r="J47316">
        <v>34.99</v>
      </c>
      <c r="K47316">
        <v>13.0863</v>
      </c>
      <c r="L47316">
        <v>34.99</v>
      </c>
      <c r="M47316">
        <v>2.7991999999999999</v>
      </c>
    </row>
    <row r="47317" spans="1:13" x14ac:dyDescent="0.35">
      <c r="A47317">
        <v>388</v>
      </c>
      <c r="B47317" s="1">
        <v>42675</v>
      </c>
      <c r="C47317" s="1">
        <v>42682</v>
      </c>
      <c r="D47317">
        <v>28700</v>
      </c>
      <c r="E47317">
        <v>1</v>
      </c>
      <c r="F47317">
        <v>8</v>
      </c>
      <c r="G47317" s="2" t="s">
        <v>56140</v>
      </c>
      <c r="H47317">
        <v>1</v>
      </c>
      <c r="I47317">
        <v>1</v>
      </c>
      <c r="J47317">
        <v>1120.49</v>
      </c>
      <c r="K47317">
        <v>713.07979999999998</v>
      </c>
      <c r="L47317">
        <v>1120.49</v>
      </c>
      <c r="M47317">
        <v>89.639200000000002</v>
      </c>
    </row>
    <row r="47318" spans="1:13" x14ac:dyDescent="0.35">
      <c r="A47318">
        <v>228</v>
      </c>
      <c r="B47318" s="1">
        <v>42675</v>
      </c>
      <c r="C47318" s="1">
        <v>42682</v>
      </c>
      <c r="D47318">
        <v>28700</v>
      </c>
      <c r="E47318">
        <v>1</v>
      </c>
      <c r="F47318">
        <v>8</v>
      </c>
      <c r="G47318" s="2" t="s">
        <v>56140</v>
      </c>
      <c r="H47318">
        <v>2</v>
      </c>
      <c r="I47318">
        <v>1</v>
      </c>
      <c r="J47318">
        <v>49.99</v>
      </c>
      <c r="K47318">
        <v>38.4923</v>
      </c>
      <c r="L47318">
        <v>49.99</v>
      </c>
      <c r="M47318">
        <v>3.9992000000000001</v>
      </c>
    </row>
    <row r="47319" spans="1:13" x14ac:dyDescent="0.35">
      <c r="A47319">
        <v>606</v>
      </c>
      <c r="B47319" s="1">
        <v>42675</v>
      </c>
      <c r="C47319" s="1">
        <v>42682</v>
      </c>
      <c r="D47319">
        <v>28399</v>
      </c>
      <c r="E47319">
        <v>2</v>
      </c>
      <c r="F47319">
        <v>10</v>
      </c>
      <c r="G47319" s="2" t="s">
        <v>56141</v>
      </c>
      <c r="H47319">
        <v>1</v>
      </c>
      <c r="I47319">
        <v>1</v>
      </c>
      <c r="J47319">
        <v>539.99</v>
      </c>
      <c r="K47319">
        <v>343.64960000000002</v>
      </c>
      <c r="L47319">
        <v>539.99</v>
      </c>
      <c r="M47319">
        <v>43.199199999999998</v>
      </c>
    </row>
    <row r="47320" spans="1:13" x14ac:dyDescent="0.35">
      <c r="A47320">
        <v>479</v>
      </c>
      <c r="B47320" s="1">
        <v>42675</v>
      </c>
      <c r="C47320" s="1">
        <v>42682</v>
      </c>
      <c r="D47320">
        <v>28399</v>
      </c>
      <c r="E47320">
        <v>1</v>
      </c>
      <c r="F47320">
        <v>10</v>
      </c>
      <c r="G47320" s="2" t="s">
        <v>56141</v>
      </c>
      <c r="H47320">
        <v>2</v>
      </c>
      <c r="I47320">
        <v>1</v>
      </c>
      <c r="J47320">
        <v>8.99</v>
      </c>
      <c r="K47320">
        <v>3.3622999999999998</v>
      </c>
      <c r="L47320">
        <v>8.99</v>
      </c>
      <c r="M47320">
        <v>0.71919999999999995</v>
      </c>
    </row>
    <row r="47321" spans="1:13" x14ac:dyDescent="0.35">
      <c r="A47321">
        <v>477</v>
      </c>
      <c r="B47321" s="1">
        <v>42675</v>
      </c>
      <c r="C47321" s="1">
        <v>42682</v>
      </c>
      <c r="D47321">
        <v>28399</v>
      </c>
      <c r="E47321">
        <v>1</v>
      </c>
      <c r="F47321">
        <v>10</v>
      </c>
      <c r="G47321" s="2" t="s">
        <v>56141</v>
      </c>
      <c r="H47321">
        <v>3</v>
      </c>
      <c r="I47321">
        <v>1</v>
      </c>
      <c r="J47321">
        <v>4.99</v>
      </c>
      <c r="K47321">
        <v>1.8663000000000001</v>
      </c>
      <c r="L47321">
        <v>4.99</v>
      </c>
      <c r="M47321">
        <v>0.3992</v>
      </c>
    </row>
    <row r="47322" spans="1:13" x14ac:dyDescent="0.35">
      <c r="A47322">
        <v>584</v>
      </c>
      <c r="B47322" s="1">
        <v>42675</v>
      </c>
      <c r="C47322" s="1">
        <v>42682</v>
      </c>
      <c r="D47322">
        <v>23991</v>
      </c>
      <c r="E47322">
        <v>1</v>
      </c>
      <c r="F47322">
        <v>7</v>
      </c>
      <c r="G47322" s="2" t="s">
        <v>56142</v>
      </c>
      <c r="H47322">
        <v>1</v>
      </c>
      <c r="I47322">
        <v>1</v>
      </c>
      <c r="J47322">
        <v>539.99</v>
      </c>
      <c r="K47322">
        <v>343.64960000000002</v>
      </c>
      <c r="L47322">
        <v>539.99</v>
      </c>
      <c r="M47322">
        <v>43.199199999999998</v>
      </c>
    </row>
    <row r="47323" spans="1:13" x14ac:dyDescent="0.35">
      <c r="A47323">
        <v>479</v>
      </c>
      <c r="B47323" s="1">
        <v>42675</v>
      </c>
      <c r="C47323" s="1">
        <v>42682</v>
      </c>
      <c r="D47323">
        <v>23991</v>
      </c>
      <c r="E47323">
        <v>1</v>
      </c>
      <c r="F47323">
        <v>7</v>
      </c>
      <c r="G47323" s="2" t="s">
        <v>56142</v>
      </c>
      <c r="H47323">
        <v>2</v>
      </c>
      <c r="I47323">
        <v>1</v>
      </c>
      <c r="J47323">
        <v>8.99</v>
      </c>
      <c r="K47323">
        <v>3.3622999999999998</v>
      </c>
      <c r="L47323">
        <v>8.99</v>
      </c>
      <c r="M47323">
        <v>0.71919999999999995</v>
      </c>
    </row>
    <row r="47324" spans="1:13" x14ac:dyDescent="0.35">
      <c r="A47324">
        <v>605</v>
      </c>
      <c r="B47324" s="1">
        <v>42675</v>
      </c>
      <c r="C47324" s="1">
        <v>42682</v>
      </c>
      <c r="D47324">
        <v>12305</v>
      </c>
      <c r="E47324">
        <v>1</v>
      </c>
      <c r="F47324">
        <v>10</v>
      </c>
      <c r="G47324" s="2" t="s">
        <v>56143</v>
      </c>
      <c r="H47324">
        <v>1</v>
      </c>
      <c r="I47324">
        <v>1</v>
      </c>
      <c r="J47324">
        <v>539.99</v>
      </c>
      <c r="K47324">
        <v>343.64960000000002</v>
      </c>
      <c r="L47324">
        <v>539.99</v>
      </c>
      <c r="M47324">
        <v>43.199199999999998</v>
      </c>
    </row>
    <row r="47325" spans="1:13" x14ac:dyDescent="0.35">
      <c r="A47325">
        <v>225</v>
      </c>
      <c r="B47325" s="1">
        <v>42675</v>
      </c>
      <c r="C47325" s="1">
        <v>42682</v>
      </c>
      <c r="D47325">
        <v>12305</v>
      </c>
      <c r="E47325">
        <v>1</v>
      </c>
      <c r="F47325">
        <v>10</v>
      </c>
      <c r="G47325" s="2" t="s">
        <v>56143</v>
      </c>
      <c r="H47325">
        <v>2</v>
      </c>
      <c r="I47325">
        <v>1</v>
      </c>
      <c r="J47325">
        <v>8.99</v>
      </c>
      <c r="K47325">
        <v>6.9222999999999999</v>
      </c>
      <c r="L47325">
        <v>8.99</v>
      </c>
      <c r="M47325">
        <v>0.71919999999999995</v>
      </c>
    </row>
    <row r="47326" spans="1:13" x14ac:dyDescent="0.35">
      <c r="A47326">
        <v>605</v>
      </c>
      <c r="B47326" s="1">
        <v>42675</v>
      </c>
      <c r="C47326" s="1">
        <v>42682</v>
      </c>
      <c r="D47326">
        <v>24023</v>
      </c>
      <c r="E47326">
        <v>1</v>
      </c>
      <c r="F47326">
        <v>7</v>
      </c>
      <c r="G47326" s="2" t="s">
        <v>56144</v>
      </c>
      <c r="H47326">
        <v>1</v>
      </c>
      <c r="I47326">
        <v>1</v>
      </c>
      <c r="J47326">
        <v>539.99</v>
      </c>
      <c r="K47326">
        <v>343.64960000000002</v>
      </c>
      <c r="L47326">
        <v>539.99</v>
      </c>
      <c r="M47326">
        <v>43.199199999999998</v>
      </c>
    </row>
    <row r="47327" spans="1:13" x14ac:dyDescent="0.35">
      <c r="A47327">
        <v>479</v>
      </c>
      <c r="B47327" s="1">
        <v>42675</v>
      </c>
      <c r="C47327" s="1">
        <v>42682</v>
      </c>
      <c r="D47327">
        <v>24023</v>
      </c>
      <c r="E47327">
        <v>1</v>
      </c>
      <c r="F47327">
        <v>7</v>
      </c>
      <c r="G47327" s="2" t="s">
        <v>56144</v>
      </c>
      <c r="H47327">
        <v>2</v>
      </c>
      <c r="I47327">
        <v>1</v>
      </c>
      <c r="J47327">
        <v>8.99</v>
      </c>
      <c r="K47327">
        <v>3.3622999999999998</v>
      </c>
      <c r="L47327">
        <v>8.99</v>
      </c>
      <c r="M47327">
        <v>0.71919999999999995</v>
      </c>
    </row>
    <row r="47328" spans="1:13" x14ac:dyDescent="0.35">
      <c r="A47328">
        <v>477</v>
      </c>
      <c r="B47328" s="1">
        <v>42675</v>
      </c>
      <c r="C47328" s="1">
        <v>42682</v>
      </c>
      <c r="D47328">
        <v>24023</v>
      </c>
      <c r="E47328">
        <v>1</v>
      </c>
      <c r="F47328">
        <v>7</v>
      </c>
      <c r="G47328" s="2" t="s">
        <v>56144</v>
      </c>
      <c r="H47328">
        <v>3</v>
      </c>
      <c r="I47328">
        <v>1</v>
      </c>
      <c r="J47328">
        <v>4.99</v>
      </c>
      <c r="K47328">
        <v>1.8663000000000001</v>
      </c>
      <c r="L47328">
        <v>4.99</v>
      </c>
      <c r="M47328">
        <v>0.3992</v>
      </c>
    </row>
    <row r="47329" spans="1:13" x14ac:dyDescent="0.35">
      <c r="A47329">
        <v>217</v>
      </c>
      <c r="B47329" s="1">
        <v>42675</v>
      </c>
      <c r="C47329" s="1">
        <v>42682</v>
      </c>
      <c r="D47329">
        <v>24023</v>
      </c>
      <c r="E47329">
        <v>1</v>
      </c>
      <c r="F47329">
        <v>7</v>
      </c>
      <c r="G47329" s="2" t="s">
        <v>56144</v>
      </c>
      <c r="H47329">
        <v>4</v>
      </c>
      <c r="I47329">
        <v>1</v>
      </c>
      <c r="J47329">
        <v>34.99</v>
      </c>
      <c r="K47329">
        <v>13.0863</v>
      </c>
      <c r="L47329">
        <v>34.99</v>
      </c>
      <c r="M47329">
        <v>2.7991999999999999</v>
      </c>
    </row>
    <row r="47330" spans="1:13" x14ac:dyDescent="0.35">
      <c r="A47330">
        <v>584</v>
      </c>
      <c r="B47330" s="1">
        <v>42675</v>
      </c>
      <c r="C47330" s="1">
        <v>42682</v>
      </c>
      <c r="D47330">
        <v>25449</v>
      </c>
      <c r="E47330">
        <v>1</v>
      </c>
      <c r="F47330">
        <v>8</v>
      </c>
      <c r="G47330" s="2" t="s">
        <v>56145</v>
      </c>
      <c r="H47330">
        <v>1</v>
      </c>
      <c r="I47330">
        <v>1</v>
      </c>
      <c r="J47330">
        <v>539.99</v>
      </c>
      <c r="K47330">
        <v>343.64960000000002</v>
      </c>
      <c r="L47330">
        <v>539.99</v>
      </c>
      <c r="M47330">
        <v>43.199199999999998</v>
      </c>
    </row>
    <row r="47331" spans="1:13" x14ac:dyDescent="0.35">
      <c r="A47331">
        <v>477</v>
      </c>
      <c r="B47331" s="1">
        <v>42675</v>
      </c>
      <c r="C47331" s="1">
        <v>42682</v>
      </c>
      <c r="D47331">
        <v>25449</v>
      </c>
      <c r="E47331">
        <v>1</v>
      </c>
      <c r="F47331">
        <v>8</v>
      </c>
      <c r="G47331" s="2" t="s">
        <v>56145</v>
      </c>
      <c r="H47331">
        <v>2</v>
      </c>
      <c r="I47331">
        <v>1</v>
      </c>
      <c r="J47331">
        <v>4.99</v>
      </c>
      <c r="K47331">
        <v>1.8663000000000001</v>
      </c>
      <c r="L47331">
        <v>4.99</v>
      </c>
      <c r="M47331">
        <v>0.3992</v>
      </c>
    </row>
    <row r="47332" spans="1:13" x14ac:dyDescent="0.35">
      <c r="A47332">
        <v>479</v>
      </c>
      <c r="B47332" s="1">
        <v>42675</v>
      </c>
      <c r="C47332" s="1">
        <v>42682</v>
      </c>
      <c r="D47332">
        <v>25449</v>
      </c>
      <c r="E47332">
        <v>1</v>
      </c>
      <c r="F47332">
        <v>8</v>
      </c>
      <c r="G47332" s="2" t="s">
        <v>56145</v>
      </c>
      <c r="H47332">
        <v>3</v>
      </c>
      <c r="I47332">
        <v>1</v>
      </c>
      <c r="J47332">
        <v>8.99</v>
      </c>
      <c r="K47332">
        <v>3.3622999999999998</v>
      </c>
      <c r="L47332">
        <v>8.99</v>
      </c>
      <c r="M47332">
        <v>0.71919999999999995</v>
      </c>
    </row>
    <row r="47333" spans="1:13" x14ac:dyDescent="0.35">
      <c r="A47333">
        <v>487</v>
      </c>
      <c r="B47333" s="1">
        <v>42675</v>
      </c>
      <c r="C47333" s="1">
        <v>42682</v>
      </c>
      <c r="D47333">
        <v>25449</v>
      </c>
      <c r="E47333">
        <v>1</v>
      </c>
      <c r="F47333">
        <v>8</v>
      </c>
      <c r="G47333" s="2" t="s">
        <v>56145</v>
      </c>
      <c r="H47333">
        <v>4</v>
      </c>
      <c r="I47333">
        <v>1</v>
      </c>
      <c r="J47333">
        <v>54.99</v>
      </c>
      <c r="K47333">
        <v>20.566299999999998</v>
      </c>
      <c r="L47333">
        <v>54.99</v>
      </c>
      <c r="M47333">
        <v>4.3992000000000004</v>
      </c>
    </row>
    <row r="47334" spans="1:13" x14ac:dyDescent="0.35">
      <c r="A47334">
        <v>581</v>
      </c>
      <c r="B47334" s="1">
        <v>42675</v>
      </c>
      <c r="C47334" s="1">
        <v>42682</v>
      </c>
      <c r="D47334">
        <v>19284</v>
      </c>
      <c r="E47334">
        <v>1</v>
      </c>
      <c r="F47334">
        <v>8</v>
      </c>
      <c r="G47334" s="2" t="s">
        <v>56146</v>
      </c>
      <c r="H47334">
        <v>1</v>
      </c>
      <c r="I47334">
        <v>1</v>
      </c>
      <c r="J47334">
        <v>1700.99</v>
      </c>
      <c r="K47334">
        <v>1082.51</v>
      </c>
      <c r="L47334">
        <v>1700.99</v>
      </c>
      <c r="M47334">
        <v>136.07919999999999</v>
      </c>
    </row>
    <row r="47335" spans="1:13" x14ac:dyDescent="0.35">
      <c r="A47335">
        <v>222</v>
      </c>
      <c r="B47335" s="1">
        <v>42675</v>
      </c>
      <c r="C47335" s="1">
        <v>42682</v>
      </c>
      <c r="D47335">
        <v>19284</v>
      </c>
      <c r="E47335">
        <v>1</v>
      </c>
      <c r="F47335">
        <v>8</v>
      </c>
      <c r="G47335" s="2" t="s">
        <v>56146</v>
      </c>
      <c r="H47335">
        <v>2</v>
      </c>
      <c r="I47335">
        <v>1</v>
      </c>
      <c r="J47335">
        <v>34.99</v>
      </c>
      <c r="K47335">
        <v>13.0863</v>
      </c>
      <c r="L47335">
        <v>34.99</v>
      </c>
      <c r="M47335">
        <v>2.7991999999999999</v>
      </c>
    </row>
    <row r="47336" spans="1:13" x14ac:dyDescent="0.35">
      <c r="A47336">
        <v>571</v>
      </c>
      <c r="B47336" s="1">
        <v>42675</v>
      </c>
      <c r="C47336" s="1">
        <v>42682</v>
      </c>
      <c r="D47336">
        <v>11046</v>
      </c>
      <c r="E47336">
        <v>1</v>
      </c>
      <c r="F47336">
        <v>9</v>
      </c>
      <c r="G47336" s="2" t="s">
        <v>56147</v>
      </c>
      <c r="H47336">
        <v>1</v>
      </c>
      <c r="I47336">
        <v>1</v>
      </c>
      <c r="J47336">
        <v>742.35</v>
      </c>
      <c r="K47336">
        <v>461.44479999999999</v>
      </c>
      <c r="L47336">
        <v>742.35</v>
      </c>
      <c r="M47336">
        <v>59.387999999999998</v>
      </c>
    </row>
    <row r="47337" spans="1:13" x14ac:dyDescent="0.35">
      <c r="A47337">
        <v>465</v>
      </c>
      <c r="B47337" s="1">
        <v>42675</v>
      </c>
      <c r="C47337" s="1">
        <v>42682</v>
      </c>
      <c r="D47337">
        <v>11046</v>
      </c>
      <c r="E47337">
        <v>1</v>
      </c>
      <c r="F47337">
        <v>9</v>
      </c>
      <c r="G47337" s="2" t="s">
        <v>56147</v>
      </c>
      <c r="H47337">
        <v>2</v>
      </c>
      <c r="I47337">
        <v>1</v>
      </c>
      <c r="J47337">
        <v>24.49</v>
      </c>
      <c r="K47337">
        <v>9.1593</v>
      </c>
      <c r="L47337">
        <v>24.49</v>
      </c>
      <c r="M47337">
        <v>1.9592000000000001</v>
      </c>
    </row>
    <row r="47338" spans="1:13" x14ac:dyDescent="0.35">
      <c r="A47338">
        <v>214</v>
      </c>
      <c r="B47338" s="1">
        <v>42675</v>
      </c>
      <c r="C47338" s="1">
        <v>42682</v>
      </c>
      <c r="D47338">
        <v>11046</v>
      </c>
      <c r="E47338">
        <v>1</v>
      </c>
      <c r="F47338">
        <v>9</v>
      </c>
      <c r="G47338" s="2" t="s">
        <v>56147</v>
      </c>
      <c r="H47338">
        <v>3</v>
      </c>
      <c r="I47338">
        <v>1</v>
      </c>
      <c r="J47338">
        <v>34.99</v>
      </c>
      <c r="K47338">
        <v>13.0863</v>
      </c>
      <c r="L47338">
        <v>34.99</v>
      </c>
      <c r="M47338">
        <v>2.7991999999999999</v>
      </c>
    </row>
    <row r="47339" spans="1:13" x14ac:dyDescent="0.35">
      <c r="A47339">
        <v>586</v>
      </c>
      <c r="B47339" s="1">
        <v>42675</v>
      </c>
      <c r="C47339" s="1">
        <v>42682</v>
      </c>
      <c r="D47339">
        <v>11357</v>
      </c>
      <c r="E47339">
        <v>1</v>
      </c>
      <c r="F47339">
        <v>9</v>
      </c>
      <c r="G47339" s="2" t="s">
        <v>56148</v>
      </c>
      <c r="H47339">
        <v>1</v>
      </c>
      <c r="I47339">
        <v>1</v>
      </c>
      <c r="J47339">
        <v>742.35</v>
      </c>
      <c r="K47339">
        <v>461.44479999999999</v>
      </c>
      <c r="L47339">
        <v>742.35</v>
      </c>
      <c r="M47339">
        <v>59.387999999999998</v>
      </c>
    </row>
    <row r="47340" spans="1:13" x14ac:dyDescent="0.35">
      <c r="A47340">
        <v>563</v>
      </c>
      <c r="B47340" s="1">
        <v>42675</v>
      </c>
      <c r="C47340" s="1">
        <v>42682</v>
      </c>
      <c r="D47340">
        <v>13123</v>
      </c>
      <c r="E47340">
        <v>1</v>
      </c>
      <c r="F47340">
        <v>9</v>
      </c>
      <c r="G47340" s="2" t="s">
        <v>56149</v>
      </c>
      <c r="H47340">
        <v>1</v>
      </c>
      <c r="I47340">
        <v>1</v>
      </c>
      <c r="J47340">
        <v>2384.0700000000002</v>
      </c>
      <c r="K47340">
        <v>1481.9378999999999</v>
      </c>
      <c r="L47340">
        <v>2384.0700000000002</v>
      </c>
      <c r="M47340">
        <v>190.72559999999999</v>
      </c>
    </row>
    <row r="47341" spans="1:13" x14ac:dyDescent="0.35">
      <c r="A47341">
        <v>217</v>
      </c>
      <c r="B47341" s="1">
        <v>42675</v>
      </c>
      <c r="C47341" s="1">
        <v>42682</v>
      </c>
      <c r="D47341">
        <v>13123</v>
      </c>
      <c r="E47341">
        <v>1</v>
      </c>
      <c r="F47341">
        <v>9</v>
      </c>
      <c r="G47341" s="2" t="s">
        <v>56149</v>
      </c>
      <c r="H47341">
        <v>2</v>
      </c>
      <c r="I47341">
        <v>1</v>
      </c>
      <c r="J47341">
        <v>34.99</v>
      </c>
      <c r="K47341">
        <v>13.0863</v>
      </c>
      <c r="L47341">
        <v>34.99</v>
      </c>
      <c r="M47341">
        <v>2.7991999999999999</v>
      </c>
    </row>
    <row r="47342" spans="1:13" x14ac:dyDescent="0.35">
      <c r="A47342">
        <v>562</v>
      </c>
      <c r="B47342" s="1">
        <v>42675</v>
      </c>
      <c r="C47342" s="1">
        <v>42682</v>
      </c>
      <c r="D47342">
        <v>13133</v>
      </c>
      <c r="E47342">
        <v>1</v>
      </c>
      <c r="F47342">
        <v>9</v>
      </c>
      <c r="G47342" s="2" t="s">
        <v>56150</v>
      </c>
      <c r="H47342">
        <v>1</v>
      </c>
      <c r="I47342">
        <v>1</v>
      </c>
      <c r="J47342">
        <v>2384.0700000000002</v>
      </c>
      <c r="K47342">
        <v>1481.9378999999999</v>
      </c>
      <c r="L47342">
        <v>2384.0700000000002</v>
      </c>
      <c r="M47342">
        <v>190.72559999999999</v>
      </c>
    </row>
    <row r="47343" spans="1:13" x14ac:dyDescent="0.35">
      <c r="A47343">
        <v>214</v>
      </c>
      <c r="B47343" s="1">
        <v>42675</v>
      </c>
      <c r="C47343" s="1">
        <v>42682</v>
      </c>
      <c r="D47343">
        <v>13133</v>
      </c>
      <c r="E47343">
        <v>1</v>
      </c>
      <c r="F47343">
        <v>9</v>
      </c>
      <c r="G47343" s="2" t="s">
        <v>56150</v>
      </c>
      <c r="H47343">
        <v>2</v>
      </c>
      <c r="I47343">
        <v>1</v>
      </c>
      <c r="J47343">
        <v>34.99</v>
      </c>
      <c r="K47343">
        <v>13.0863</v>
      </c>
      <c r="L47343">
        <v>34.99</v>
      </c>
      <c r="M47343">
        <v>2.7991999999999999</v>
      </c>
    </row>
    <row r="47344" spans="1:13" x14ac:dyDescent="0.35">
      <c r="A47344">
        <v>583</v>
      </c>
      <c r="B47344" s="1">
        <v>42675</v>
      </c>
      <c r="C47344" s="1">
        <v>42682</v>
      </c>
      <c r="D47344">
        <v>19257</v>
      </c>
      <c r="E47344">
        <v>1</v>
      </c>
      <c r="F47344">
        <v>8</v>
      </c>
      <c r="G47344" s="2" t="s">
        <v>56151</v>
      </c>
      <c r="H47344">
        <v>1</v>
      </c>
      <c r="I47344">
        <v>1</v>
      </c>
      <c r="J47344">
        <v>1700.99</v>
      </c>
      <c r="K47344">
        <v>1082.51</v>
      </c>
      <c r="L47344">
        <v>1700.99</v>
      </c>
      <c r="M47344">
        <v>136.07919999999999</v>
      </c>
    </row>
    <row r="47345" spans="1:13" x14ac:dyDescent="0.35">
      <c r="A47345">
        <v>477</v>
      </c>
      <c r="B47345" s="1">
        <v>42675</v>
      </c>
      <c r="C47345" s="1">
        <v>42682</v>
      </c>
      <c r="D47345">
        <v>19257</v>
      </c>
      <c r="E47345">
        <v>1</v>
      </c>
      <c r="F47345">
        <v>8</v>
      </c>
      <c r="G47345" s="2" t="s">
        <v>56151</v>
      </c>
      <c r="H47345">
        <v>2</v>
      </c>
      <c r="I47345">
        <v>1</v>
      </c>
      <c r="J47345">
        <v>4.99</v>
      </c>
      <c r="K47345">
        <v>1.8663000000000001</v>
      </c>
      <c r="L47345">
        <v>4.99</v>
      </c>
      <c r="M47345">
        <v>0.3992</v>
      </c>
    </row>
    <row r="47346" spans="1:13" x14ac:dyDescent="0.35">
      <c r="A47346">
        <v>479</v>
      </c>
      <c r="B47346" s="1">
        <v>42675</v>
      </c>
      <c r="C47346" s="1">
        <v>42682</v>
      </c>
      <c r="D47346">
        <v>19257</v>
      </c>
      <c r="E47346">
        <v>1</v>
      </c>
      <c r="F47346">
        <v>8</v>
      </c>
      <c r="G47346" s="2" t="s">
        <v>56151</v>
      </c>
      <c r="H47346">
        <v>3</v>
      </c>
      <c r="I47346">
        <v>1</v>
      </c>
      <c r="J47346">
        <v>8.99</v>
      </c>
      <c r="K47346">
        <v>3.3622999999999998</v>
      </c>
      <c r="L47346">
        <v>8.99</v>
      </c>
      <c r="M47346">
        <v>0.71919999999999995</v>
      </c>
    </row>
    <row r="47347" spans="1:13" x14ac:dyDescent="0.35">
      <c r="A47347">
        <v>463</v>
      </c>
      <c r="B47347" s="1">
        <v>42675</v>
      </c>
      <c r="C47347" s="1">
        <v>42682</v>
      </c>
      <c r="D47347">
        <v>19257</v>
      </c>
      <c r="E47347">
        <v>1</v>
      </c>
      <c r="F47347">
        <v>8</v>
      </c>
      <c r="G47347" s="2" t="s">
        <v>56151</v>
      </c>
      <c r="H47347">
        <v>4</v>
      </c>
      <c r="I47347">
        <v>1</v>
      </c>
      <c r="J47347">
        <v>24.49</v>
      </c>
      <c r="K47347">
        <v>9.1593</v>
      </c>
      <c r="L47347">
        <v>24.49</v>
      </c>
      <c r="M47347">
        <v>1.9592000000000001</v>
      </c>
    </row>
    <row r="47348" spans="1:13" x14ac:dyDescent="0.35">
      <c r="A47348">
        <v>576</v>
      </c>
      <c r="B47348" s="1">
        <v>42675</v>
      </c>
      <c r="C47348" s="1">
        <v>42682</v>
      </c>
      <c r="D47348">
        <v>13625</v>
      </c>
      <c r="E47348">
        <v>1</v>
      </c>
      <c r="F47348">
        <v>9</v>
      </c>
      <c r="G47348" s="2" t="s">
        <v>56152</v>
      </c>
      <c r="H47348">
        <v>1</v>
      </c>
      <c r="I47348">
        <v>1</v>
      </c>
      <c r="J47348">
        <v>2384.0700000000002</v>
      </c>
      <c r="K47348">
        <v>1481.9378999999999</v>
      </c>
      <c r="L47348">
        <v>2384.0700000000002</v>
      </c>
      <c r="M47348">
        <v>190.72559999999999</v>
      </c>
    </row>
    <row r="47349" spans="1:13" x14ac:dyDescent="0.35">
      <c r="A47349">
        <v>222</v>
      </c>
      <c r="B47349" s="1">
        <v>42675</v>
      </c>
      <c r="C47349" s="1">
        <v>42682</v>
      </c>
      <c r="D47349">
        <v>13625</v>
      </c>
      <c r="E47349">
        <v>1</v>
      </c>
      <c r="F47349">
        <v>9</v>
      </c>
      <c r="G47349" s="2" t="s">
        <v>56152</v>
      </c>
      <c r="H47349">
        <v>2</v>
      </c>
      <c r="I47349">
        <v>1</v>
      </c>
      <c r="J47349">
        <v>34.99</v>
      </c>
      <c r="K47349">
        <v>13.0863</v>
      </c>
      <c r="L47349">
        <v>34.99</v>
      </c>
      <c r="M47349">
        <v>2.7991999999999999</v>
      </c>
    </row>
    <row r="47350" spans="1:13" x14ac:dyDescent="0.35">
      <c r="A47350">
        <v>490</v>
      </c>
      <c r="B47350" s="1">
        <v>42675</v>
      </c>
      <c r="C47350" s="1">
        <v>42682</v>
      </c>
      <c r="D47350">
        <v>13625</v>
      </c>
      <c r="E47350">
        <v>1</v>
      </c>
      <c r="F47350">
        <v>9</v>
      </c>
      <c r="G47350" s="2" t="s">
        <v>56152</v>
      </c>
      <c r="H47350">
        <v>3</v>
      </c>
      <c r="I47350">
        <v>1</v>
      </c>
      <c r="J47350">
        <v>53.99</v>
      </c>
      <c r="K47350">
        <v>41.572299999999998</v>
      </c>
      <c r="L47350">
        <v>53.99</v>
      </c>
      <c r="M47350">
        <v>4.3192000000000004</v>
      </c>
    </row>
    <row r="47351" spans="1:13" x14ac:dyDescent="0.35">
      <c r="A47351">
        <v>479</v>
      </c>
      <c r="B47351" s="1">
        <v>42676</v>
      </c>
      <c r="C47351" s="1">
        <v>42683</v>
      </c>
      <c r="D47351">
        <v>11974</v>
      </c>
      <c r="E47351">
        <v>1</v>
      </c>
      <c r="F47351">
        <v>4</v>
      </c>
      <c r="G47351" s="2" t="s">
        <v>56153</v>
      </c>
      <c r="H47351">
        <v>1</v>
      </c>
      <c r="I47351">
        <v>2</v>
      </c>
      <c r="J47351">
        <v>4.4950000000000001</v>
      </c>
      <c r="K47351">
        <v>3.3622999999999998</v>
      </c>
      <c r="L47351">
        <v>8.99</v>
      </c>
      <c r="M47351">
        <v>0.71919999999999995</v>
      </c>
    </row>
    <row r="47352" spans="1:13" x14ac:dyDescent="0.35">
      <c r="A47352">
        <v>477</v>
      </c>
      <c r="B47352" s="1">
        <v>42676</v>
      </c>
      <c r="C47352" s="1">
        <v>42683</v>
      </c>
      <c r="D47352">
        <v>11974</v>
      </c>
      <c r="E47352">
        <v>1</v>
      </c>
      <c r="F47352">
        <v>4</v>
      </c>
      <c r="G47352" s="2" t="s">
        <v>56153</v>
      </c>
      <c r="H47352">
        <v>2</v>
      </c>
      <c r="I47352">
        <v>2</v>
      </c>
      <c r="J47352">
        <v>2.4950000000000001</v>
      </c>
      <c r="K47352">
        <v>1.8663000000000001</v>
      </c>
      <c r="L47352">
        <v>4.99</v>
      </c>
      <c r="M47352">
        <v>0.3992</v>
      </c>
    </row>
    <row r="47353" spans="1:13" x14ac:dyDescent="0.35">
      <c r="A47353">
        <v>465</v>
      </c>
      <c r="B47353" s="1">
        <v>42676</v>
      </c>
      <c r="C47353" s="1">
        <v>42683</v>
      </c>
      <c r="D47353">
        <v>11974</v>
      </c>
      <c r="E47353">
        <v>1</v>
      </c>
      <c r="F47353">
        <v>4</v>
      </c>
      <c r="G47353" s="2" t="s">
        <v>56153</v>
      </c>
      <c r="H47353">
        <v>3</v>
      </c>
      <c r="I47353">
        <v>2</v>
      </c>
      <c r="J47353">
        <v>12.244999999999999</v>
      </c>
      <c r="K47353">
        <v>9.1593</v>
      </c>
      <c r="L47353">
        <v>24.49</v>
      </c>
      <c r="M47353">
        <v>1.9592000000000001</v>
      </c>
    </row>
    <row r="47354" spans="1:13" x14ac:dyDescent="0.35">
      <c r="A47354">
        <v>484</v>
      </c>
      <c r="B47354" s="1">
        <v>42676</v>
      </c>
      <c r="C47354" s="1">
        <v>42683</v>
      </c>
      <c r="D47354">
        <v>11287</v>
      </c>
      <c r="E47354">
        <v>1</v>
      </c>
      <c r="F47354">
        <v>6</v>
      </c>
      <c r="G47354" s="2" t="s">
        <v>56154</v>
      </c>
      <c r="H47354">
        <v>1</v>
      </c>
      <c r="I47354">
        <v>2</v>
      </c>
      <c r="J47354">
        <v>3.9750000000000001</v>
      </c>
      <c r="K47354">
        <v>2.9733000000000001</v>
      </c>
      <c r="L47354">
        <v>7.95</v>
      </c>
      <c r="M47354">
        <v>0.63600000000000001</v>
      </c>
    </row>
    <row r="47355" spans="1:13" x14ac:dyDescent="0.35">
      <c r="A47355">
        <v>535</v>
      </c>
      <c r="B47355" s="1">
        <v>42676</v>
      </c>
      <c r="C47355" s="1">
        <v>42683</v>
      </c>
      <c r="D47355">
        <v>13124</v>
      </c>
      <c r="E47355">
        <v>1</v>
      </c>
      <c r="F47355">
        <v>9</v>
      </c>
      <c r="G47355" s="2" t="s">
        <v>56155</v>
      </c>
      <c r="H47355">
        <v>1</v>
      </c>
      <c r="I47355">
        <v>2</v>
      </c>
      <c r="J47355">
        <v>12.494999999999999</v>
      </c>
      <c r="K47355">
        <v>9.3462999999999994</v>
      </c>
      <c r="L47355">
        <v>24.99</v>
      </c>
      <c r="M47355">
        <v>1.9992000000000001</v>
      </c>
    </row>
    <row r="47356" spans="1:13" x14ac:dyDescent="0.35">
      <c r="A47356">
        <v>477</v>
      </c>
      <c r="B47356" s="1">
        <v>42676</v>
      </c>
      <c r="C47356" s="1">
        <v>42683</v>
      </c>
      <c r="D47356">
        <v>28721</v>
      </c>
      <c r="E47356">
        <v>1</v>
      </c>
      <c r="F47356">
        <v>9</v>
      </c>
      <c r="G47356" s="2" t="s">
        <v>56156</v>
      </c>
      <c r="H47356">
        <v>1</v>
      </c>
      <c r="I47356">
        <v>2</v>
      </c>
      <c r="J47356">
        <v>2.4950000000000001</v>
      </c>
      <c r="K47356">
        <v>1.8663000000000001</v>
      </c>
      <c r="L47356">
        <v>4.99</v>
      </c>
      <c r="M47356">
        <v>0.3992</v>
      </c>
    </row>
    <row r="47357" spans="1:13" x14ac:dyDescent="0.35">
      <c r="A47357">
        <v>222</v>
      </c>
      <c r="B47357" s="1">
        <v>42676</v>
      </c>
      <c r="C47357" s="1">
        <v>42683</v>
      </c>
      <c r="D47357">
        <v>28721</v>
      </c>
      <c r="E47357">
        <v>1</v>
      </c>
      <c r="F47357">
        <v>9</v>
      </c>
      <c r="G47357" s="2" t="s">
        <v>56156</v>
      </c>
      <c r="H47357">
        <v>2</v>
      </c>
      <c r="I47357">
        <v>2</v>
      </c>
      <c r="J47357">
        <v>17.495000000000001</v>
      </c>
      <c r="K47357">
        <v>13.0863</v>
      </c>
      <c r="L47357">
        <v>34.99</v>
      </c>
      <c r="M47357">
        <v>2.7991999999999999</v>
      </c>
    </row>
    <row r="47358" spans="1:13" x14ac:dyDescent="0.35">
      <c r="A47358">
        <v>530</v>
      </c>
      <c r="B47358" s="1">
        <v>42676</v>
      </c>
      <c r="C47358" s="1">
        <v>42683</v>
      </c>
      <c r="D47358">
        <v>27971</v>
      </c>
      <c r="E47358">
        <v>1</v>
      </c>
      <c r="F47358">
        <v>9</v>
      </c>
      <c r="G47358" s="2" t="s">
        <v>56157</v>
      </c>
      <c r="H47358">
        <v>1</v>
      </c>
      <c r="I47358">
        <v>2</v>
      </c>
      <c r="J47358">
        <v>2.4950000000000001</v>
      </c>
      <c r="K47358">
        <v>1.8663000000000001</v>
      </c>
      <c r="L47358">
        <v>4.99</v>
      </c>
      <c r="M47358">
        <v>0.3992</v>
      </c>
    </row>
    <row r="47359" spans="1:13" x14ac:dyDescent="0.35">
      <c r="A47359">
        <v>489</v>
      </c>
      <c r="B47359" s="1">
        <v>42676</v>
      </c>
      <c r="C47359" s="1">
        <v>42683</v>
      </c>
      <c r="D47359">
        <v>27971</v>
      </c>
      <c r="E47359">
        <v>1</v>
      </c>
      <c r="F47359">
        <v>9</v>
      </c>
      <c r="G47359" s="2" t="s">
        <v>56157</v>
      </c>
      <c r="H47359">
        <v>2</v>
      </c>
      <c r="I47359">
        <v>2</v>
      </c>
      <c r="J47359">
        <v>26.995000000000001</v>
      </c>
      <c r="K47359">
        <v>41.572299999999998</v>
      </c>
      <c r="L47359">
        <v>53.99</v>
      </c>
      <c r="M47359">
        <v>4.3192000000000004</v>
      </c>
    </row>
    <row r="47360" spans="1:13" x14ac:dyDescent="0.35">
      <c r="A47360">
        <v>222</v>
      </c>
      <c r="B47360" s="1">
        <v>42676</v>
      </c>
      <c r="C47360" s="1">
        <v>42683</v>
      </c>
      <c r="D47360">
        <v>18265</v>
      </c>
      <c r="E47360">
        <v>1</v>
      </c>
      <c r="F47360">
        <v>9</v>
      </c>
      <c r="G47360" s="2" t="s">
        <v>56158</v>
      </c>
      <c r="H47360">
        <v>1</v>
      </c>
      <c r="I47360">
        <v>2</v>
      </c>
      <c r="J47360">
        <v>17.495000000000001</v>
      </c>
      <c r="K47360">
        <v>13.0863</v>
      </c>
      <c r="L47360">
        <v>34.99</v>
      </c>
      <c r="M47360">
        <v>2.7991999999999999</v>
      </c>
    </row>
    <row r="47361" spans="1:13" x14ac:dyDescent="0.35">
      <c r="A47361">
        <v>529</v>
      </c>
      <c r="B47361" s="1">
        <v>42676</v>
      </c>
      <c r="C47361" s="1">
        <v>42683</v>
      </c>
      <c r="D47361">
        <v>16492</v>
      </c>
      <c r="E47361">
        <v>1</v>
      </c>
      <c r="F47361">
        <v>9</v>
      </c>
      <c r="G47361" s="2" t="s">
        <v>56159</v>
      </c>
      <c r="H47361">
        <v>1</v>
      </c>
      <c r="I47361">
        <v>2</v>
      </c>
      <c r="J47361">
        <v>1.9950000000000001</v>
      </c>
      <c r="K47361">
        <v>1.4923</v>
      </c>
      <c r="L47361">
        <v>3.99</v>
      </c>
      <c r="M47361">
        <v>0.31919999999999998</v>
      </c>
    </row>
    <row r="47362" spans="1:13" x14ac:dyDescent="0.35">
      <c r="A47362">
        <v>222</v>
      </c>
      <c r="B47362" s="1">
        <v>42676</v>
      </c>
      <c r="C47362" s="1">
        <v>42683</v>
      </c>
      <c r="D47362">
        <v>16492</v>
      </c>
      <c r="E47362">
        <v>1</v>
      </c>
      <c r="F47362">
        <v>9</v>
      </c>
      <c r="G47362" s="2" t="s">
        <v>56159</v>
      </c>
      <c r="H47362">
        <v>2</v>
      </c>
      <c r="I47362">
        <v>2</v>
      </c>
      <c r="J47362">
        <v>17.495000000000001</v>
      </c>
      <c r="K47362">
        <v>13.0863</v>
      </c>
      <c r="L47362">
        <v>34.99</v>
      </c>
      <c r="M47362">
        <v>2.7991999999999999</v>
      </c>
    </row>
    <row r="47363" spans="1:13" x14ac:dyDescent="0.35">
      <c r="A47363">
        <v>529</v>
      </c>
      <c r="B47363" s="1">
        <v>42676</v>
      </c>
      <c r="C47363" s="1">
        <v>42683</v>
      </c>
      <c r="D47363">
        <v>13125</v>
      </c>
      <c r="E47363">
        <v>1</v>
      </c>
      <c r="F47363">
        <v>9</v>
      </c>
      <c r="G47363" s="2" t="s">
        <v>56160</v>
      </c>
      <c r="H47363">
        <v>1</v>
      </c>
      <c r="I47363">
        <v>2</v>
      </c>
      <c r="J47363">
        <v>1.9950000000000001</v>
      </c>
      <c r="K47363">
        <v>1.4923</v>
      </c>
      <c r="L47363">
        <v>3.99</v>
      </c>
      <c r="M47363">
        <v>0.31919999999999998</v>
      </c>
    </row>
    <row r="47364" spans="1:13" x14ac:dyDescent="0.35">
      <c r="A47364">
        <v>480</v>
      </c>
      <c r="B47364" s="1">
        <v>42676</v>
      </c>
      <c r="C47364" s="1">
        <v>42683</v>
      </c>
      <c r="D47364">
        <v>13125</v>
      </c>
      <c r="E47364">
        <v>1</v>
      </c>
      <c r="F47364">
        <v>9</v>
      </c>
      <c r="G47364" s="2" t="s">
        <v>56160</v>
      </c>
      <c r="H47364">
        <v>2</v>
      </c>
      <c r="I47364">
        <v>2</v>
      </c>
      <c r="J47364">
        <v>1.145</v>
      </c>
      <c r="K47364">
        <v>0.85650000000000004</v>
      </c>
      <c r="L47364">
        <v>2.29</v>
      </c>
      <c r="M47364">
        <v>0.1832</v>
      </c>
    </row>
    <row r="47365" spans="1:13" x14ac:dyDescent="0.35">
      <c r="A47365">
        <v>529</v>
      </c>
      <c r="B47365" s="1">
        <v>42676</v>
      </c>
      <c r="C47365" s="1">
        <v>42683</v>
      </c>
      <c r="D47365">
        <v>16695</v>
      </c>
      <c r="E47365">
        <v>1</v>
      </c>
      <c r="F47365">
        <v>9</v>
      </c>
      <c r="G47365" s="2" t="s">
        <v>56161</v>
      </c>
      <c r="H47365">
        <v>1</v>
      </c>
      <c r="I47365">
        <v>2</v>
      </c>
      <c r="J47365">
        <v>1.9950000000000001</v>
      </c>
      <c r="K47365">
        <v>1.4923</v>
      </c>
      <c r="L47365">
        <v>3.99</v>
      </c>
      <c r="M47365">
        <v>0.31919999999999998</v>
      </c>
    </row>
    <row r="47366" spans="1:13" x14ac:dyDescent="0.35">
      <c r="A47366">
        <v>540</v>
      </c>
      <c r="B47366" s="1">
        <v>42676</v>
      </c>
      <c r="C47366" s="1">
        <v>42683</v>
      </c>
      <c r="D47366">
        <v>16695</v>
      </c>
      <c r="E47366">
        <v>1</v>
      </c>
      <c r="F47366">
        <v>9</v>
      </c>
      <c r="G47366" s="2" t="s">
        <v>56161</v>
      </c>
      <c r="H47366">
        <v>2</v>
      </c>
      <c r="I47366">
        <v>2</v>
      </c>
      <c r="J47366">
        <v>16.3</v>
      </c>
      <c r="K47366">
        <v>12.192399999999999</v>
      </c>
      <c r="L47366">
        <v>32.6</v>
      </c>
      <c r="M47366">
        <v>2.6080000000000001</v>
      </c>
    </row>
    <row r="47367" spans="1:13" x14ac:dyDescent="0.35">
      <c r="A47367">
        <v>480</v>
      </c>
      <c r="B47367" s="1">
        <v>42676</v>
      </c>
      <c r="C47367" s="1">
        <v>42683</v>
      </c>
      <c r="D47367">
        <v>16695</v>
      </c>
      <c r="E47367">
        <v>1</v>
      </c>
      <c r="F47367">
        <v>9</v>
      </c>
      <c r="G47367" s="2" t="s">
        <v>56161</v>
      </c>
      <c r="H47367">
        <v>3</v>
      </c>
      <c r="I47367">
        <v>2</v>
      </c>
      <c r="J47367">
        <v>1.145</v>
      </c>
      <c r="K47367">
        <v>0.85650000000000004</v>
      </c>
      <c r="L47367">
        <v>2.29</v>
      </c>
      <c r="M47367">
        <v>0.1832</v>
      </c>
    </row>
    <row r="47368" spans="1:13" x14ac:dyDescent="0.35">
      <c r="A47368">
        <v>529</v>
      </c>
      <c r="B47368" s="1">
        <v>42676</v>
      </c>
      <c r="C47368" s="1">
        <v>42683</v>
      </c>
      <c r="D47368">
        <v>16665</v>
      </c>
      <c r="E47368">
        <v>1</v>
      </c>
      <c r="F47368">
        <v>9</v>
      </c>
      <c r="G47368" s="2" t="s">
        <v>56162</v>
      </c>
      <c r="H47368">
        <v>1</v>
      </c>
      <c r="I47368">
        <v>2</v>
      </c>
      <c r="J47368">
        <v>1.9950000000000001</v>
      </c>
      <c r="K47368">
        <v>1.4923</v>
      </c>
      <c r="L47368">
        <v>3.99</v>
      </c>
      <c r="M47368">
        <v>0.31919999999999998</v>
      </c>
    </row>
    <row r="47369" spans="1:13" x14ac:dyDescent="0.35">
      <c r="A47369">
        <v>540</v>
      </c>
      <c r="B47369" s="1">
        <v>42676</v>
      </c>
      <c r="C47369" s="1">
        <v>42683</v>
      </c>
      <c r="D47369">
        <v>16665</v>
      </c>
      <c r="E47369">
        <v>1</v>
      </c>
      <c r="F47369">
        <v>9</v>
      </c>
      <c r="G47369" s="2" t="s">
        <v>56162</v>
      </c>
      <c r="H47369">
        <v>2</v>
      </c>
      <c r="I47369">
        <v>2</v>
      </c>
      <c r="J47369">
        <v>16.3</v>
      </c>
      <c r="K47369">
        <v>12.192399999999999</v>
      </c>
      <c r="L47369">
        <v>32.6</v>
      </c>
      <c r="M47369">
        <v>2.6080000000000001</v>
      </c>
    </row>
    <row r="47370" spans="1:13" x14ac:dyDescent="0.35">
      <c r="A47370">
        <v>480</v>
      </c>
      <c r="B47370" s="1">
        <v>42676</v>
      </c>
      <c r="C47370" s="1">
        <v>42683</v>
      </c>
      <c r="D47370">
        <v>16665</v>
      </c>
      <c r="E47370">
        <v>1</v>
      </c>
      <c r="F47370">
        <v>9</v>
      </c>
      <c r="G47370" s="2" t="s">
        <v>56162</v>
      </c>
      <c r="H47370">
        <v>3</v>
      </c>
      <c r="I47370">
        <v>2</v>
      </c>
      <c r="J47370">
        <v>1.145</v>
      </c>
      <c r="K47370">
        <v>0.85650000000000004</v>
      </c>
      <c r="L47370">
        <v>2.29</v>
      </c>
      <c r="M47370">
        <v>0.1832</v>
      </c>
    </row>
    <row r="47371" spans="1:13" x14ac:dyDescent="0.35">
      <c r="A47371">
        <v>587</v>
      </c>
      <c r="B47371" s="1">
        <v>42676</v>
      </c>
      <c r="C47371" s="1">
        <v>42683</v>
      </c>
      <c r="D47371">
        <v>14803</v>
      </c>
      <c r="E47371">
        <v>1</v>
      </c>
      <c r="F47371">
        <v>8</v>
      </c>
      <c r="G47371" s="2" t="s">
        <v>56163</v>
      </c>
      <c r="H47371">
        <v>1</v>
      </c>
      <c r="I47371">
        <v>2</v>
      </c>
      <c r="J47371">
        <v>384.745</v>
      </c>
      <c r="K47371">
        <v>419.77839999999998</v>
      </c>
      <c r="L47371">
        <v>769.49</v>
      </c>
      <c r="M47371">
        <v>61.559199999999997</v>
      </c>
    </row>
    <row r="47372" spans="1:13" x14ac:dyDescent="0.35">
      <c r="A47372">
        <v>484</v>
      </c>
      <c r="B47372" s="1">
        <v>42676</v>
      </c>
      <c r="C47372" s="1">
        <v>42683</v>
      </c>
      <c r="D47372">
        <v>14803</v>
      </c>
      <c r="E47372">
        <v>1</v>
      </c>
      <c r="F47372">
        <v>8</v>
      </c>
      <c r="G47372" s="2" t="s">
        <v>56163</v>
      </c>
      <c r="H47372">
        <v>2</v>
      </c>
      <c r="I47372">
        <v>2</v>
      </c>
      <c r="J47372">
        <v>3.9750000000000001</v>
      </c>
      <c r="K47372">
        <v>2.9733000000000001</v>
      </c>
      <c r="L47372">
        <v>7.95</v>
      </c>
      <c r="M47372">
        <v>0.63600000000000001</v>
      </c>
    </row>
    <row r="47373" spans="1:13" x14ac:dyDescent="0.35">
      <c r="A47373">
        <v>480</v>
      </c>
      <c r="B47373" s="1">
        <v>42676</v>
      </c>
      <c r="C47373" s="1">
        <v>42683</v>
      </c>
      <c r="D47373">
        <v>11215</v>
      </c>
      <c r="E47373">
        <v>1</v>
      </c>
      <c r="F47373">
        <v>6</v>
      </c>
      <c r="G47373" s="2" t="s">
        <v>56164</v>
      </c>
      <c r="H47373">
        <v>1</v>
      </c>
      <c r="I47373">
        <v>2</v>
      </c>
      <c r="J47373">
        <v>1.145</v>
      </c>
      <c r="K47373">
        <v>0.85650000000000004</v>
      </c>
      <c r="L47373">
        <v>2.29</v>
      </c>
      <c r="M47373">
        <v>0.1832</v>
      </c>
    </row>
    <row r="47374" spans="1:13" x14ac:dyDescent="0.35">
      <c r="A47374">
        <v>528</v>
      </c>
      <c r="B47374" s="1">
        <v>42676</v>
      </c>
      <c r="C47374" s="1">
        <v>42683</v>
      </c>
      <c r="D47374">
        <v>11185</v>
      </c>
      <c r="E47374">
        <v>1</v>
      </c>
      <c r="F47374">
        <v>6</v>
      </c>
      <c r="G47374" s="2" t="s">
        <v>56165</v>
      </c>
      <c r="H47374">
        <v>1</v>
      </c>
      <c r="I47374">
        <v>2</v>
      </c>
      <c r="J47374">
        <v>2.4950000000000001</v>
      </c>
      <c r="K47374">
        <v>1.8663000000000001</v>
      </c>
      <c r="L47374">
        <v>4.99</v>
      </c>
      <c r="M47374">
        <v>0.3992</v>
      </c>
    </row>
    <row r="47375" spans="1:13" x14ac:dyDescent="0.35">
      <c r="A47375">
        <v>535</v>
      </c>
      <c r="B47375" s="1">
        <v>42676</v>
      </c>
      <c r="C47375" s="1">
        <v>42683</v>
      </c>
      <c r="D47375">
        <v>11185</v>
      </c>
      <c r="E47375">
        <v>1</v>
      </c>
      <c r="F47375">
        <v>6</v>
      </c>
      <c r="G47375" s="2" t="s">
        <v>56165</v>
      </c>
      <c r="H47375">
        <v>2</v>
      </c>
      <c r="I47375">
        <v>2</v>
      </c>
      <c r="J47375">
        <v>12.494999999999999</v>
      </c>
      <c r="K47375">
        <v>9.3462999999999994</v>
      </c>
      <c r="L47375">
        <v>24.99</v>
      </c>
      <c r="M47375">
        <v>1.9992000000000001</v>
      </c>
    </row>
    <row r="47376" spans="1:13" x14ac:dyDescent="0.35">
      <c r="A47376">
        <v>222</v>
      </c>
      <c r="B47376" s="1">
        <v>42676</v>
      </c>
      <c r="C47376" s="1">
        <v>42683</v>
      </c>
      <c r="D47376">
        <v>11185</v>
      </c>
      <c r="E47376">
        <v>1</v>
      </c>
      <c r="F47376">
        <v>6</v>
      </c>
      <c r="G47376" s="2" t="s">
        <v>56165</v>
      </c>
      <c r="H47376">
        <v>3</v>
      </c>
      <c r="I47376">
        <v>2</v>
      </c>
      <c r="J47376">
        <v>17.495000000000001</v>
      </c>
      <c r="K47376">
        <v>13.0863</v>
      </c>
      <c r="L47376">
        <v>34.99</v>
      </c>
      <c r="M47376">
        <v>2.7991999999999999</v>
      </c>
    </row>
    <row r="47377" spans="1:13" x14ac:dyDescent="0.35">
      <c r="A47377">
        <v>538</v>
      </c>
      <c r="B47377" s="1">
        <v>42676</v>
      </c>
      <c r="C47377" s="1">
        <v>42683</v>
      </c>
      <c r="D47377">
        <v>28033</v>
      </c>
      <c r="E47377">
        <v>1</v>
      </c>
      <c r="F47377">
        <v>4</v>
      </c>
      <c r="G47377" s="2" t="s">
        <v>56166</v>
      </c>
      <c r="H47377">
        <v>1</v>
      </c>
      <c r="I47377">
        <v>2</v>
      </c>
      <c r="J47377">
        <v>10.744999999999999</v>
      </c>
      <c r="K47377">
        <v>8.0373000000000001</v>
      </c>
      <c r="L47377">
        <v>21.49</v>
      </c>
      <c r="M47377">
        <v>1.7192000000000001</v>
      </c>
    </row>
    <row r="47378" spans="1:13" x14ac:dyDescent="0.35">
      <c r="A47378">
        <v>529</v>
      </c>
      <c r="B47378" s="1">
        <v>42676</v>
      </c>
      <c r="C47378" s="1">
        <v>42683</v>
      </c>
      <c r="D47378">
        <v>28033</v>
      </c>
      <c r="E47378">
        <v>1</v>
      </c>
      <c r="F47378">
        <v>4</v>
      </c>
      <c r="G47378" s="2" t="s">
        <v>56166</v>
      </c>
      <c r="H47378">
        <v>2</v>
      </c>
      <c r="I47378">
        <v>2</v>
      </c>
      <c r="J47378">
        <v>1.9950000000000001</v>
      </c>
      <c r="K47378">
        <v>1.4923</v>
      </c>
      <c r="L47378">
        <v>3.99</v>
      </c>
      <c r="M47378">
        <v>0.31919999999999998</v>
      </c>
    </row>
    <row r="47379" spans="1:13" x14ac:dyDescent="0.35">
      <c r="A47379">
        <v>540</v>
      </c>
      <c r="B47379" s="1">
        <v>42676</v>
      </c>
      <c r="C47379" s="1">
        <v>42683</v>
      </c>
      <c r="D47379">
        <v>24983</v>
      </c>
      <c r="E47379">
        <v>1</v>
      </c>
      <c r="F47379">
        <v>4</v>
      </c>
      <c r="G47379" s="2" t="s">
        <v>56167</v>
      </c>
      <c r="H47379">
        <v>1</v>
      </c>
      <c r="I47379">
        <v>2</v>
      </c>
      <c r="J47379">
        <v>16.3</v>
      </c>
      <c r="K47379">
        <v>12.192399999999999</v>
      </c>
      <c r="L47379">
        <v>32.6</v>
      </c>
      <c r="M47379">
        <v>2.6080000000000001</v>
      </c>
    </row>
    <row r="47380" spans="1:13" x14ac:dyDescent="0.35">
      <c r="A47380">
        <v>529</v>
      </c>
      <c r="B47380" s="1">
        <v>42676</v>
      </c>
      <c r="C47380" s="1">
        <v>42683</v>
      </c>
      <c r="D47380">
        <v>24983</v>
      </c>
      <c r="E47380">
        <v>1</v>
      </c>
      <c r="F47380">
        <v>4</v>
      </c>
      <c r="G47380" s="2" t="s">
        <v>56167</v>
      </c>
      <c r="H47380">
        <v>2</v>
      </c>
      <c r="I47380">
        <v>2</v>
      </c>
      <c r="J47380">
        <v>1.9950000000000001</v>
      </c>
      <c r="K47380">
        <v>1.4923</v>
      </c>
      <c r="L47380">
        <v>3.99</v>
      </c>
      <c r="M47380">
        <v>0.31919999999999998</v>
      </c>
    </row>
    <row r="47381" spans="1:13" x14ac:dyDescent="0.35">
      <c r="A47381">
        <v>480</v>
      </c>
      <c r="B47381" s="1">
        <v>42676</v>
      </c>
      <c r="C47381" s="1">
        <v>42683</v>
      </c>
      <c r="D47381">
        <v>24983</v>
      </c>
      <c r="E47381">
        <v>1</v>
      </c>
      <c r="F47381">
        <v>4</v>
      </c>
      <c r="G47381" s="2" t="s">
        <v>56167</v>
      </c>
      <c r="H47381">
        <v>3</v>
      </c>
      <c r="I47381">
        <v>2</v>
      </c>
      <c r="J47381">
        <v>1.145</v>
      </c>
      <c r="K47381">
        <v>0.85650000000000004</v>
      </c>
      <c r="L47381">
        <v>2.29</v>
      </c>
      <c r="M47381">
        <v>0.1832</v>
      </c>
    </row>
    <row r="47382" spans="1:13" x14ac:dyDescent="0.35">
      <c r="A47382">
        <v>529</v>
      </c>
      <c r="B47382" s="1">
        <v>42676</v>
      </c>
      <c r="C47382" s="1">
        <v>42683</v>
      </c>
      <c r="D47382">
        <v>11330</v>
      </c>
      <c r="E47382">
        <v>1</v>
      </c>
      <c r="F47382">
        <v>6</v>
      </c>
      <c r="G47382" s="2" t="s">
        <v>56168</v>
      </c>
      <c r="H47382">
        <v>1</v>
      </c>
      <c r="I47382">
        <v>2</v>
      </c>
      <c r="J47382">
        <v>1.9950000000000001</v>
      </c>
      <c r="K47382">
        <v>1.4923</v>
      </c>
      <c r="L47382">
        <v>3.99</v>
      </c>
      <c r="M47382">
        <v>0.31919999999999998</v>
      </c>
    </row>
    <row r="47383" spans="1:13" x14ac:dyDescent="0.35">
      <c r="A47383">
        <v>540</v>
      </c>
      <c r="B47383" s="1">
        <v>42676</v>
      </c>
      <c r="C47383" s="1">
        <v>42683</v>
      </c>
      <c r="D47383">
        <v>11330</v>
      </c>
      <c r="E47383">
        <v>1</v>
      </c>
      <c r="F47383">
        <v>6</v>
      </c>
      <c r="G47383" s="2" t="s">
        <v>56168</v>
      </c>
      <c r="H47383">
        <v>2</v>
      </c>
      <c r="I47383">
        <v>2</v>
      </c>
      <c r="J47383">
        <v>16.3</v>
      </c>
      <c r="K47383">
        <v>12.192399999999999</v>
      </c>
      <c r="L47383">
        <v>32.6</v>
      </c>
      <c r="M47383">
        <v>2.6080000000000001</v>
      </c>
    </row>
    <row r="47384" spans="1:13" x14ac:dyDescent="0.35">
      <c r="A47384">
        <v>465</v>
      </c>
      <c r="B47384" s="1">
        <v>42676</v>
      </c>
      <c r="C47384" s="1">
        <v>42683</v>
      </c>
      <c r="D47384">
        <v>11330</v>
      </c>
      <c r="E47384">
        <v>1</v>
      </c>
      <c r="F47384">
        <v>6</v>
      </c>
      <c r="G47384" s="2" t="s">
        <v>56168</v>
      </c>
      <c r="H47384">
        <v>3</v>
      </c>
      <c r="I47384">
        <v>2</v>
      </c>
      <c r="J47384">
        <v>12.244999999999999</v>
      </c>
      <c r="K47384">
        <v>9.1593</v>
      </c>
      <c r="L47384">
        <v>24.49</v>
      </c>
      <c r="M47384">
        <v>1.9592000000000001</v>
      </c>
    </row>
    <row r="47385" spans="1:13" x14ac:dyDescent="0.35">
      <c r="A47385">
        <v>536</v>
      </c>
      <c r="B47385" s="1">
        <v>42676</v>
      </c>
      <c r="C47385" s="1">
        <v>42683</v>
      </c>
      <c r="D47385">
        <v>23004</v>
      </c>
      <c r="E47385">
        <v>1</v>
      </c>
      <c r="F47385">
        <v>4</v>
      </c>
      <c r="G47385" s="2" t="s">
        <v>56169</v>
      </c>
      <c r="H47385">
        <v>1</v>
      </c>
      <c r="I47385">
        <v>2</v>
      </c>
      <c r="J47385">
        <v>14.994999999999999</v>
      </c>
      <c r="K47385">
        <v>11.2163</v>
      </c>
      <c r="L47385">
        <v>29.99</v>
      </c>
      <c r="M47385">
        <v>2.3992</v>
      </c>
    </row>
    <row r="47386" spans="1:13" x14ac:dyDescent="0.35">
      <c r="A47386">
        <v>528</v>
      </c>
      <c r="B47386" s="1">
        <v>42676</v>
      </c>
      <c r="C47386" s="1">
        <v>42683</v>
      </c>
      <c r="D47386">
        <v>23004</v>
      </c>
      <c r="E47386">
        <v>1</v>
      </c>
      <c r="F47386">
        <v>4</v>
      </c>
      <c r="G47386" s="2" t="s">
        <v>56169</v>
      </c>
      <c r="H47386">
        <v>2</v>
      </c>
      <c r="I47386">
        <v>2</v>
      </c>
      <c r="J47386">
        <v>2.4950000000000001</v>
      </c>
      <c r="K47386">
        <v>1.8663000000000001</v>
      </c>
      <c r="L47386">
        <v>4.99</v>
      </c>
      <c r="M47386">
        <v>0.3992</v>
      </c>
    </row>
    <row r="47387" spans="1:13" x14ac:dyDescent="0.35">
      <c r="A47387">
        <v>485</v>
      </c>
      <c r="B47387" s="1">
        <v>42676</v>
      </c>
      <c r="C47387" s="1">
        <v>42683</v>
      </c>
      <c r="D47387">
        <v>23004</v>
      </c>
      <c r="E47387">
        <v>1</v>
      </c>
      <c r="F47387">
        <v>4</v>
      </c>
      <c r="G47387" s="2" t="s">
        <v>56169</v>
      </c>
      <c r="H47387">
        <v>3</v>
      </c>
      <c r="I47387">
        <v>2</v>
      </c>
      <c r="J47387">
        <v>10.99</v>
      </c>
      <c r="K47387">
        <v>8.2204999999999995</v>
      </c>
      <c r="L47387">
        <v>21.98</v>
      </c>
      <c r="M47387">
        <v>1.7584</v>
      </c>
    </row>
    <row r="47388" spans="1:13" x14ac:dyDescent="0.35">
      <c r="A47388">
        <v>536</v>
      </c>
      <c r="B47388" s="1">
        <v>42676</v>
      </c>
      <c r="C47388" s="1">
        <v>42683</v>
      </c>
      <c r="D47388">
        <v>23550</v>
      </c>
      <c r="E47388">
        <v>1</v>
      </c>
      <c r="F47388">
        <v>4</v>
      </c>
      <c r="G47388" s="2" t="s">
        <v>56170</v>
      </c>
      <c r="H47388">
        <v>1</v>
      </c>
      <c r="I47388">
        <v>2</v>
      </c>
      <c r="J47388">
        <v>14.994999999999999</v>
      </c>
      <c r="K47388">
        <v>11.2163</v>
      </c>
      <c r="L47388">
        <v>29.99</v>
      </c>
      <c r="M47388">
        <v>2.3992</v>
      </c>
    </row>
    <row r="47389" spans="1:13" x14ac:dyDescent="0.35">
      <c r="A47389">
        <v>528</v>
      </c>
      <c r="B47389" s="1">
        <v>42676</v>
      </c>
      <c r="C47389" s="1">
        <v>42683</v>
      </c>
      <c r="D47389">
        <v>23550</v>
      </c>
      <c r="E47389">
        <v>1</v>
      </c>
      <c r="F47389">
        <v>4</v>
      </c>
      <c r="G47389" s="2" t="s">
        <v>56170</v>
      </c>
      <c r="H47389">
        <v>2</v>
      </c>
      <c r="I47389">
        <v>2</v>
      </c>
      <c r="J47389">
        <v>2.4950000000000001</v>
      </c>
      <c r="K47389">
        <v>1.8663000000000001</v>
      </c>
      <c r="L47389">
        <v>4.99</v>
      </c>
      <c r="M47389">
        <v>0.3992</v>
      </c>
    </row>
    <row r="47390" spans="1:13" x14ac:dyDescent="0.35">
      <c r="A47390">
        <v>485</v>
      </c>
      <c r="B47390" s="1">
        <v>42676</v>
      </c>
      <c r="C47390" s="1">
        <v>42683</v>
      </c>
      <c r="D47390">
        <v>23550</v>
      </c>
      <c r="E47390">
        <v>1</v>
      </c>
      <c r="F47390">
        <v>4</v>
      </c>
      <c r="G47390" s="2" t="s">
        <v>56170</v>
      </c>
      <c r="H47390">
        <v>3</v>
      </c>
      <c r="I47390">
        <v>2</v>
      </c>
      <c r="J47390">
        <v>10.99</v>
      </c>
      <c r="K47390">
        <v>8.2204999999999995</v>
      </c>
      <c r="L47390">
        <v>21.98</v>
      </c>
      <c r="M47390">
        <v>1.7584</v>
      </c>
    </row>
    <row r="47391" spans="1:13" x14ac:dyDescent="0.35">
      <c r="A47391">
        <v>487</v>
      </c>
      <c r="B47391" s="1">
        <v>42676</v>
      </c>
      <c r="C47391" s="1">
        <v>42683</v>
      </c>
      <c r="D47391">
        <v>23550</v>
      </c>
      <c r="E47391">
        <v>1</v>
      </c>
      <c r="F47391">
        <v>4</v>
      </c>
      <c r="G47391" s="2" t="s">
        <v>56170</v>
      </c>
      <c r="H47391">
        <v>4</v>
      </c>
      <c r="I47391">
        <v>2</v>
      </c>
      <c r="J47391">
        <v>27.495000000000001</v>
      </c>
      <c r="K47391">
        <v>20.566299999999998</v>
      </c>
      <c r="L47391">
        <v>54.99</v>
      </c>
      <c r="M47391">
        <v>4.3992000000000004</v>
      </c>
    </row>
    <row r="47392" spans="1:13" x14ac:dyDescent="0.35">
      <c r="A47392">
        <v>540</v>
      </c>
      <c r="B47392" s="1">
        <v>42676</v>
      </c>
      <c r="C47392" s="1">
        <v>42683</v>
      </c>
      <c r="D47392">
        <v>11868</v>
      </c>
      <c r="E47392">
        <v>1</v>
      </c>
      <c r="F47392">
        <v>6</v>
      </c>
      <c r="G47392" s="2" t="s">
        <v>56171</v>
      </c>
      <c r="H47392">
        <v>1</v>
      </c>
      <c r="I47392">
        <v>2</v>
      </c>
      <c r="J47392">
        <v>16.3</v>
      </c>
      <c r="K47392">
        <v>12.192399999999999</v>
      </c>
      <c r="L47392">
        <v>32.6</v>
      </c>
      <c r="M47392">
        <v>2.6080000000000001</v>
      </c>
    </row>
    <row r="47393" spans="1:13" x14ac:dyDescent="0.35">
      <c r="A47393">
        <v>529</v>
      </c>
      <c r="B47393" s="1">
        <v>42676</v>
      </c>
      <c r="C47393" s="1">
        <v>42683</v>
      </c>
      <c r="D47393">
        <v>11868</v>
      </c>
      <c r="E47393">
        <v>1</v>
      </c>
      <c r="F47393">
        <v>6</v>
      </c>
      <c r="G47393" s="2" t="s">
        <v>56171</v>
      </c>
      <c r="H47393">
        <v>2</v>
      </c>
      <c r="I47393">
        <v>2</v>
      </c>
      <c r="J47393">
        <v>1.9950000000000001</v>
      </c>
      <c r="K47393">
        <v>1.4923</v>
      </c>
      <c r="L47393">
        <v>3.99</v>
      </c>
      <c r="M47393">
        <v>0.31919999999999998</v>
      </c>
    </row>
    <row r="47394" spans="1:13" x14ac:dyDescent="0.35">
      <c r="A47394">
        <v>222</v>
      </c>
      <c r="B47394" s="1">
        <v>42676</v>
      </c>
      <c r="C47394" s="1">
        <v>42683</v>
      </c>
      <c r="D47394">
        <v>11868</v>
      </c>
      <c r="E47394">
        <v>1</v>
      </c>
      <c r="F47394">
        <v>6</v>
      </c>
      <c r="G47394" s="2" t="s">
        <v>56171</v>
      </c>
      <c r="H47394">
        <v>3</v>
      </c>
      <c r="I47394">
        <v>2</v>
      </c>
      <c r="J47394">
        <v>17.495000000000001</v>
      </c>
      <c r="K47394">
        <v>13.0863</v>
      </c>
      <c r="L47394">
        <v>34.99</v>
      </c>
      <c r="M47394">
        <v>2.7991999999999999</v>
      </c>
    </row>
    <row r="47395" spans="1:13" x14ac:dyDescent="0.35">
      <c r="A47395">
        <v>528</v>
      </c>
      <c r="B47395" s="1">
        <v>42676</v>
      </c>
      <c r="C47395" s="1">
        <v>42683</v>
      </c>
      <c r="D47395">
        <v>17491</v>
      </c>
      <c r="E47395">
        <v>1</v>
      </c>
      <c r="F47395">
        <v>6</v>
      </c>
      <c r="G47395" s="2" t="s">
        <v>56172</v>
      </c>
      <c r="H47395">
        <v>1</v>
      </c>
      <c r="I47395">
        <v>2</v>
      </c>
      <c r="J47395">
        <v>2.4950000000000001</v>
      </c>
      <c r="K47395">
        <v>1.8663000000000001</v>
      </c>
      <c r="L47395">
        <v>4.99</v>
      </c>
      <c r="M47395">
        <v>0.3992</v>
      </c>
    </row>
    <row r="47396" spans="1:13" x14ac:dyDescent="0.35">
      <c r="A47396">
        <v>536</v>
      </c>
      <c r="B47396" s="1">
        <v>42676</v>
      </c>
      <c r="C47396" s="1">
        <v>42683</v>
      </c>
      <c r="D47396">
        <v>17491</v>
      </c>
      <c r="E47396">
        <v>1</v>
      </c>
      <c r="F47396">
        <v>6</v>
      </c>
      <c r="G47396" s="2" t="s">
        <v>56172</v>
      </c>
      <c r="H47396">
        <v>2</v>
      </c>
      <c r="I47396">
        <v>2</v>
      </c>
      <c r="J47396">
        <v>14.994999999999999</v>
      </c>
      <c r="K47396">
        <v>11.2163</v>
      </c>
      <c r="L47396">
        <v>29.99</v>
      </c>
      <c r="M47396">
        <v>2.3992</v>
      </c>
    </row>
    <row r="47397" spans="1:13" x14ac:dyDescent="0.35">
      <c r="A47397">
        <v>214</v>
      </c>
      <c r="B47397" s="1">
        <v>42676</v>
      </c>
      <c r="C47397" s="1">
        <v>42683</v>
      </c>
      <c r="D47397">
        <v>17491</v>
      </c>
      <c r="E47397">
        <v>1</v>
      </c>
      <c r="F47397">
        <v>6</v>
      </c>
      <c r="G47397" s="2" t="s">
        <v>56172</v>
      </c>
      <c r="H47397">
        <v>3</v>
      </c>
      <c r="I47397">
        <v>2</v>
      </c>
      <c r="J47397">
        <v>17.495000000000001</v>
      </c>
      <c r="K47397">
        <v>13.0863</v>
      </c>
      <c r="L47397">
        <v>34.99</v>
      </c>
      <c r="M47397">
        <v>2.7991999999999999</v>
      </c>
    </row>
    <row r="47398" spans="1:13" x14ac:dyDescent="0.35">
      <c r="A47398">
        <v>478</v>
      </c>
      <c r="B47398" s="1">
        <v>42676</v>
      </c>
      <c r="C47398" s="1">
        <v>42683</v>
      </c>
      <c r="D47398">
        <v>21420</v>
      </c>
      <c r="E47398">
        <v>1</v>
      </c>
      <c r="F47398">
        <v>4</v>
      </c>
      <c r="G47398" s="2" t="s">
        <v>56173</v>
      </c>
      <c r="H47398">
        <v>1</v>
      </c>
      <c r="I47398">
        <v>2</v>
      </c>
      <c r="J47398">
        <v>4.9950000000000001</v>
      </c>
      <c r="K47398">
        <v>3.7363</v>
      </c>
      <c r="L47398">
        <v>9.99</v>
      </c>
      <c r="M47398">
        <v>0.79920000000000002</v>
      </c>
    </row>
    <row r="47399" spans="1:13" x14ac:dyDescent="0.35">
      <c r="A47399">
        <v>477</v>
      </c>
      <c r="B47399" s="1">
        <v>42676</v>
      </c>
      <c r="C47399" s="1">
        <v>42683</v>
      </c>
      <c r="D47399">
        <v>21420</v>
      </c>
      <c r="E47399">
        <v>1</v>
      </c>
      <c r="F47399">
        <v>4</v>
      </c>
      <c r="G47399" s="2" t="s">
        <v>56173</v>
      </c>
      <c r="H47399">
        <v>2</v>
      </c>
      <c r="I47399">
        <v>2</v>
      </c>
      <c r="J47399">
        <v>2.4950000000000001</v>
      </c>
      <c r="K47399">
        <v>1.8663000000000001</v>
      </c>
      <c r="L47399">
        <v>4.99</v>
      </c>
      <c r="M47399">
        <v>0.3992</v>
      </c>
    </row>
    <row r="47400" spans="1:13" x14ac:dyDescent="0.35">
      <c r="A47400">
        <v>472</v>
      </c>
      <c r="B47400" s="1">
        <v>42676</v>
      </c>
      <c r="C47400" s="1">
        <v>42683</v>
      </c>
      <c r="D47400">
        <v>21420</v>
      </c>
      <c r="E47400">
        <v>1</v>
      </c>
      <c r="F47400">
        <v>4</v>
      </c>
      <c r="G47400" s="2" t="s">
        <v>56173</v>
      </c>
      <c r="H47400">
        <v>3</v>
      </c>
      <c r="I47400">
        <v>2</v>
      </c>
      <c r="J47400">
        <v>31.75</v>
      </c>
      <c r="K47400">
        <v>23.748999999999999</v>
      </c>
      <c r="L47400">
        <v>63.5</v>
      </c>
      <c r="M47400">
        <v>5.08</v>
      </c>
    </row>
    <row r="47401" spans="1:13" x14ac:dyDescent="0.35">
      <c r="A47401">
        <v>478</v>
      </c>
      <c r="B47401" s="1">
        <v>42676</v>
      </c>
      <c r="C47401" s="1">
        <v>42683</v>
      </c>
      <c r="D47401">
        <v>23006</v>
      </c>
      <c r="E47401">
        <v>1</v>
      </c>
      <c r="F47401">
        <v>4</v>
      </c>
      <c r="G47401" s="2" t="s">
        <v>56174</v>
      </c>
      <c r="H47401">
        <v>1</v>
      </c>
      <c r="I47401">
        <v>2</v>
      </c>
      <c r="J47401">
        <v>4.9950000000000001</v>
      </c>
      <c r="K47401">
        <v>3.7363</v>
      </c>
      <c r="L47401">
        <v>9.99</v>
      </c>
      <c r="M47401">
        <v>0.79920000000000002</v>
      </c>
    </row>
    <row r="47402" spans="1:13" x14ac:dyDescent="0.35">
      <c r="A47402">
        <v>477</v>
      </c>
      <c r="B47402" s="1">
        <v>42676</v>
      </c>
      <c r="C47402" s="1">
        <v>42683</v>
      </c>
      <c r="D47402">
        <v>23006</v>
      </c>
      <c r="E47402">
        <v>1</v>
      </c>
      <c r="F47402">
        <v>4</v>
      </c>
      <c r="G47402" s="2" t="s">
        <v>56174</v>
      </c>
      <c r="H47402">
        <v>2</v>
      </c>
      <c r="I47402">
        <v>2</v>
      </c>
      <c r="J47402">
        <v>2.4950000000000001</v>
      </c>
      <c r="K47402">
        <v>1.8663000000000001</v>
      </c>
      <c r="L47402">
        <v>4.99</v>
      </c>
      <c r="M47402">
        <v>0.3992</v>
      </c>
    </row>
    <row r="47403" spans="1:13" x14ac:dyDescent="0.35">
      <c r="A47403">
        <v>463</v>
      </c>
      <c r="B47403" s="1">
        <v>42676</v>
      </c>
      <c r="C47403" s="1">
        <v>42683</v>
      </c>
      <c r="D47403">
        <v>23006</v>
      </c>
      <c r="E47403">
        <v>1</v>
      </c>
      <c r="F47403">
        <v>4</v>
      </c>
      <c r="G47403" s="2" t="s">
        <v>56174</v>
      </c>
      <c r="H47403">
        <v>3</v>
      </c>
      <c r="I47403">
        <v>2</v>
      </c>
      <c r="J47403">
        <v>12.244999999999999</v>
      </c>
      <c r="K47403">
        <v>9.1593</v>
      </c>
      <c r="L47403">
        <v>24.49</v>
      </c>
      <c r="M47403">
        <v>1.9592000000000001</v>
      </c>
    </row>
    <row r="47404" spans="1:13" x14ac:dyDescent="0.35">
      <c r="A47404">
        <v>476</v>
      </c>
      <c r="B47404" s="1">
        <v>42676</v>
      </c>
      <c r="C47404" s="1">
        <v>42683</v>
      </c>
      <c r="D47404">
        <v>20381</v>
      </c>
      <c r="E47404">
        <v>1</v>
      </c>
      <c r="F47404">
        <v>1</v>
      </c>
      <c r="G47404" s="2" t="s">
        <v>56175</v>
      </c>
      <c r="H47404">
        <v>1</v>
      </c>
      <c r="I47404">
        <v>2</v>
      </c>
      <c r="J47404">
        <v>34.994999999999997</v>
      </c>
      <c r="K47404">
        <v>26.176300000000001</v>
      </c>
      <c r="L47404">
        <v>69.989999999999995</v>
      </c>
      <c r="M47404">
        <v>5.5991999999999997</v>
      </c>
    </row>
    <row r="47405" spans="1:13" x14ac:dyDescent="0.35">
      <c r="A47405">
        <v>475</v>
      </c>
      <c r="B47405" s="1">
        <v>42676</v>
      </c>
      <c r="C47405" s="1">
        <v>42683</v>
      </c>
      <c r="D47405">
        <v>20292</v>
      </c>
      <c r="E47405">
        <v>1</v>
      </c>
      <c r="F47405">
        <v>4</v>
      </c>
      <c r="G47405" s="2" t="s">
        <v>56176</v>
      </c>
      <c r="H47405">
        <v>1</v>
      </c>
      <c r="I47405">
        <v>2</v>
      </c>
      <c r="J47405">
        <v>34.994999999999997</v>
      </c>
      <c r="K47405">
        <v>26.176300000000001</v>
      </c>
      <c r="L47405">
        <v>69.989999999999995</v>
      </c>
      <c r="M47405">
        <v>5.5991999999999997</v>
      </c>
    </row>
    <row r="47406" spans="1:13" x14ac:dyDescent="0.35">
      <c r="A47406">
        <v>231</v>
      </c>
      <c r="B47406" s="1">
        <v>42676</v>
      </c>
      <c r="C47406" s="1">
        <v>42683</v>
      </c>
      <c r="D47406">
        <v>20292</v>
      </c>
      <c r="E47406">
        <v>1</v>
      </c>
      <c r="F47406">
        <v>4</v>
      </c>
      <c r="G47406" s="2" t="s">
        <v>56176</v>
      </c>
      <c r="H47406">
        <v>2</v>
      </c>
      <c r="I47406">
        <v>2</v>
      </c>
      <c r="J47406">
        <v>24.995000000000001</v>
      </c>
      <c r="K47406">
        <v>38.4923</v>
      </c>
      <c r="L47406">
        <v>49.99</v>
      </c>
      <c r="M47406">
        <v>3.9992000000000001</v>
      </c>
    </row>
    <row r="47407" spans="1:13" x14ac:dyDescent="0.35">
      <c r="A47407">
        <v>475</v>
      </c>
      <c r="B47407" s="1">
        <v>42676</v>
      </c>
      <c r="C47407" s="1">
        <v>42683</v>
      </c>
      <c r="D47407">
        <v>15162</v>
      </c>
      <c r="E47407">
        <v>1</v>
      </c>
      <c r="F47407">
        <v>6</v>
      </c>
      <c r="G47407" s="2" t="s">
        <v>56177</v>
      </c>
      <c r="H47407">
        <v>1</v>
      </c>
      <c r="I47407">
        <v>2</v>
      </c>
      <c r="J47407">
        <v>34.994999999999997</v>
      </c>
      <c r="K47407">
        <v>26.176300000000001</v>
      </c>
      <c r="L47407">
        <v>69.989999999999995</v>
      </c>
      <c r="M47407">
        <v>5.5991999999999997</v>
      </c>
    </row>
    <row r="47408" spans="1:13" x14ac:dyDescent="0.35">
      <c r="A47408">
        <v>474</v>
      </c>
      <c r="B47408" s="1">
        <v>42676</v>
      </c>
      <c r="C47408" s="1">
        <v>42683</v>
      </c>
      <c r="D47408">
        <v>20743</v>
      </c>
      <c r="E47408">
        <v>1</v>
      </c>
      <c r="F47408">
        <v>1</v>
      </c>
      <c r="G47408" s="2" t="s">
        <v>56178</v>
      </c>
      <c r="H47408">
        <v>1</v>
      </c>
      <c r="I47408">
        <v>2</v>
      </c>
      <c r="J47408">
        <v>34.994999999999997</v>
      </c>
      <c r="K47408">
        <v>26.176300000000001</v>
      </c>
      <c r="L47408">
        <v>69.989999999999995</v>
      </c>
      <c r="M47408">
        <v>5.5991999999999997</v>
      </c>
    </row>
    <row r="47409" spans="1:13" x14ac:dyDescent="0.35">
      <c r="A47409">
        <v>225</v>
      </c>
      <c r="B47409" s="1">
        <v>42676</v>
      </c>
      <c r="C47409" s="1">
        <v>42683</v>
      </c>
      <c r="D47409">
        <v>20743</v>
      </c>
      <c r="E47409">
        <v>1</v>
      </c>
      <c r="F47409">
        <v>1</v>
      </c>
      <c r="G47409" s="2" t="s">
        <v>56178</v>
      </c>
      <c r="H47409">
        <v>2</v>
      </c>
      <c r="I47409">
        <v>2</v>
      </c>
      <c r="J47409">
        <v>4.4950000000000001</v>
      </c>
      <c r="K47409">
        <v>6.9222999999999999</v>
      </c>
      <c r="L47409">
        <v>8.99</v>
      </c>
      <c r="M47409">
        <v>0.71919999999999995</v>
      </c>
    </row>
    <row r="47410" spans="1:13" x14ac:dyDescent="0.35">
      <c r="A47410">
        <v>528</v>
      </c>
      <c r="B47410" s="1">
        <v>42676</v>
      </c>
      <c r="C47410" s="1">
        <v>42683</v>
      </c>
      <c r="D47410">
        <v>23010</v>
      </c>
      <c r="E47410">
        <v>1</v>
      </c>
      <c r="F47410">
        <v>6</v>
      </c>
      <c r="G47410" s="2" t="s">
        <v>56179</v>
      </c>
      <c r="H47410">
        <v>1</v>
      </c>
      <c r="I47410">
        <v>2</v>
      </c>
      <c r="J47410">
        <v>2.4950000000000001</v>
      </c>
      <c r="K47410">
        <v>1.8663000000000001</v>
      </c>
      <c r="L47410">
        <v>4.99</v>
      </c>
      <c r="M47410">
        <v>0.3992</v>
      </c>
    </row>
    <row r="47411" spans="1:13" x14ac:dyDescent="0.35">
      <c r="A47411">
        <v>465</v>
      </c>
      <c r="B47411" s="1">
        <v>42676</v>
      </c>
      <c r="C47411" s="1">
        <v>42683</v>
      </c>
      <c r="D47411">
        <v>23010</v>
      </c>
      <c r="E47411">
        <v>1</v>
      </c>
      <c r="F47411">
        <v>6</v>
      </c>
      <c r="G47411" s="2" t="s">
        <v>56179</v>
      </c>
      <c r="H47411">
        <v>2</v>
      </c>
      <c r="I47411">
        <v>2</v>
      </c>
      <c r="J47411">
        <v>12.244999999999999</v>
      </c>
      <c r="K47411">
        <v>9.1593</v>
      </c>
      <c r="L47411">
        <v>24.49</v>
      </c>
      <c r="M47411">
        <v>1.9592000000000001</v>
      </c>
    </row>
    <row r="47412" spans="1:13" x14ac:dyDescent="0.35">
      <c r="A47412">
        <v>222</v>
      </c>
      <c r="B47412" s="1">
        <v>42676</v>
      </c>
      <c r="C47412" s="1">
        <v>42683</v>
      </c>
      <c r="D47412">
        <v>23010</v>
      </c>
      <c r="E47412">
        <v>1</v>
      </c>
      <c r="F47412">
        <v>6</v>
      </c>
      <c r="G47412" s="2" t="s">
        <v>56179</v>
      </c>
      <c r="H47412">
        <v>3</v>
      </c>
      <c r="I47412">
        <v>2</v>
      </c>
      <c r="J47412">
        <v>17.495000000000001</v>
      </c>
      <c r="K47412">
        <v>13.0863</v>
      </c>
      <c r="L47412">
        <v>34.99</v>
      </c>
      <c r="M47412">
        <v>2.7991999999999999</v>
      </c>
    </row>
    <row r="47413" spans="1:13" x14ac:dyDescent="0.35">
      <c r="A47413">
        <v>528</v>
      </c>
      <c r="B47413" s="1">
        <v>42676</v>
      </c>
      <c r="C47413" s="1">
        <v>42683</v>
      </c>
      <c r="D47413">
        <v>16120</v>
      </c>
      <c r="E47413">
        <v>1</v>
      </c>
      <c r="F47413">
        <v>4</v>
      </c>
      <c r="G47413" s="2" t="s">
        <v>56180</v>
      </c>
      <c r="H47413">
        <v>1</v>
      </c>
      <c r="I47413">
        <v>2</v>
      </c>
      <c r="J47413">
        <v>2.4950000000000001</v>
      </c>
      <c r="K47413">
        <v>1.8663000000000001</v>
      </c>
      <c r="L47413">
        <v>4.99</v>
      </c>
      <c r="M47413">
        <v>0.3992</v>
      </c>
    </row>
    <row r="47414" spans="1:13" x14ac:dyDescent="0.35">
      <c r="A47414">
        <v>480</v>
      </c>
      <c r="B47414" s="1">
        <v>42676</v>
      </c>
      <c r="C47414" s="1">
        <v>42683</v>
      </c>
      <c r="D47414">
        <v>16120</v>
      </c>
      <c r="E47414">
        <v>2</v>
      </c>
      <c r="F47414">
        <v>4</v>
      </c>
      <c r="G47414" s="2" t="s">
        <v>56180</v>
      </c>
      <c r="H47414">
        <v>2</v>
      </c>
      <c r="I47414">
        <v>2</v>
      </c>
      <c r="J47414">
        <v>1.145</v>
      </c>
      <c r="K47414">
        <v>0.85650000000000004</v>
      </c>
      <c r="L47414">
        <v>2.29</v>
      </c>
      <c r="M47414">
        <v>0.1832</v>
      </c>
    </row>
    <row r="47415" spans="1:13" x14ac:dyDescent="0.35">
      <c r="A47415">
        <v>528</v>
      </c>
      <c r="B47415" s="1">
        <v>42676</v>
      </c>
      <c r="C47415" s="1">
        <v>42683</v>
      </c>
      <c r="D47415">
        <v>15316</v>
      </c>
      <c r="E47415">
        <v>1</v>
      </c>
      <c r="F47415">
        <v>4</v>
      </c>
      <c r="G47415" s="2" t="s">
        <v>56181</v>
      </c>
      <c r="H47415">
        <v>1</v>
      </c>
      <c r="I47415">
        <v>2</v>
      </c>
      <c r="J47415">
        <v>2.4950000000000001</v>
      </c>
      <c r="K47415">
        <v>1.8663000000000001</v>
      </c>
      <c r="L47415">
        <v>4.99</v>
      </c>
      <c r="M47415">
        <v>0.3992</v>
      </c>
    </row>
    <row r="47416" spans="1:13" x14ac:dyDescent="0.35">
      <c r="A47416">
        <v>480</v>
      </c>
      <c r="B47416" s="1">
        <v>42676</v>
      </c>
      <c r="C47416" s="1">
        <v>42683</v>
      </c>
      <c r="D47416">
        <v>15316</v>
      </c>
      <c r="E47416">
        <v>2</v>
      </c>
      <c r="F47416">
        <v>4</v>
      </c>
      <c r="G47416" s="2" t="s">
        <v>56181</v>
      </c>
      <c r="H47416">
        <v>2</v>
      </c>
      <c r="I47416">
        <v>2</v>
      </c>
      <c r="J47416">
        <v>1.145</v>
      </c>
      <c r="K47416">
        <v>0.85650000000000004</v>
      </c>
      <c r="L47416">
        <v>2.29</v>
      </c>
      <c r="M47416">
        <v>0.1832</v>
      </c>
    </row>
    <row r="47417" spans="1:13" x14ac:dyDescent="0.35">
      <c r="A47417">
        <v>528</v>
      </c>
      <c r="B47417" s="1">
        <v>42676</v>
      </c>
      <c r="C47417" s="1">
        <v>42683</v>
      </c>
      <c r="D47417">
        <v>14615</v>
      </c>
      <c r="E47417">
        <v>1</v>
      </c>
      <c r="F47417">
        <v>4</v>
      </c>
      <c r="G47417" s="2" t="s">
        <v>56182</v>
      </c>
      <c r="H47417">
        <v>1</v>
      </c>
      <c r="I47417">
        <v>2</v>
      </c>
      <c r="J47417">
        <v>2.4950000000000001</v>
      </c>
      <c r="K47417">
        <v>1.8663000000000001</v>
      </c>
      <c r="L47417">
        <v>4.99</v>
      </c>
      <c r="M47417">
        <v>0.3992</v>
      </c>
    </row>
    <row r="47418" spans="1:13" x14ac:dyDescent="0.35">
      <c r="A47418">
        <v>478</v>
      </c>
      <c r="B47418" s="1">
        <v>42676</v>
      </c>
      <c r="C47418" s="1">
        <v>42683</v>
      </c>
      <c r="D47418">
        <v>14615</v>
      </c>
      <c r="E47418">
        <v>1</v>
      </c>
      <c r="F47418">
        <v>4</v>
      </c>
      <c r="G47418" s="2" t="s">
        <v>56182</v>
      </c>
      <c r="H47418">
        <v>2</v>
      </c>
      <c r="I47418">
        <v>2</v>
      </c>
      <c r="J47418">
        <v>4.9950000000000001</v>
      </c>
      <c r="K47418">
        <v>3.7363</v>
      </c>
      <c r="L47418">
        <v>9.99</v>
      </c>
      <c r="M47418">
        <v>0.79920000000000002</v>
      </c>
    </row>
    <row r="47419" spans="1:13" x14ac:dyDescent="0.35">
      <c r="A47419">
        <v>477</v>
      </c>
      <c r="B47419" s="1">
        <v>42676</v>
      </c>
      <c r="C47419" s="1">
        <v>42683</v>
      </c>
      <c r="D47419">
        <v>14615</v>
      </c>
      <c r="E47419">
        <v>1</v>
      </c>
      <c r="F47419">
        <v>4</v>
      </c>
      <c r="G47419" s="2" t="s">
        <v>56182</v>
      </c>
      <c r="H47419">
        <v>3</v>
      </c>
      <c r="I47419">
        <v>2</v>
      </c>
      <c r="J47419">
        <v>2.4950000000000001</v>
      </c>
      <c r="K47419">
        <v>1.8663000000000001</v>
      </c>
      <c r="L47419">
        <v>4.99</v>
      </c>
      <c r="M47419">
        <v>0.3992</v>
      </c>
    </row>
    <row r="47420" spans="1:13" x14ac:dyDescent="0.35">
      <c r="A47420">
        <v>225</v>
      </c>
      <c r="B47420" s="1">
        <v>42676</v>
      </c>
      <c r="C47420" s="1">
        <v>42683</v>
      </c>
      <c r="D47420">
        <v>14615</v>
      </c>
      <c r="E47420">
        <v>1</v>
      </c>
      <c r="F47420">
        <v>4</v>
      </c>
      <c r="G47420" s="2" t="s">
        <v>56182</v>
      </c>
      <c r="H47420">
        <v>4</v>
      </c>
      <c r="I47420">
        <v>2</v>
      </c>
      <c r="J47420">
        <v>4.4950000000000001</v>
      </c>
      <c r="K47420">
        <v>6.9222999999999999</v>
      </c>
      <c r="L47420">
        <v>8.99</v>
      </c>
      <c r="M47420">
        <v>0.71919999999999995</v>
      </c>
    </row>
    <row r="47421" spans="1:13" x14ac:dyDescent="0.35">
      <c r="A47421">
        <v>528</v>
      </c>
      <c r="B47421" s="1">
        <v>42676</v>
      </c>
      <c r="C47421" s="1">
        <v>42683</v>
      </c>
      <c r="D47421">
        <v>17709</v>
      </c>
      <c r="E47421">
        <v>1</v>
      </c>
      <c r="F47421">
        <v>10</v>
      </c>
      <c r="G47421" s="2" t="s">
        <v>56183</v>
      </c>
      <c r="H47421">
        <v>1</v>
      </c>
      <c r="I47421">
        <v>2</v>
      </c>
      <c r="J47421">
        <v>2.4950000000000001</v>
      </c>
      <c r="K47421">
        <v>1.8663000000000001</v>
      </c>
      <c r="L47421">
        <v>4.99</v>
      </c>
      <c r="M47421">
        <v>0.3992</v>
      </c>
    </row>
    <row r="47422" spans="1:13" x14ac:dyDescent="0.35">
      <c r="A47422">
        <v>535</v>
      </c>
      <c r="B47422" s="1">
        <v>42676</v>
      </c>
      <c r="C47422" s="1">
        <v>42683</v>
      </c>
      <c r="D47422">
        <v>17709</v>
      </c>
      <c r="E47422">
        <v>1</v>
      </c>
      <c r="F47422">
        <v>10</v>
      </c>
      <c r="G47422" s="2" t="s">
        <v>56183</v>
      </c>
      <c r="H47422">
        <v>2</v>
      </c>
      <c r="I47422">
        <v>2</v>
      </c>
      <c r="J47422">
        <v>12.494999999999999</v>
      </c>
      <c r="K47422">
        <v>9.3462999999999994</v>
      </c>
      <c r="L47422">
        <v>24.99</v>
      </c>
      <c r="M47422">
        <v>1.9992000000000001</v>
      </c>
    </row>
    <row r="47423" spans="1:13" x14ac:dyDescent="0.35">
      <c r="A47423">
        <v>528</v>
      </c>
      <c r="B47423" s="1">
        <v>42676</v>
      </c>
      <c r="C47423" s="1">
        <v>42683</v>
      </c>
      <c r="D47423">
        <v>14389</v>
      </c>
      <c r="E47423">
        <v>1</v>
      </c>
      <c r="F47423">
        <v>4</v>
      </c>
      <c r="G47423" s="2" t="s">
        <v>56184</v>
      </c>
      <c r="H47423">
        <v>1</v>
      </c>
      <c r="I47423">
        <v>2</v>
      </c>
      <c r="J47423">
        <v>2.4950000000000001</v>
      </c>
      <c r="K47423">
        <v>1.8663000000000001</v>
      </c>
      <c r="L47423">
        <v>4.99</v>
      </c>
      <c r="M47423">
        <v>0.3992</v>
      </c>
    </row>
    <row r="47424" spans="1:13" x14ac:dyDescent="0.35">
      <c r="A47424">
        <v>480</v>
      </c>
      <c r="B47424" s="1">
        <v>42676</v>
      </c>
      <c r="C47424" s="1">
        <v>42683</v>
      </c>
      <c r="D47424">
        <v>14389</v>
      </c>
      <c r="E47424">
        <v>2</v>
      </c>
      <c r="F47424">
        <v>4</v>
      </c>
      <c r="G47424" s="2" t="s">
        <v>56184</v>
      </c>
      <c r="H47424">
        <v>2</v>
      </c>
      <c r="I47424">
        <v>2</v>
      </c>
      <c r="J47424">
        <v>1.145</v>
      </c>
      <c r="K47424">
        <v>0.85650000000000004</v>
      </c>
      <c r="L47424">
        <v>2.29</v>
      </c>
      <c r="M47424">
        <v>0.1832</v>
      </c>
    </row>
    <row r="47425" spans="1:13" x14ac:dyDescent="0.35">
      <c r="A47425">
        <v>528</v>
      </c>
      <c r="B47425" s="1">
        <v>42676</v>
      </c>
      <c r="C47425" s="1">
        <v>42683</v>
      </c>
      <c r="D47425">
        <v>14499</v>
      </c>
      <c r="E47425">
        <v>1</v>
      </c>
      <c r="F47425">
        <v>4</v>
      </c>
      <c r="G47425" s="2" t="s">
        <v>56185</v>
      </c>
      <c r="H47425">
        <v>1</v>
      </c>
      <c r="I47425">
        <v>2</v>
      </c>
      <c r="J47425">
        <v>2.4950000000000001</v>
      </c>
      <c r="K47425">
        <v>1.8663000000000001</v>
      </c>
      <c r="L47425">
        <v>4.99</v>
      </c>
      <c r="M47425">
        <v>0.3992</v>
      </c>
    </row>
    <row r="47426" spans="1:13" x14ac:dyDescent="0.35">
      <c r="A47426">
        <v>480</v>
      </c>
      <c r="B47426" s="1">
        <v>42676</v>
      </c>
      <c r="C47426" s="1">
        <v>42683</v>
      </c>
      <c r="D47426">
        <v>14499</v>
      </c>
      <c r="E47426">
        <v>1</v>
      </c>
      <c r="F47426">
        <v>4</v>
      </c>
      <c r="G47426" s="2" t="s">
        <v>56185</v>
      </c>
      <c r="H47426">
        <v>2</v>
      </c>
      <c r="I47426">
        <v>2</v>
      </c>
      <c r="J47426">
        <v>1.145</v>
      </c>
      <c r="K47426">
        <v>0.85650000000000004</v>
      </c>
      <c r="L47426">
        <v>2.29</v>
      </c>
      <c r="M47426">
        <v>0.1832</v>
      </c>
    </row>
    <row r="47427" spans="1:13" x14ac:dyDescent="0.35">
      <c r="A47427">
        <v>484</v>
      </c>
      <c r="B47427" s="1">
        <v>42676</v>
      </c>
      <c r="C47427" s="1">
        <v>42683</v>
      </c>
      <c r="D47427">
        <v>14499</v>
      </c>
      <c r="E47427">
        <v>1</v>
      </c>
      <c r="F47427">
        <v>4</v>
      </c>
      <c r="G47427" s="2" t="s">
        <v>56185</v>
      </c>
      <c r="H47427">
        <v>3</v>
      </c>
      <c r="I47427">
        <v>2</v>
      </c>
      <c r="J47427">
        <v>3.9750000000000001</v>
      </c>
      <c r="K47427">
        <v>2.9733000000000001</v>
      </c>
      <c r="L47427">
        <v>7.95</v>
      </c>
      <c r="M47427">
        <v>0.63600000000000001</v>
      </c>
    </row>
    <row r="47428" spans="1:13" x14ac:dyDescent="0.35">
      <c r="A47428">
        <v>528</v>
      </c>
      <c r="B47428" s="1">
        <v>42676</v>
      </c>
      <c r="C47428" s="1">
        <v>42683</v>
      </c>
      <c r="D47428">
        <v>14595</v>
      </c>
      <c r="E47428">
        <v>1</v>
      </c>
      <c r="F47428">
        <v>4</v>
      </c>
      <c r="G47428" s="2" t="s">
        <v>56186</v>
      </c>
      <c r="H47428">
        <v>1</v>
      </c>
      <c r="I47428">
        <v>2</v>
      </c>
      <c r="J47428">
        <v>2.4950000000000001</v>
      </c>
      <c r="K47428">
        <v>1.8663000000000001</v>
      </c>
      <c r="L47428">
        <v>4.99</v>
      </c>
      <c r="M47428">
        <v>0.3992</v>
      </c>
    </row>
    <row r="47429" spans="1:13" x14ac:dyDescent="0.35">
      <c r="A47429">
        <v>214</v>
      </c>
      <c r="B47429" s="1">
        <v>42676</v>
      </c>
      <c r="C47429" s="1">
        <v>42683</v>
      </c>
      <c r="D47429">
        <v>14595</v>
      </c>
      <c r="E47429">
        <v>1</v>
      </c>
      <c r="F47429">
        <v>4</v>
      </c>
      <c r="G47429" s="2" t="s">
        <v>56186</v>
      </c>
      <c r="H47429">
        <v>2</v>
      </c>
      <c r="I47429">
        <v>2</v>
      </c>
      <c r="J47429">
        <v>17.495000000000001</v>
      </c>
      <c r="K47429">
        <v>13.0863</v>
      </c>
      <c r="L47429">
        <v>34.99</v>
      </c>
      <c r="M47429">
        <v>2.7991999999999999</v>
      </c>
    </row>
    <row r="47430" spans="1:13" x14ac:dyDescent="0.35">
      <c r="A47430">
        <v>485</v>
      </c>
      <c r="B47430" s="1">
        <v>42676</v>
      </c>
      <c r="C47430" s="1">
        <v>42683</v>
      </c>
      <c r="D47430">
        <v>21461</v>
      </c>
      <c r="E47430">
        <v>1</v>
      </c>
      <c r="F47430">
        <v>6</v>
      </c>
      <c r="G47430" s="2" t="s">
        <v>56187</v>
      </c>
      <c r="H47430">
        <v>1</v>
      </c>
      <c r="I47430">
        <v>2</v>
      </c>
      <c r="J47430">
        <v>10.99</v>
      </c>
      <c r="K47430">
        <v>8.2204999999999995</v>
      </c>
      <c r="L47430">
        <v>21.98</v>
      </c>
      <c r="M47430">
        <v>1.7584</v>
      </c>
    </row>
    <row r="47431" spans="1:13" x14ac:dyDescent="0.35">
      <c r="A47431">
        <v>483</v>
      </c>
      <c r="B47431" s="1">
        <v>42676</v>
      </c>
      <c r="C47431" s="1">
        <v>42683</v>
      </c>
      <c r="D47431">
        <v>21461</v>
      </c>
      <c r="E47431">
        <v>1</v>
      </c>
      <c r="F47431">
        <v>6</v>
      </c>
      <c r="G47431" s="2" t="s">
        <v>56187</v>
      </c>
      <c r="H47431">
        <v>2</v>
      </c>
      <c r="I47431">
        <v>2</v>
      </c>
      <c r="J47431">
        <v>60</v>
      </c>
      <c r="K47431">
        <v>44.88</v>
      </c>
      <c r="L47431">
        <v>120</v>
      </c>
      <c r="M47431">
        <v>9.6</v>
      </c>
    </row>
    <row r="47432" spans="1:13" x14ac:dyDescent="0.35">
      <c r="A47432">
        <v>485</v>
      </c>
      <c r="B47432" s="1">
        <v>42676</v>
      </c>
      <c r="C47432" s="1">
        <v>42683</v>
      </c>
      <c r="D47432">
        <v>18883</v>
      </c>
      <c r="E47432">
        <v>1</v>
      </c>
      <c r="F47432">
        <v>6</v>
      </c>
      <c r="G47432" s="2" t="s">
        <v>56188</v>
      </c>
      <c r="H47432">
        <v>1</v>
      </c>
      <c r="I47432">
        <v>2</v>
      </c>
      <c r="J47432">
        <v>10.99</v>
      </c>
      <c r="K47432">
        <v>8.2204999999999995</v>
      </c>
      <c r="L47432">
        <v>21.98</v>
      </c>
      <c r="M47432">
        <v>1.7584</v>
      </c>
    </row>
    <row r="47433" spans="1:13" x14ac:dyDescent="0.35">
      <c r="A47433">
        <v>214</v>
      </c>
      <c r="B47433" s="1">
        <v>42676</v>
      </c>
      <c r="C47433" s="1">
        <v>42683</v>
      </c>
      <c r="D47433">
        <v>18883</v>
      </c>
      <c r="E47433">
        <v>1</v>
      </c>
      <c r="F47433">
        <v>6</v>
      </c>
      <c r="G47433" s="2" t="s">
        <v>56188</v>
      </c>
      <c r="H47433">
        <v>2</v>
      </c>
      <c r="I47433">
        <v>2</v>
      </c>
      <c r="J47433">
        <v>17.495000000000001</v>
      </c>
      <c r="K47433">
        <v>13.0863</v>
      </c>
      <c r="L47433">
        <v>34.99</v>
      </c>
      <c r="M47433">
        <v>2.7991999999999999</v>
      </c>
    </row>
    <row r="47434" spans="1:13" x14ac:dyDescent="0.35">
      <c r="A47434">
        <v>539</v>
      </c>
      <c r="B47434" s="1">
        <v>42676</v>
      </c>
      <c r="C47434" s="1">
        <v>42683</v>
      </c>
      <c r="D47434">
        <v>21854</v>
      </c>
      <c r="E47434">
        <v>1</v>
      </c>
      <c r="F47434">
        <v>10</v>
      </c>
      <c r="G47434" s="2" t="s">
        <v>56189</v>
      </c>
      <c r="H47434">
        <v>1</v>
      </c>
      <c r="I47434">
        <v>2</v>
      </c>
      <c r="J47434">
        <v>12.494999999999999</v>
      </c>
      <c r="K47434">
        <v>9.3462999999999994</v>
      </c>
      <c r="L47434">
        <v>24.99</v>
      </c>
      <c r="M47434">
        <v>1.9992000000000001</v>
      </c>
    </row>
    <row r="47435" spans="1:13" x14ac:dyDescent="0.35">
      <c r="A47435">
        <v>539</v>
      </c>
      <c r="B47435" s="1">
        <v>42676</v>
      </c>
      <c r="C47435" s="1">
        <v>42683</v>
      </c>
      <c r="D47435">
        <v>16421</v>
      </c>
      <c r="E47435">
        <v>1</v>
      </c>
      <c r="F47435">
        <v>7</v>
      </c>
      <c r="G47435" s="2" t="s">
        <v>56190</v>
      </c>
      <c r="H47435">
        <v>1</v>
      </c>
      <c r="I47435">
        <v>2</v>
      </c>
      <c r="J47435">
        <v>12.494999999999999</v>
      </c>
      <c r="K47435">
        <v>9.3462999999999994</v>
      </c>
      <c r="L47435">
        <v>24.99</v>
      </c>
      <c r="M47435">
        <v>1.9992000000000001</v>
      </c>
    </row>
    <row r="47436" spans="1:13" x14ac:dyDescent="0.35">
      <c r="A47436">
        <v>529</v>
      </c>
      <c r="B47436" s="1">
        <v>42676</v>
      </c>
      <c r="C47436" s="1">
        <v>42683</v>
      </c>
      <c r="D47436">
        <v>16421</v>
      </c>
      <c r="E47436">
        <v>1</v>
      </c>
      <c r="F47436">
        <v>7</v>
      </c>
      <c r="G47436" s="2" t="s">
        <v>56190</v>
      </c>
      <c r="H47436">
        <v>2</v>
      </c>
      <c r="I47436">
        <v>2</v>
      </c>
      <c r="J47436">
        <v>1.9950000000000001</v>
      </c>
      <c r="K47436">
        <v>1.4923</v>
      </c>
      <c r="L47436">
        <v>3.99</v>
      </c>
      <c r="M47436">
        <v>0.31919999999999998</v>
      </c>
    </row>
    <row r="47437" spans="1:13" x14ac:dyDescent="0.35">
      <c r="A47437">
        <v>480</v>
      </c>
      <c r="B47437" s="1">
        <v>42676</v>
      </c>
      <c r="C47437" s="1">
        <v>42683</v>
      </c>
      <c r="D47437">
        <v>16421</v>
      </c>
      <c r="E47437">
        <v>1</v>
      </c>
      <c r="F47437">
        <v>7</v>
      </c>
      <c r="G47437" s="2" t="s">
        <v>56190</v>
      </c>
      <c r="H47437">
        <v>3</v>
      </c>
      <c r="I47437">
        <v>2</v>
      </c>
      <c r="J47437">
        <v>1.145</v>
      </c>
      <c r="K47437">
        <v>0.85650000000000004</v>
      </c>
      <c r="L47437">
        <v>2.29</v>
      </c>
      <c r="M47437">
        <v>0.1832</v>
      </c>
    </row>
    <row r="47438" spans="1:13" x14ac:dyDescent="0.35">
      <c r="A47438">
        <v>529</v>
      </c>
      <c r="B47438" s="1">
        <v>42676</v>
      </c>
      <c r="C47438" s="1">
        <v>42683</v>
      </c>
      <c r="D47438">
        <v>24041</v>
      </c>
      <c r="E47438">
        <v>1</v>
      </c>
      <c r="F47438">
        <v>8</v>
      </c>
      <c r="G47438" s="2" t="s">
        <v>56191</v>
      </c>
      <c r="H47438">
        <v>1</v>
      </c>
      <c r="I47438">
        <v>2</v>
      </c>
      <c r="J47438">
        <v>1.9950000000000001</v>
      </c>
      <c r="K47438">
        <v>1.4923</v>
      </c>
      <c r="L47438">
        <v>3.99</v>
      </c>
      <c r="M47438">
        <v>0.31919999999999998</v>
      </c>
    </row>
    <row r="47439" spans="1:13" x14ac:dyDescent="0.35">
      <c r="A47439">
        <v>487</v>
      </c>
      <c r="B47439" s="1">
        <v>42676</v>
      </c>
      <c r="C47439" s="1">
        <v>42683</v>
      </c>
      <c r="D47439">
        <v>24041</v>
      </c>
      <c r="E47439">
        <v>1</v>
      </c>
      <c r="F47439">
        <v>8</v>
      </c>
      <c r="G47439" s="2" t="s">
        <v>56191</v>
      </c>
      <c r="H47439">
        <v>2</v>
      </c>
      <c r="I47439">
        <v>2</v>
      </c>
      <c r="J47439">
        <v>27.495000000000001</v>
      </c>
      <c r="K47439">
        <v>20.566299999999998</v>
      </c>
      <c r="L47439">
        <v>54.99</v>
      </c>
      <c r="M47439">
        <v>4.3992000000000004</v>
      </c>
    </row>
    <row r="47440" spans="1:13" x14ac:dyDescent="0.35">
      <c r="A47440">
        <v>222</v>
      </c>
      <c r="B47440" s="1">
        <v>42676</v>
      </c>
      <c r="C47440" s="1">
        <v>42683</v>
      </c>
      <c r="D47440">
        <v>24041</v>
      </c>
      <c r="E47440">
        <v>1</v>
      </c>
      <c r="F47440">
        <v>8</v>
      </c>
      <c r="G47440" s="2" t="s">
        <v>56191</v>
      </c>
      <c r="H47440">
        <v>3</v>
      </c>
      <c r="I47440">
        <v>2</v>
      </c>
      <c r="J47440">
        <v>17.495000000000001</v>
      </c>
      <c r="K47440">
        <v>13.0863</v>
      </c>
      <c r="L47440">
        <v>34.99</v>
      </c>
      <c r="M47440">
        <v>2.7991999999999999</v>
      </c>
    </row>
    <row r="47441" spans="1:13" x14ac:dyDescent="0.35">
      <c r="A47441">
        <v>541</v>
      </c>
      <c r="B47441" s="1">
        <v>42676</v>
      </c>
      <c r="C47441" s="1">
        <v>42683</v>
      </c>
      <c r="D47441">
        <v>12746</v>
      </c>
      <c r="E47441">
        <v>1</v>
      </c>
      <c r="F47441">
        <v>10</v>
      </c>
      <c r="G47441" s="2" t="s">
        <v>56192</v>
      </c>
      <c r="H47441">
        <v>1</v>
      </c>
      <c r="I47441">
        <v>2</v>
      </c>
      <c r="J47441">
        <v>14.494999999999999</v>
      </c>
      <c r="K47441">
        <v>10.8423</v>
      </c>
      <c r="L47441">
        <v>28.99</v>
      </c>
      <c r="M47441">
        <v>2.3191999999999999</v>
      </c>
    </row>
    <row r="47442" spans="1:13" x14ac:dyDescent="0.35">
      <c r="A47442">
        <v>530</v>
      </c>
      <c r="B47442" s="1">
        <v>42676</v>
      </c>
      <c r="C47442" s="1">
        <v>42683</v>
      </c>
      <c r="D47442">
        <v>12746</v>
      </c>
      <c r="E47442">
        <v>1</v>
      </c>
      <c r="F47442">
        <v>10</v>
      </c>
      <c r="G47442" s="2" t="s">
        <v>56192</v>
      </c>
      <c r="H47442">
        <v>2</v>
      </c>
      <c r="I47442">
        <v>2</v>
      </c>
      <c r="J47442">
        <v>2.4950000000000001</v>
      </c>
      <c r="K47442">
        <v>1.8663000000000001</v>
      </c>
      <c r="L47442">
        <v>4.99</v>
      </c>
      <c r="M47442">
        <v>0.3992</v>
      </c>
    </row>
    <row r="47443" spans="1:13" x14ac:dyDescent="0.35">
      <c r="A47443">
        <v>480</v>
      </c>
      <c r="B47443" s="1">
        <v>42676</v>
      </c>
      <c r="C47443" s="1">
        <v>42683</v>
      </c>
      <c r="D47443">
        <v>12746</v>
      </c>
      <c r="E47443">
        <v>2</v>
      </c>
      <c r="F47443">
        <v>10</v>
      </c>
      <c r="G47443" s="2" t="s">
        <v>56192</v>
      </c>
      <c r="H47443">
        <v>3</v>
      </c>
      <c r="I47443">
        <v>2</v>
      </c>
      <c r="J47443">
        <v>1.145</v>
      </c>
      <c r="K47443">
        <v>0.85650000000000004</v>
      </c>
      <c r="L47443">
        <v>2.29</v>
      </c>
      <c r="M47443">
        <v>0.1832</v>
      </c>
    </row>
    <row r="47444" spans="1:13" x14ac:dyDescent="0.35">
      <c r="A47444">
        <v>529</v>
      </c>
      <c r="B47444" s="1">
        <v>42676</v>
      </c>
      <c r="C47444" s="1">
        <v>42683</v>
      </c>
      <c r="D47444">
        <v>22379</v>
      </c>
      <c r="E47444">
        <v>1</v>
      </c>
      <c r="F47444">
        <v>7</v>
      </c>
      <c r="G47444" s="2" t="s">
        <v>56193</v>
      </c>
      <c r="H47444">
        <v>1</v>
      </c>
      <c r="I47444">
        <v>2</v>
      </c>
      <c r="J47444">
        <v>1.9950000000000001</v>
      </c>
      <c r="K47444">
        <v>1.4923</v>
      </c>
      <c r="L47444">
        <v>3.99</v>
      </c>
      <c r="M47444">
        <v>0.31919999999999998</v>
      </c>
    </row>
    <row r="47445" spans="1:13" x14ac:dyDescent="0.35">
      <c r="A47445">
        <v>538</v>
      </c>
      <c r="B47445" s="1">
        <v>42676</v>
      </c>
      <c r="C47445" s="1">
        <v>42683</v>
      </c>
      <c r="D47445">
        <v>22379</v>
      </c>
      <c r="E47445">
        <v>1</v>
      </c>
      <c r="F47445">
        <v>7</v>
      </c>
      <c r="G47445" s="2" t="s">
        <v>56193</v>
      </c>
      <c r="H47445">
        <v>2</v>
      </c>
      <c r="I47445">
        <v>2</v>
      </c>
      <c r="J47445">
        <v>10.744999999999999</v>
      </c>
      <c r="K47445">
        <v>8.0373000000000001</v>
      </c>
      <c r="L47445">
        <v>21.49</v>
      </c>
      <c r="M47445">
        <v>1.7192000000000001</v>
      </c>
    </row>
    <row r="47446" spans="1:13" x14ac:dyDescent="0.35">
      <c r="A47446">
        <v>480</v>
      </c>
      <c r="B47446" s="1">
        <v>42676</v>
      </c>
      <c r="C47446" s="1">
        <v>42683</v>
      </c>
      <c r="D47446">
        <v>22379</v>
      </c>
      <c r="E47446">
        <v>1</v>
      </c>
      <c r="F47446">
        <v>7</v>
      </c>
      <c r="G47446" s="2" t="s">
        <v>56193</v>
      </c>
      <c r="H47446">
        <v>3</v>
      </c>
      <c r="I47446">
        <v>2</v>
      </c>
      <c r="J47446">
        <v>1.145</v>
      </c>
      <c r="K47446">
        <v>0.85650000000000004</v>
      </c>
      <c r="L47446">
        <v>2.29</v>
      </c>
      <c r="M47446">
        <v>0.1832</v>
      </c>
    </row>
    <row r="47447" spans="1:13" x14ac:dyDescent="0.35">
      <c r="A47447">
        <v>537</v>
      </c>
      <c r="B47447" s="1">
        <v>42676</v>
      </c>
      <c r="C47447" s="1">
        <v>42683</v>
      </c>
      <c r="D47447">
        <v>11621</v>
      </c>
      <c r="E47447">
        <v>1</v>
      </c>
      <c r="F47447">
        <v>1</v>
      </c>
      <c r="G47447" s="2" t="s">
        <v>56194</v>
      </c>
      <c r="H47447">
        <v>1</v>
      </c>
      <c r="I47447">
        <v>2</v>
      </c>
      <c r="J47447">
        <v>17.5</v>
      </c>
      <c r="K47447">
        <v>13.09</v>
      </c>
      <c r="L47447">
        <v>35</v>
      </c>
      <c r="M47447">
        <v>2.8</v>
      </c>
    </row>
    <row r="47448" spans="1:13" x14ac:dyDescent="0.35">
      <c r="A47448">
        <v>528</v>
      </c>
      <c r="B47448" s="1">
        <v>42676</v>
      </c>
      <c r="C47448" s="1">
        <v>42683</v>
      </c>
      <c r="D47448">
        <v>11621</v>
      </c>
      <c r="E47448">
        <v>1</v>
      </c>
      <c r="F47448">
        <v>1</v>
      </c>
      <c r="G47448" s="2" t="s">
        <v>56194</v>
      </c>
      <c r="H47448">
        <v>2</v>
      </c>
      <c r="I47448">
        <v>2</v>
      </c>
      <c r="J47448">
        <v>2.4950000000000001</v>
      </c>
      <c r="K47448">
        <v>1.8663000000000001</v>
      </c>
      <c r="L47448">
        <v>4.99</v>
      </c>
      <c r="M47448">
        <v>0.3992</v>
      </c>
    </row>
    <row r="47449" spans="1:13" x14ac:dyDescent="0.35">
      <c r="A47449">
        <v>485</v>
      </c>
      <c r="B47449" s="1">
        <v>42676</v>
      </c>
      <c r="C47449" s="1">
        <v>42683</v>
      </c>
      <c r="D47449">
        <v>11621</v>
      </c>
      <c r="E47449">
        <v>1</v>
      </c>
      <c r="F47449">
        <v>1</v>
      </c>
      <c r="G47449" s="2" t="s">
        <v>56194</v>
      </c>
      <c r="H47449">
        <v>3</v>
      </c>
      <c r="I47449">
        <v>2</v>
      </c>
      <c r="J47449">
        <v>10.99</v>
      </c>
      <c r="K47449">
        <v>8.2204999999999995</v>
      </c>
      <c r="L47449">
        <v>21.98</v>
      </c>
      <c r="M47449">
        <v>1.7584</v>
      </c>
    </row>
    <row r="47450" spans="1:13" x14ac:dyDescent="0.35">
      <c r="A47450">
        <v>225</v>
      </c>
      <c r="B47450" s="1">
        <v>42676</v>
      </c>
      <c r="C47450" s="1">
        <v>42683</v>
      </c>
      <c r="D47450">
        <v>11621</v>
      </c>
      <c r="E47450">
        <v>1</v>
      </c>
      <c r="F47450">
        <v>1</v>
      </c>
      <c r="G47450" s="2" t="s">
        <v>56194</v>
      </c>
      <c r="H47450">
        <v>4</v>
      </c>
      <c r="I47450">
        <v>2</v>
      </c>
      <c r="J47450">
        <v>4.4950000000000001</v>
      </c>
      <c r="K47450">
        <v>6.9222999999999999</v>
      </c>
      <c r="L47450">
        <v>8.99</v>
      </c>
      <c r="M47450">
        <v>0.71919999999999995</v>
      </c>
    </row>
    <row r="47451" spans="1:13" x14ac:dyDescent="0.35">
      <c r="A47451">
        <v>228</v>
      </c>
      <c r="B47451" s="1">
        <v>42676</v>
      </c>
      <c r="C47451" s="1">
        <v>42683</v>
      </c>
      <c r="D47451">
        <v>11621</v>
      </c>
      <c r="E47451">
        <v>1</v>
      </c>
      <c r="F47451">
        <v>1</v>
      </c>
      <c r="G47451" s="2" t="s">
        <v>56194</v>
      </c>
      <c r="H47451">
        <v>5</v>
      </c>
      <c r="I47451">
        <v>2</v>
      </c>
      <c r="J47451">
        <v>24.995000000000001</v>
      </c>
      <c r="K47451">
        <v>38.4923</v>
      </c>
      <c r="L47451">
        <v>49.99</v>
      </c>
      <c r="M47451">
        <v>3.9992000000000001</v>
      </c>
    </row>
    <row r="47452" spans="1:13" x14ac:dyDescent="0.35">
      <c r="A47452">
        <v>599</v>
      </c>
      <c r="B47452" s="1">
        <v>42676</v>
      </c>
      <c r="C47452" s="1">
        <v>42683</v>
      </c>
      <c r="D47452">
        <v>16141</v>
      </c>
      <c r="E47452">
        <v>1</v>
      </c>
      <c r="F47452">
        <v>4</v>
      </c>
      <c r="G47452" s="2" t="s">
        <v>56195</v>
      </c>
      <c r="H47452">
        <v>1</v>
      </c>
      <c r="I47452">
        <v>2</v>
      </c>
      <c r="J47452">
        <v>269.995</v>
      </c>
      <c r="K47452">
        <v>294.5797</v>
      </c>
      <c r="L47452">
        <v>539.99</v>
      </c>
      <c r="M47452">
        <v>43.199199999999998</v>
      </c>
    </row>
    <row r="47453" spans="1:13" x14ac:dyDescent="0.35">
      <c r="A47453">
        <v>477</v>
      </c>
      <c r="B47453" s="1">
        <v>42676</v>
      </c>
      <c r="C47453" s="1">
        <v>42683</v>
      </c>
      <c r="D47453">
        <v>16141</v>
      </c>
      <c r="E47453">
        <v>1</v>
      </c>
      <c r="F47453">
        <v>4</v>
      </c>
      <c r="G47453" s="2" t="s">
        <v>56195</v>
      </c>
      <c r="H47453">
        <v>2</v>
      </c>
      <c r="I47453">
        <v>2</v>
      </c>
      <c r="J47453">
        <v>2.4950000000000001</v>
      </c>
      <c r="K47453">
        <v>1.8663000000000001</v>
      </c>
      <c r="L47453">
        <v>4.99</v>
      </c>
      <c r="M47453">
        <v>0.3992</v>
      </c>
    </row>
    <row r="47454" spans="1:13" x14ac:dyDescent="0.35">
      <c r="A47454">
        <v>478</v>
      </c>
      <c r="B47454" s="1">
        <v>42676</v>
      </c>
      <c r="C47454" s="1">
        <v>42683</v>
      </c>
      <c r="D47454">
        <v>16141</v>
      </c>
      <c r="E47454">
        <v>1</v>
      </c>
      <c r="F47454">
        <v>4</v>
      </c>
      <c r="G47454" s="2" t="s">
        <v>56195</v>
      </c>
      <c r="H47454">
        <v>3</v>
      </c>
      <c r="I47454">
        <v>2</v>
      </c>
      <c r="J47454">
        <v>4.9950000000000001</v>
      </c>
      <c r="K47454">
        <v>3.7363</v>
      </c>
      <c r="L47454">
        <v>9.99</v>
      </c>
      <c r="M47454">
        <v>0.79920000000000002</v>
      </c>
    </row>
    <row r="47455" spans="1:13" x14ac:dyDescent="0.35">
      <c r="A47455">
        <v>222</v>
      </c>
      <c r="B47455" s="1">
        <v>42676</v>
      </c>
      <c r="C47455" s="1">
        <v>42683</v>
      </c>
      <c r="D47455">
        <v>16141</v>
      </c>
      <c r="E47455">
        <v>1</v>
      </c>
      <c r="F47455">
        <v>4</v>
      </c>
      <c r="G47455" s="2" t="s">
        <v>56195</v>
      </c>
      <c r="H47455">
        <v>4</v>
      </c>
      <c r="I47455">
        <v>2</v>
      </c>
      <c r="J47455">
        <v>17.495000000000001</v>
      </c>
      <c r="K47455">
        <v>13.0863</v>
      </c>
      <c r="L47455">
        <v>34.99</v>
      </c>
      <c r="M47455">
        <v>2.7991999999999999</v>
      </c>
    </row>
    <row r="47456" spans="1:13" x14ac:dyDescent="0.35">
      <c r="A47456">
        <v>353</v>
      </c>
      <c r="B47456" s="1">
        <v>42676</v>
      </c>
      <c r="C47456" s="1">
        <v>42683</v>
      </c>
      <c r="D47456">
        <v>19997</v>
      </c>
      <c r="E47456">
        <v>2</v>
      </c>
      <c r="F47456">
        <v>6</v>
      </c>
      <c r="G47456" s="2" t="s">
        <v>56196</v>
      </c>
      <c r="H47456">
        <v>1</v>
      </c>
      <c r="I47456">
        <v>2</v>
      </c>
      <c r="J47456">
        <v>1159.9949999999999</v>
      </c>
      <c r="K47456">
        <v>1265.6195</v>
      </c>
      <c r="L47456">
        <v>2319.9899999999998</v>
      </c>
      <c r="M47456">
        <v>185.5992</v>
      </c>
    </row>
    <row r="47457" spans="1:13" x14ac:dyDescent="0.35">
      <c r="A47457">
        <v>483</v>
      </c>
      <c r="B47457" s="1">
        <v>42676</v>
      </c>
      <c r="C47457" s="1">
        <v>42683</v>
      </c>
      <c r="D47457">
        <v>19997</v>
      </c>
      <c r="E47457">
        <v>1</v>
      </c>
      <c r="F47457">
        <v>6</v>
      </c>
      <c r="G47457" s="2" t="s">
        <v>56196</v>
      </c>
      <c r="H47457">
        <v>2</v>
      </c>
      <c r="I47457">
        <v>2</v>
      </c>
      <c r="J47457">
        <v>60</v>
      </c>
      <c r="K47457">
        <v>44.88</v>
      </c>
      <c r="L47457">
        <v>120</v>
      </c>
      <c r="M47457">
        <v>9.6</v>
      </c>
    </row>
    <row r="47458" spans="1:13" x14ac:dyDescent="0.35">
      <c r="A47458">
        <v>363</v>
      </c>
      <c r="B47458" s="1">
        <v>42676</v>
      </c>
      <c r="C47458" s="1">
        <v>42683</v>
      </c>
      <c r="D47458">
        <v>17604</v>
      </c>
      <c r="E47458">
        <v>1</v>
      </c>
      <c r="F47458">
        <v>1</v>
      </c>
      <c r="G47458" s="2" t="s">
        <v>56197</v>
      </c>
      <c r="H47458">
        <v>1</v>
      </c>
      <c r="I47458">
        <v>2</v>
      </c>
      <c r="J47458">
        <v>1147.4949999999999</v>
      </c>
      <c r="K47458">
        <v>1251.9812999999999</v>
      </c>
      <c r="L47458">
        <v>2294.9899999999998</v>
      </c>
      <c r="M47458">
        <v>183.5992</v>
      </c>
    </row>
    <row r="47459" spans="1:13" x14ac:dyDescent="0.35">
      <c r="A47459">
        <v>537</v>
      </c>
      <c r="B47459" s="1">
        <v>42676</v>
      </c>
      <c r="C47459" s="1">
        <v>42683</v>
      </c>
      <c r="D47459">
        <v>17604</v>
      </c>
      <c r="E47459">
        <v>1</v>
      </c>
      <c r="F47459">
        <v>1</v>
      </c>
      <c r="G47459" s="2" t="s">
        <v>56197</v>
      </c>
      <c r="H47459">
        <v>2</v>
      </c>
      <c r="I47459">
        <v>2</v>
      </c>
      <c r="J47459">
        <v>17.5</v>
      </c>
      <c r="K47459">
        <v>13.09</v>
      </c>
      <c r="L47459">
        <v>35</v>
      </c>
      <c r="M47459">
        <v>2.8</v>
      </c>
    </row>
    <row r="47460" spans="1:13" x14ac:dyDescent="0.35">
      <c r="A47460">
        <v>528</v>
      </c>
      <c r="B47460" s="1">
        <v>42676</v>
      </c>
      <c r="C47460" s="1">
        <v>42683</v>
      </c>
      <c r="D47460">
        <v>17604</v>
      </c>
      <c r="E47460">
        <v>1</v>
      </c>
      <c r="F47460">
        <v>1</v>
      </c>
      <c r="G47460" s="2" t="s">
        <v>56197</v>
      </c>
      <c r="H47460">
        <v>3</v>
      </c>
      <c r="I47460">
        <v>2</v>
      </c>
      <c r="J47460">
        <v>2.4950000000000001</v>
      </c>
      <c r="K47460">
        <v>1.8663000000000001</v>
      </c>
      <c r="L47460">
        <v>4.99</v>
      </c>
      <c r="M47460">
        <v>0.3992</v>
      </c>
    </row>
    <row r="47461" spans="1:13" x14ac:dyDescent="0.35">
      <c r="A47461">
        <v>217</v>
      </c>
      <c r="B47461" s="1">
        <v>42676</v>
      </c>
      <c r="C47461" s="1">
        <v>42683</v>
      </c>
      <c r="D47461">
        <v>17604</v>
      </c>
      <c r="E47461">
        <v>1</v>
      </c>
      <c r="F47461">
        <v>1</v>
      </c>
      <c r="G47461" s="2" t="s">
        <v>56197</v>
      </c>
      <c r="H47461">
        <v>4</v>
      </c>
      <c r="I47461">
        <v>2</v>
      </c>
      <c r="J47461">
        <v>17.495000000000001</v>
      </c>
      <c r="K47461">
        <v>13.0863</v>
      </c>
      <c r="L47461">
        <v>34.99</v>
      </c>
      <c r="M47461">
        <v>2.7991999999999999</v>
      </c>
    </row>
    <row r="47462" spans="1:13" x14ac:dyDescent="0.35">
      <c r="A47462">
        <v>363</v>
      </c>
      <c r="B47462" s="1">
        <v>42676</v>
      </c>
      <c r="C47462" s="1">
        <v>42683</v>
      </c>
      <c r="D47462">
        <v>16961</v>
      </c>
      <c r="E47462">
        <v>1</v>
      </c>
      <c r="F47462">
        <v>4</v>
      </c>
      <c r="G47462" s="2" t="s">
        <v>56198</v>
      </c>
      <c r="H47462">
        <v>1</v>
      </c>
      <c r="I47462">
        <v>2</v>
      </c>
      <c r="J47462">
        <v>1147.4949999999999</v>
      </c>
      <c r="K47462">
        <v>1251.9812999999999</v>
      </c>
      <c r="L47462">
        <v>2294.9899999999998</v>
      </c>
      <c r="M47462">
        <v>183.5992</v>
      </c>
    </row>
    <row r="47463" spans="1:13" x14ac:dyDescent="0.35">
      <c r="A47463">
        <v>477</v>
      </c>
      <c r="B47463" s="1">
        <v>42676</v>
      </c>
      <c r="C47463" s="1">
        <v>42683</v>
      </c>
      <c r="D47463">
        <v>16961</v>
      </c>
      <c r="E47463">
        <v>1</v>
      </c>
      <c r="F47463">
        <v>4</v>
      </c>
      <c r="G47463" s="2" t="s">
        <v>56198</v>
      </c>
      <c r="H47463">
        <v>2</v>
      </c>
      <c r="I47463">
        <v>2</v>
      </c>
      <c r="J47463">
        <v>2.4950000000000001</v>
      </c>
      <c r="K47463">
        <v>1.8663000000000001</v>
      </c>
      <c r="L47463">
        <v>4.99</v>
      </c>
      <c r="M47463">
        <v>0.3992</v>
      </c>
    </row>
    <row r="47464" spans="1:13" x14ac:dyDescent="0.35">
      <c r="A47464">
        <v>481</v>
      </c>
      <c r="B47464" s="1">
        <v>42676</v>
      </c>
      <c r="C47464" s="1">
        <v>42683</v>
      </c>
      <c r="D47464">
        <v>16961</v>
      </c>
      <c r="E47464">
        <v>1</v>
      </c>
      <c r="F47464">
        <v>4</v>
      </c>
      <c r="G47464" s="2" t="s">
        <v>56198</v>
      </c>
      <c r="H47464">
        <v>3</v>
      </c>
      <c r="I47464">
        <v>2</v>
      </c>
      <c r="J47464">
        <v>4.4950000000000001</v>
      </c>
      <c r="K47464">
        <v>3.3622999999999998</v>
      </c>
      <c r="L47464">
        <v>8.99</v>
      </c>
      <c r="M47464">
        <v>0.71919999999999995</v>
      </c>
    </row>
    <row r="47465" spans="1:13" x14ac:dyDescent="0.35">
      <c r="A47465">
        <v>478</v>
      </c>
      <c r="B47465" s="1">
        <v>42676</v>
      </c>
      <c r="C47465" s="1">
        <v>42683</v>
      </c>
      <c r="D47465">
        <v>16961</v>
      </c>
      <c r="E47465">
        <v>1</v>
      </c>
      <c r="F47465">
        <v>4</v>
      </c>
      <c r="G47465" s="2" t="s">
        <v>56198</v>
      </c>
      <c r="H47465">
        <v>4</v>
      </c>
      <c r="I47465">
        <v>2</v>
      </c>
      <c r="J47465">
        <v>4.9950000000000001</v>
      </c>
      <c r="K47465">
        <v>3.7363</v>
      </c>
      <c r="L47465">
        <v>9.99</v>
      </c>
      <c r="M47465">
        <v>0.79920000000000002</v>
      </c>
    </row>
    <row r="47466" spans="1:13" x14ac:dyDescent="0.35">
      <c r="A47466">
        <v>590</v>
      </c>
      <c r="B47466" s="1">
        <v>42676</v>
      </c>
      <c r="C47466" s="1">
        <v>42683</v>
      </c>
      <c r="D47466">
        <v>15289</v>
      </c>
      <c r="E47466">
        <v>1</v>
      </c>
      <c r="F47466">
        <v>4</v>
      </c>
      <c r="G47466" s="2" t="s">
        <v>56199</v>
      </c>
      <c r="H47466">
        <v>1</v>
      </c>
      <c r="I47466">
        <v>2</v>
      </c>
      <c r="J47466">
        <v>384.745</v>
      </c>
      <c r="K47466">
        <v>419.77839999999998</v>
      </c>
      <c r="L47466">
        <v>769.49</v>
      </c>
      <c r="M47466">
        <v>61.559199999999997</v>
      </c>
    </row>
    <row r="47467" spans="1:13" x14ac:dyDescent="0.35">
      <c r="A47467">
        <v>485</v>
      </c>
      <c r="B47467" s="1">
        <v>42676</v>
      </c>
      <c r="C47467" s="1">
        <v>42683</v>
      </c>
      <c r="D47467">
        <v>15289</v>
      </c>
      <c r="E47467">
        <v>1</v>
      </c>
      <c r="F47467">
        <v>4</v>
      </c>
      <c r="G47467" s="2" t="s">
        <v>56199</v>
      </c>
      <c r="H47467">
        <v>2</v>
      </c>
      <c r="I47467">
        <v>2</v>
      </c>
      <c r="J47467">
        <v>10.99</v>
      </c>
      <c r="K47467">
        <v>8.2204999999999995</v>
      </c>
      <c r="L47467">
        <v>21.98</v>
      </c>
      <c r="M47467">
        <v>1.7584</v>
      </c>
    </row>
    <row r="47468" spans="1:13" x14ac:dyDescent="0.35">
      <c r="A47468">
        <v>361</v>
      </c>
      <c r="B47468" s="1">
        <v>42676</v>
      </c>
      <c r="C47468" s="1">
        <v>42683</v>
      </c>
      <c r="D47468">
        <v>13710</v>
      </c>
      <c r="E47468">
        <v>1</v>
      </c>
      <c r="F47468">
        <v>6</v>
      </c>
      <c r="G47468" s="2" t="s">
        <v>56200</v>
      </c>
      <c r="H47468">
        <v>1</v>
      </c>
      <c r="I47468">
        <v>2</v>
      </c>
      <c r="J47468">
        <v>1147.4949999999999</v>
      </c>
      <c r="K47468">
        <v>1251.9812999999999</v>
      </c>
      <c r="L47468">
        <v>2294.9899999999998</v>
      </c>
      <c r="M47468">
        <v>183.5992</v>
      </c>
    </row>
    <row r="47469" spans="1:13" x14ac:dyDescent="0.35">
      <c r="A47469">
        <v>463</v>
      </c>
      <c r="B47469" s="1">
        <v>42676</v>
      </c>
      <c r="C47469" s="1">
        <v>42683</v>
      </c>
      <c r="D47469">
        <v>13710</v>
      </c>
      <c r="E47469">
        <v>1</v>
      </c>
      <c r="F47469">
        <v>6</v>
      </c>
      <c r="G47469" s="2" t="s">
        <v>56200</v>
      </c>
      <c r="H47469">
        <v>2</v>
      </c>
      <c r="I47469">
        <v>2</v>
      </c>
      <c r="J47469">
        <v>12.244999999999999</v>
      </c>
      <c r="K47469">
        <v>9.1593</v>
      </c>
      <c r="L47469">
        <v>24.49</v>
      </c>
      <c r="M47469">
        <v>1.9592000000000001</v>
      </c>
    </row>
    <row r="47470" spans="1:13" x14ac:dyDescent="0.35">
      <c r="A47470">
        <v>485</v>
      </c>
      <c r="B47470" s="1">
        <v>42676</v>
      </c>
      <c r="C47470" s="1">
        <v>42683</v>
      </c>
      <c r="D47470">
        <v>13710</v>
      </c>
      <c r="E47470">
        <v>1</v>
      </c>
      <c r="F47470">
        <v>6</v>
      </c>
      <c r="G47470" s="2" t="s">
        <v>56200</v>
      </c>
      <c r="H47470">
        <v>3</v>
      </c>
      <c r="I47470">
        <v>2</v>
      </c>
      <c r="J47470">
        <v>10.99</v>
      </c>
      <c r="K47470">
        <v>8.2204999999999995</v>
      </c>
      <c r="L47470">
        <v>21.98</v>
      </c>
      <c r="M47470">
        <v>1.7584</v>
      </c>
    </row>
    <row r="47471" spans="1:13" x14ac:dyDescent="0.35">
      <c r="A47471">
        <v>386</v>
      </c>
      <c r="B47471" s="1">
        <v>42676</v>
      </c>
      <c r="C47471" s="1">
        <v>42683</v>
      </c>
      <c r="D47471">
        <v>26439</v>
      </c>
      <c r="E47471">
        <v>1</v>
      </c>
      <c r="F47471">
        <v>9</v>
      </c>
      <c r="G47471" s="2" t="s">
        <v>56201</v>
      </c>
      <c r="H47471">
        <v>1</v>
      </c>
      <c r="I47471">
        <v>2</v>
      </c>
      <c r="J47471">
        <v>560.245</v>
      </c>
      <c r="K47471">
        <v>713.07979999999998</v>
      </c>
      <c r="L47471">
        <v>1120.49</v>
      </c>
      <c r="M47471">
        <v>89.639200000000002</v>
      </c>
    </row>
    <row r="47472" spans="1:13" x14ac:dyDescent="0.35">
      <c r="A47472">
        <v>222</v>
      </c>
      <c r="B47472" s="1">
        <v>42676</v>
      </c>
      <c r="C47472" s="1">
        <v>42683</v>
      </c>
      <c r="D47472">
        <v>26439</v>
      </c>
      <c r="E47472">
        <v>1</v>
      </c>
      <c r="F47472">
        <v>9</v>
      </c>
      <c r="G47472" s="2" t="s">
        <v>56201</v>
      </c>
      <c r="H47472">
        <v>2</v>
      </c>
      <c r="I47472">
        <v>2</v>
      </c>
      <c r="J47472">
        <v>17.495000000000001</v>
      </c>
      <c r="K47472">
        <v>13.0863</v>
      </c>
      <c r="L47472">
        <v>34.99</v>
      </c>
      <c r="M47472">
        <v>2.7991999999999999</v>
      </c>
    </row>
    <row r="47473" spans="1:13" x14ac:dyDescent="0.35">
      <c r="A47473">
        <v>588</v>
      </c>
      <c r="B47473" s="1">
        <v>42676</v>
      </c>
      <c r="C47473" s="1">
        <v>42683</v>
      </c>
      <c r="D47473">
        <v>17326</v>
      </c>
      <c r="E47473">
        <v>1</v>
      </c>
      <c r="F47473">
        <v>9</v>
      </c>
      <c r="G47473" s="2" t="s">
        <v>56202</v>
      </c>
      <c r="H47473">
        <v>1</v>
      </c>
      <c r="I47473">
        <v>2</v>
      </c>
      <c r="J47473">
        <v>384.745</v>
      </c>
      <c r="K47473">
        <v>419.77839999999998</v>
      </c>
      <c r="L47473">
        <v>769.49</v>
      </c>
      <c r="M47473">
        <v>61.559199999999997</v>
      </c>
    </row>
    <row r="47474" spans="1:13" x14ac:dyDescent="0.35">
      <c r="A47474">
        <v>483</v>
      </c>
      <c r="B47474" s="1">
        <v>42676</v>
      </c>
      <c r="C47474" s="1">
        <v>42683</v>
      </c>
      <c r="D47474">
        <v>17326</v>
      </c>
      <c r="E47474">
        <v>1</v>
      </c>
      <c r="F47474">
        <v>9</v>
      </c>
      <c r="G47474" s="2" t="s">
        <v>56202</v>
      </c>
      <c r="H47474">
        <v>2</v>
      </c>
      <c r="I47474">
        <v>2</v>
      </c>
      <c r="J47474">
        <v>60</v>
      </c>
      <c r="K47474">
        <v>44.88</v>
      </c>
      <c r="L47474">
        <v>120</v>
      </c>
      <c r="M47474">
        <v>9.6</v>
      </c>
    </row>
    <row r="47475" spans="1:13" x14ac:dyDescent="0.35">
      <c r="A47475">
        <v>357</v>
      </c>
      <c r="B47475" s="1">
        <v>42676</v>
      </c>
      <c r="C47475" s="1">
        <v>42683</v>
      </c>
      <c r="D47475">
        <v>15785</v>
      </c>
      <c r="E47475">
        <v>1</v>
      </c>
      <c r="F47475">
        <v>9</v>
      </c>
      <c r="G47475" s="2" t="s">
        <v>56203</v>
      </c>
      <c r="H47475">
        <v>1</v>
      </c>
      <c r="I47475">
        <v>2</v>
      </c>
      <c r="J47475">
        <v>1159.9949999999999</v>
      </c>
      <c r="K47475">
        <v>1265.6195</v>
      </c>
      <c r="L47475">
        <v>2319.9899999999998</v>
      </c>
      <c r="M47475">
        <v>185.5992</v>
      </c>
    </row>
    <row r="47476" spans="1:13" x14ac:dyDescent="0.35">
      <c r="A47476">
        <v>487</v>
      </c>
      <c r="B47476" s="1">
        <v>42676</v>
      </c>
      <c r="C47476" s="1">
        <v>42683</v>
      </c>
      <c r="D47476">
        <v>15785</v>
      </c>
      <c r="E47476">
        <v>1</v>
      </c>
      <c r="F47476">
        <v>9</v>
      </c>
      <c r="G47476" s="2" t="s">
        <v>56203</v>
      </c>
      <c r="H47476">
        <v>2</v>
      </c>
      <c r="I47476">
        <v>2</v>
      </c>
      <c r="J47476">
        <v>27.495000000000001</v>
      </c>
      <c r="K47476">
        <v>20.566299999999998</v>
      </c>
      <c r="L47476">
        <v>54.99</v>
      </c>
      <c r="M47476">
        <v>4.3992000000000004</v>
      </c>
    </row>
    <row r="47477" spans="1:13" x14ac:dyDescent="0.35">
      <c r="A47477">
        <v>484</v>
      </c>
      <c r="B47477" s="1">
        <v>42676</v>
      </c>
      <c r="C47477" s="1">
        <v>42683</v>
      </c>
      <c r="D47477">
        <v>15785</v>
      </c>
      <c r="E47477">
        <v>1</v>
      </c>
      <c r="F47477">
        <v>9</v>
      </c>
      <c r="G47477" s="2" t="s">
        <v>56203</v>
      </c>
      <c r="H47477">
        <v>3</v>
      </c>
      <c r="I47477">
        <v>2</v>
      </c>
      <c r="J47477">
        <v>3.9750000000000001</v>
      </c>
      <c r="K47477">
        <v>2.9733000000000001</v>
      </c>
      <c r="L47477">
        <v>7.95</v>
      </c>
      <c r="M47477">
        <v>0.63600000000000001</v>
      </c>
    </row>
    <row r="47478" spans="1:13" x14ac:dyDescent="0.35">
      <c r="A47478">
        <v>363</v>
      </c>
      <c r="B47478" s="1">
        <v>42676</v>
      </c>
      <c r="C47478" s="1">
        <v>42683</v>
      </c>
      <c r="D47478">
        <v>15719</v>
      </c>
      <c r="E47478">
        <v>1</v>
      </c>
      <c r="F47478">
        <v>9</v>
      </c>
      <c r="G47478" s="2" t="s">
        <v>56204</v>
      </c>
      <c r="H47478">
        <v>1</v>
      </c>
      <c r="I47478">
        <v>2</v>
      </c>
      <c r="J47478">
        <v>1147.4949999999999</v>
      </c>
      <c r="K47478">
        <v>1251.9812999999999</v>
      </c>
      <c r="L47478">
        <v>2294.9899999999998</v>
      </c>
      <c r="M47478">
        <v>183.5992</v>
      </c>
    </row>
    <row r="47479" spans="1:13" x14ac:dyDescent="0.35">
      <c r="A47479">
        <v>485</v>
      </c>
      <c r="B47479" s="1">
        <v>42676</v>
      </c>
      <c r="C47479" s="1">
        <v>42683</v>
      </c>
      <c r="D47479">
        <v>15719</v>
      </c>
      <c r="E47479">
        <v>1</v>
      </c>
      <c r="F47479">
        <v>9</v>
      </c>
      <c r="G47479" s="2" t="s">
        <v>56204</v>
      </c>
      <c r="H47479">
        <v>2</v>
      </c>
      <c r="I47479">
        <v>2</v>
      </c>
      <c r="J47479">
        <v>10.99</v>
      </c>
      <c r="K47479">
        <v>8.2204999999999995</v>
      </c>
      <c r="L47479">
        <v>21.98</v>
      </c>
      <c r="M47479">
        <v>1.7584</v>
      </c>
    </row>
    <row r="47480" spans="1:13" x14ac:dyDescent="0.35">
      <c r="A47480">
        <v>472</v>
      </c>
      <c r="B47480" s="1">
        <v>42676</v>
      </c>
      <c r="C47480" s="1">
        <v>42683</v>
      </c>
      <c r="D47480">
        <v>15719</v>
      </c>
      <c r="E47480">
        <v>1</v>
      </c>
      <c r="F47480">
        <v>9</v>
      </c>
      <c r="G47480" s="2" t="s">
        <v>56204</v>
      </c>
      <c r="H47480">
        <v>3</v>
      </c>
      <c r="I47480">
        <v>2</v>
      </c>
      <c r="J47480">
        <v>31.75</v>
      </c>
      <c r="K47480">
        <v>23.748999999999999</v>
      </c>
      <c r="L47480">
        <v>63.5</v>
      </c>
      <c r="M47480">
        <v>5.08</v>
      </c>
    </row>
    <row r="47481" spans="1:13" x14ac:dyDescent="0.35">
      <c r="A47481">
        <v>606</v>
      </c>
      <c r="B47481" s="1">
        <v>42676</v>
      </c>
      <c r="C47481" s="1">
        <v>42683</v>
      </c>
      <c r="D47481">
        <v>23739</v>
      </c>
      <c r="E47481">
        <v>1</v>
      </c>
      <c r="F47481">
        <v>4</v>
      </c>
      <c r="G47481" s="2" t="s">
        <v>56205</v>
      </c>
      <c r="H47481">
        <v>1</v>
      </c>
      <c r="I47481">
        <v>2</v>
      </c>
      <c r="J47481">
        <v>269.995</v>
      </c>
      <c r="K47481">
        <v>343.64960000000002</v>
      </c>
      <c r="L47481">
        <v>539.99</v>
      </c>
      <c r="M47481">
        <v>43.199199999999998</v>
      </c>
    </row>
    <row r="47482" spans="1:13" x14ac:dyDescent="0.35">
      <c r="A47482">
        <v>529</v>
      </c>
      <c r="B47482" s="1">
        <v>42676</v>
      </c>
      <c r="C47482" s="1">
        <v>42683</v>
      </c>
      <c r="D47482">
        <v>23739</v>
      </c>
      <c r="E47482">
        <v>1</v>
      </c>
      <c r="F47482">
        <v>4</v>
      </c>
      <c r="G47482" s="2" t="s">
        <v>56205</v>
      </c>
      <c r="H47482">
        <v>2</v>
      </c>
      <c r="I47482">
        <v>2</v>
      </c>
      <c r="J47482">
        <v>1.9950000000000001</v>
      </c>
      <c r="K47482">
        <v>1.4923</v>
      </c>
      <c r="L47482">
        <v>3.99</v>
      </c>
      <c r="M47482">
        <v>0.31919999999999998</v>
      </c>
    </row>
    <row r="47483" spans="1:13" x14ac:dyDescent="0.35">
      <c r="A47483">
        <v>538</v>
      </c>
      <c r="B47483" s="1">
        <v>42676</v>
      </c>
      <c r="C47483" s="1">
        <v>42683</v>
      </c>
      <c r="D47483">
        <v>23739</v>
      </c>
      <c r="E47483">
        <v>1</v>
      </c>
      <c r="F47483">
        <v>4</v>
      </c>
      <c r="G47483" s="2" t="s">
        <v>56205</v>
      </c>
      <c r="H47483">
        <v>3</v>
      </c>
      <c r="I47483">
        <v>2</v>
      </c>
      <c r="J47483">
        <v>10.744999999999999</v>
      </c>
      <c r="K47483">
        <v>8.0373000000000001</v>
      </c>
      <c r="L47483">
        <v>21.49</v>
      </c>
      <c r="M47483">
        <v>1.7192000000000001</v>
      </c>
    </row>
    <row r="47484" spans="1:13" x14ac:dyDescent="0.35">
      <c r="A47484">
        <v>484</v>
      </c>
      <c r="B47484" s="1">
        <v>42676</v>
      </c>
      <c r="C47484" s="1">
        <v>42683</v>
      </c>
      <c r="D47484">
        <v>23739</v>
      </c>
      <c r="E47484">
        <v>1</v>
      </c>
      <c r="F47484">
        <v>4</v>
      </c>
      <c r="G47484" s="2" t="s">
        <v>56205</v>
      </c>
      <c r="H47484">
        <v>4</v>
      </c>
      <c r="I47484">
        <v>2</v>
      </c>
      <c r="J47484">
        <v>3.9750000000000001</v>
      </c>
      <c r="K47484">
        <v>2.9733000000000001</v>
      </c>
      <c r="L47484">
        <v>7.95</v>
      </c>
      <c r="M47484">
        <v>0.63600000000000001</v>
      </c>
    </row>
    <row r="47485" spans="1:13" x14ac:dyDescent="0.35">
      <c r="A47485">
        <v>584</v>
      </c>
      <c r="B47485" s="1">
        <v>42676</v>
      </c>
      <c r="C47485" s="1">
        <v>42683</v>
      </c>
      <c r="D47485">
        <v>23874</v>
      </c>
      <c r="E47485">
        <v>1</v>
      </c>
      <c r="F47485">
        <v>1</v>
      </c>
      <c r="G47485" s="2" t="s">
        <v>56206</v>
      </c>
      <c r="H47485">
        <v>1</v>
      </c>
      <c r="I47485">
        <v>2</v>
      </c>
      <c r="J47485">
        <v>269.995</v>
      </c>
      <c r="K47485">
        <v>343.64960000000002</v>
      </c>
      <c r="L47485">
        <v>539.99</v>
      </c>
      <c r="M47485">
        <v>43.199199999999998</v>
      </c>
    </row>
    <row r="47486" spans="1:13" x14ac:dyDescent="0.35">
      <c r="A47486">
        <v>382</v>
      </c>
      <c r="B47486" s="1">
        <v>42676</v>
      </c>
      <c r="C47486" s="1">
        <v>42683</v>
      </c>
      <c r="D47486">
        <v>21699</v>
      </c>
      <c r="E47486">
        <v>1</v>
      </c>
      <c r="F47486">
        <v>4</v>
      </c>
      <c r="G47486" s="2" t="s">
        <v>56207</v>
      </c>
      <c r="H47486">
        <v>1</v>
      </c>
      <c r="I47486">
        <v>2</v>
      </c>
      <c r="J47486">
        <v>560.245</v>
      </c>
      <c r="K47486">
        <v>713.07979999999998</v>
      </c>
      <c r="L47486">
        <v>1120.49</v>
      </c>
      <c r="M47486">
        <v>89.639200000000002</v>
      </c>
    </row>
    <row r="47487" spans="1:13" x14ac:dyDescent="0.35">
      <c r="A47487">
        <v>477</v>
      </c>
      <c r="B47487" s="1">
        <v>42676</v>
      </c>
      <c r="C47487" s="1">
        <v>42683</v>
      </c>
      <c r="D47487">
        <v>21699</v>
      </c>
      <c r="E47487">
        <v>1</v>
      </c>
      <c r="F47487">
        <v>4</v>
      </c>
      <c r="G47487" s="2" t="s">
        <v>56207</v>
      </c>
      <c r="H47487">
        <v>2</v>
      </c>
      <c r="I47487">
        <v>2</v>
      </c>
      <c r="J47487">
        <v>2.4950000000000001</v>
      </c>
      <c r="K47487">
        <v>1.8663000000000001</v>
      </c>
      <c r="L47487">
        <v>4.99</v>
      </c>
      <c r="M47487">
        <v>0.3992</v>
      </c>
    </row>
    <row r="47488" spans="1:13" x14ac:dyDescent="0.35">
      <c r="A47488">
        <v>479</v>
      </c>
      <c r="B47488" s="1">
        <v>42676</v>
      </c>
      <c r="C47488" s="1">
        <v>42683</v>
      </c>
      <c r="D47488">
        <v>21699</v>
      </c>
      <c r="E47488">
        <v>1</v>
      </c>
      <c r="F47488">
        <v>4</v>
      </c>
      <c r="G47488" s="2" t="s">
        <v>56207</v>
      </c>
      <c r="H47488">
        <v>3</v>
      </c>
      <c r="I47488">
        <v>2</v>
      </c>
      <c r="J47488">
        <v>4.4950000000000001</v>
      </c>
      <c r="K47488">
        <v>3.3622999999999998</v>
      </c>
      <c r="L47488">
        <v>8.99</v>
      </c>
      <c r="M47488">
        <v>0.71919999999999995</v>
      </c>
    </row>
    <row r="47489" spans="1:13" x14ac:dyDescent="0.35">
      <c r="A47489">
        <v>465</v>
      </c>
      <c r="B47489" s="1">
        <v>42676</v>
      </c>
      <c r="C47489" s="1">
        <v>42683</v>
      </c>
      <c r="D47489">
        <v>21699</v>
      </c>
      <c r="E47489">
        <v>1</v>
      </c>
      <c r="F47489">
        <v>4</v>
      </c>
      <c r="G47489" s="2" t="s">
        <v>56207</v>
      </c>
      <c r="H47489">
        <v>4</v>
      </c>
      <c r="I47489">
        <v>2</v>
      </c>
      <c r="J47489">
        <v>12.244999999999999</v>
      </c>
      <c r="K47489">
        <v>9.1593</v>
      </c>
      <c r="L47489">
        <v>24.49</v>
      </c>
      <c r="M47489">
        <v>1.9592000000000001</v>
      </c>
    </row>
    <row r="47490" spans="1:13" x14ac:dyDescent="0.35">
      <c r="A47490">
        <v>386</v>
      </c>
      <c r="B47490" s="1">
        <v>42676</v>
      </c>
      <c r="C47490" s="1">
        <v>42683</v>
      </c>
      <c r="D47490">
        <v>21700</v>
      </c>
      <c r="E47490">
        <v>1</v>
      </c>
      <c r="F47490">
        <v>4</v>
      </c>
      <c r="G47490" s="2" t="s">
        <v>56208</v>
      </c>
      <c r="H47490">
        <v>1</v>
      </c>
      <c r="I47490">
        <v>2</v>
      </c>
      <c r="J47490">
        <v>560.245</v>
      </c>
      <c r="K47490">
        <v>713.07979999999998</v>
      </c>
      <c r="L47490">
        <v>1120.49</v>
      </c>
      <c r="M47490">
        <v>89.639200000000002</v>
      </c>
    </row>
    <row r="47491" spans="1:13" x14ac:dyDescent="0.35">
      <c r="A47491">
        <v>489</v>
      </c>
      <c r="B47491" s="1">
        <v>42676</v>
      </c>
      <c r="C47491" s="1">
        <v>42683</v>
      </c>
      <c r="D47491">
        <v>21700</v>
      </c>
      <c r="E47491">
        <v>1</v>
      </c>
      <c r="F47491">
        <v>4</v>
      </c>
      <c r="G47491" s="2" t="s">
        <v>56208</v>
      </c>
      <c r="H47491">
        <v>2</v>
      </c>
      <c r="I47491">
        <v>2</v>
      </c>
      <c r="J47491">
        <v>26.995000000000001</v>
      </c>
      <c r="K47491">
        <v>41.572299999999998</v>
      </c>
      <c r="L47491">
        <v>53.99</v>
      </c>
      <c r="M47491">
        <v>4.3192000000000004</v>
      </c>
    </row>
    <row r="47492" spans="1:13" x14ac:dyDescent="0.35">
      <c r="A47492">
        <v>583</v>
      </c>
      <c r="B47492" s="1">
        <v>42676</v>
      </c>
      <c r="C47492" s="1">
        <v>42683</v>
      </c>
      <c r="D47492">
        <v>18801</v>
      </c>
      <c r="E47492">
        <v>1</v>
      </c>
      <c r="F47492">
        <v>4</v>
      </c>
      <c r="G47492" s="2" t="s">
        <v>56209</v>
      </c>
      <c r="H47492">
        <v>1</v>
      </c>
      <c r="I47492">
        <v>2</v>
      </c>
      <c r="J47492">
        <v>850.495</v>
      </c>
      <c r="K47492">
        <v>1082.51</v>
      </c>
      <c r="L47492">
        <v>1700.99</v>
      </c>
      <c r="M47492">
        <v>136.07919999999999</v>
      </c>
    </row>
    <row r="47493" spans="1:13" x14ac:dyDescent="0.35">
      <c r="A47493">
        <v>214</v>
      </c>
      <c r="B47493" s="1">
        <v>42676</v>
      </c>
      <c r="C47493" s="1">
        <v>42683</v>
      </c>
      <c r="D47493">
        <v>18801</v>
      </c>
      <c r="E47493">
        <v>1</v>
      </c>
      <c r="F47493">
        <v>4</v>
      </c>
      <c r="G47493" s="2" t="s">
        <v>56209</v>
      </c>
      <c r="H47493">
        <v>2</v>
      </c>
      <c r="I47493">
        <v>2</v>
      </c>
      <c r="J47493">
        <v>17.495000000000001</v>
      </c>
      <c r="K47493">
        <v>13.0863</v>
      </c>
      <c r="L47493">
        <v>34.99</v>
      </c>
      <c r="M47493">
        <v>2.7991999999999999</v>
      </c>
    </row>
    <row r="47494" spans="1:13" x14ac:dyDescent="0.35">
      <c r="A47494">
        <v>471</v>
      </c>
      <c r="B47494" s="1">
        <v>42676</v>
      </c>
      <c r="C47494" s="1">
        <v>42683</v>
      </c>
      <c r="D47494">
        <v>18801</v>
      </c>
      <c r="E47494">
        <v>1</v>
      </c>
      <c r="F47494">
        <v>4</v>
      </c>
      <c r="G47494" s="2" t="s">
        <v>56209</v>
      </c>
      <c r="H47494">
        <v>3</v>
      </c>
      <c r="I47494">
        <v>2</v>
      </c>
      <c r="J47494">
        <v>31.75</v>
      </c>
      <c r="K47494">
        <v>23.748999999999999</v>
      </c>
      <c r="L47494">
        <v>63.5</v>
      </c>
      <c r="M47494">
        <v>5.08</v>
      </c>
    </row>
    <row r="47495" spans="1:13" x14ac:dyDescent="0.35">
      <c r="A47495">
        <v>581</v>
      </c>
      <c r="B47495" s="1">
        <v>42676</v>
      </c>
      <c r="C47495" s="1">
        <v>42683</v>
      </c>
      <c r="D47495">
        <v>14354</v>
      </c>
      <c r="E47495">
        <v>1</v>
      </c>
      <c r="F47495">
        <v>4</v>
      </c>
      <c r="G47495" s="2" t="s">
        <v>56210</v>
      </c>
      <c r="H47495">
        <v>1</v>
      </c>
      <c r="I47495">
        <v>2</v>
      </c>
      <c r="J47495">
        <v>850.495</v>
      </c>
      <c r="K47495">
        <v>1082.51</v>
      </c>
      <c r="L47495">
        <v>1700.99</v>
      </c>
      <c r="M47495">
        <v>136.07919999999999</v>
      </c>
    </row>
    <row r="47496" spans="1:13" x14ac:dyDescent="0.35">
      <c r="A47496">
        <v>488</v>
      </c>
      <c r="B47496" s="1">
        <v>42676</v>
      </c>
      <c r="C47496" s="1">
        <v>42683</v>
      </c>
      <c r="D47496">
        <v>14354</v>
      </c>
      <c r="E47496">
        <v>1</v>
      </c>
      <c r="F47496">
        <v>4</v>
      </c>
      <c r="G47496" s="2" t="s">
        <v>56210</v>
      </c>
      <c r="H47496">
        <v>2</v>
      </c>
      <c r="I47496">
        <v>2</v>
      </c>
      <c r="J47496">
        <v>26.995000000000001</v>
      </c>
      <c r="K47496">
        <v>41.572299999999998</v>
      </c>
      <c r="L47496">
        <v>53.99</v>
      </c>
      <c r="M47496">
        <v>4.3192000000000004</v>
      </c>
    </row>
    <row r="47497" spans="1:13" x14ac:dyDescent="0.35">
      <c r="A47497">
        <v>386</v>
      </c>
      <c r="B47497" s="1">
        <v>42676</v>
      </c>
      <c r="C47497" s="1">
        <v>42683</v>
      </c>
      <c r="D47497">
        <v>28553</v>
      </c>
      <c r="E47497">
        <v>1</v>
      </c>
      <c r="F47497">
        <v>7</v>
      </c>
      <c r="G47497" s="2" t="s">
        <v>56211</v>
      </c>
      <c r="H47497">
        <v>1</v>
      </c>
      <c r="I47497">
        <v>2</v>
      </c>
      <c r="J47497">
        <v>560.245</v>
      </c>
      <c r="K47497">
        <v>713.07979999999998</v>
      </c>
      <c r="L47497">
        <v>1120.49</v>
      </c>
      <c r="M47497">
        <v>89.639200000000002</v>
      </c>
    </row>
    <row r="47498" spans="1:13" x14ac:dyDescent="0.35">
      <c r="A47498">
        <v>539</v>
      </c>
      <c r="B47498" s="1">
        <v>42676</v>
      </c>
      <c r="C47498" s="1">
        <v>42683</v>
      </c>
      <c r="D47498">
        <v>28553</v>
      </c>
      <c r="E47498">
        <v>1</v>
      </c>
      <c r="F47498">
        <v>7</v>
      </c>
      <c r="G47498" s="2" t="s">
        <v>56211</v>
      </c>
      <c r="H47498">
        <v>2</v>
      </c>
      <c r="I47498">
        <v>2</v>
      </c>
      <c r="J47498">
        <v>12.494999999999999</v>
      </c>
      <c r="K47498">
        <v>9.3462999999999994</v>
      </c>
      <c r="L47498">
        <v>24.99</v>
      </c>
      <c r="M47498">
        <v>1.9992000000000001</v>
      </c>
    </row>
    <row r="47499" spans="1:13" x14ac:dyDescent="0.35">
      <c r="A47499">
        <v>382</v>
      </c>
      <c r="B47499" s="1">
        <v>42676</v>
      </c>
      <c r="C47499" s="1">
        <v>42683</v>
      </c>
      <c r="D47499">
        <v>28701</v>
      </c>
      <c r="E47499">
        <v>1</v>
      </c>
      <c r="F47499">
        <v>8</v>
      </c>
      <c r="G47499" s="2" t="s">
        <v>56212</v>
      </c>
      <c r="H47499">
        <v>1</v>
      </c>
      <c r="I47499">
        <v>2</v>
      </c>
      <c r="J47499">
        <v>560.245</v>
      </c>
      <c r="K47499">
        <v>713.07979999999998</v>
      </c>
      <c r="L47499">
        <v>1120.49</v>
      </c>
      <c r="M47499">
        <v>89.639200000000002</v>
      </c>
    </row>
    <row r="47500" spans="1:13" x14ac:dyDescent="0.35">
      <c r="A47500">
        <v>222</v>
      </c>
      <c r="B47500" s="1">
        <v>42676</v>
      </c>
      <c r="C47500" s="1">
        <v>42683</v>
      </c>
      <c r="D47500">
        <v>28701</v>
      </c>
      <c r="E47500">
        <v>1</v>
      </c>
      <c r="F47500">
        <v>8</v>
      </c>
      <c r="G47500" s="2" t="s">
        <v>56212</v>
      </c>
      <c r="H47500">
        <v>2</v>
      </c>
      <c r="I47500">
        <v>2</v>
      </c>
      <c r="J47500">
        <v>17.495000000000001</v>
      </c>
      <c r="K47500">
        <v>13.0863</v>
      </c>
      <c r="L47500">
        <v>34.99</v>
      </c>
      <c r="M47500">
        <v>2.7991999999999999</v>
      </c>
    </row>
    <row r="47501" spans="1:13" x14ac:dyDescent="0.35">
      <c r="A47501">
        <v>384</v>
      </c>
      <c r="B47501" s="1">
        <v>42676</v>
      </c>
      <c r="C47501" s="1">
        <v>42683</v>
      </c>
      <c r="D47501">
        <v>25447</v>
      </c>
      <c r="E47501">
        <v>1</v>
      </c>
      <c r="F47501">
        <v>10</v>
      </c>
      <c r="G47501" s="2" t="s">
        <v>56213</v>
      </c>
      <c r="H47501">
        <v>1</v>
      </c>
      <c r="I47501">
        <v>2</v>
      </c>
      <c r="J47501">
        <v>560.245</v>
      </c>
      <c r="K47501">
        <v>713.07979999999998</v>
      </c>
      <c r="L47501">
        <v>1120.49</v>
      </c>
      <c r="M47501">
        <v>89.639200000000002</v>
      </c>
    </row>
    <row r="47502" spans="1:13" x14ac:dyDescent="0.35">
      <c r="A47502">
        <v>222</v>
      </c>
      <c r="B47502" s="1">
        <v>42676</v>
      </c>
      <c r="C47502" s="1">
        <v>42683</v>
      </c>
      <c r="D47502">
        <v>25447</v>
      </c>
      <c r="E47502">
        <v>1</v>
      </c>
      <c r="F47502">
        <v>10</v>
      </c>
      <c r="G47502" s="2" t="s">
        <v>56213</v>
      </c>
      <c r="H47502">
        <v>2</v>
      </c>
      <c r="I47502">
        <v>2</v>
      </c>
      <c r="J47502">
        <v>17.495000000000001</v>
      </c>
      <c r="K47502">
        <v>13.0863</v>
      </c>
      <c r="L47502">
        <v>34.99</v>
      </c>
      <c r="M47502">
        <v>2.7991999999999999</v>
      </c>
    </row>
    <row r="47503" spans="1:13" x14ac:dyDescent="0.35">
      <c r="A47503">
        <v>225</v>
      </c>
      <c r="B47503" s="1">
        <v>42676</v>
      </c>
      <c r="C47503" s="1">
        <v>42683</v>
      </c>
      <c r="D47503">
        <v>25447</v>
      </c>
      <c r="E47503">
        <v>1</v>
      </c>
      <c r="F47503">
        <v>10</v>
      </c>
      <c r="G47503" s="2" t="s">
        <v>56213</v>
      </c>
      <c r="H47503">
        <v>3</v>
      </c>
      <c r="I47503">
        <v>2</v>
      </c>
      <c r="J47503">
        <v>4.4950000000000001</v>
      </c>
      <c r="K47503">
        <v>6.9222999999999999</v>
      </c>
      <c r="L47503">
        <v>8.99</v>
      </c>
      <c r="M47503">
        <v>0.71919999999999995</v>
      </c>
    </row>
    <row r="47504" spans="1:13" x14ac:dyDescent="0.35">
      <c r="A47504">
        <v>386</v>
      </c>
      <c r="B47504" s="1">
        <v>42676</v>
      </c>
      <c r="C47504" s="1">
        <v>42683</v>
      </c>
      <c r="D47504">
        <v>20970</v>
      </c>
      <c r="E47504">
        <v>1</v>
      </c>
      <c r="F47504">
        <v>8</v>
      </c>
      <c r="G47504" s="2" t="s">
        <v>56214</v>
      </c>
      <c r="H47504">
        <v>1</v>
      </c>
      <c r="I47504">
        <v>2</v>
      </c>
      <c r="J47504">
        <v>560.245</v>
      </c>
      <c r="K47504">
        <v>713.07979999999998</v>
      </c>
      <c r="L47504">
        <v>1120.49</v>
      </c>
      <c r="M47504">
        <v>89.639200000000002</v>
      </c>
    </row>
    <row r="47505" spans="1:13" x14ac:dyDescent="0.35">
      <c r="A47505">
        <v>228</v>
      </c>
      <c r="B47505" s="1">
        <v>42676</v>
      </c>
      <c r="C47505" s="1">
        <v>42683</v>
      </c>
      <c r="D47505">
        <v>20970</v>
      </c>
      <c r="E47505">
        <v>1</v>
      </c>
      <c r="F47505">
        <v>8</v>
      </c>
      <c r="G47505" s="2" t="s">
        <v>56214</v>
      </c>
      <c r="H47505">
        <v>2</v>
      </c>
      <c r="I47505">
        <v>2</v>
      </c>
      <c r="J47505">
        <v>24.995000000000001</v>
      </c>
      <c r="K47505">
        <v>38.4923</v>
      </c>
      <c r="L47505">
        <v>49.99</v>
      </c>
      <c r="M47505">
        <v>3.9992000000000001</v>
      </c>
    </row>
    <row r="47506" spans="1:13" x14ac:dyDescent="0.35">
      <c r="A47506">
        <v>225</v>
      </c>
      <c r="B47506" s="1">
        <v>42676</v>
      </c>
      <c r="C47506" s="1">
        <v>42683</v>
      </c>
      <c r="D47506">
        <v>20970</v>
      </c>
      <c r="E47506">
        <v>1</v>
      </c>
      <c r="F47506">
        <v>8</v>
      </c>
      <c r="G47506" s="2" t="s">
        <v>56214</v>
      </c>
      <c r="H47506">
        <v>3</v>
      </c>
      <c r="I47506">
        <v>2</v>
      </c>
      <c r="J47506">
        <v>4.4950000000000001</v>
      </c>
      <c r="K47506">
        <v>6.9222999999999999</v>
      </c>
      <c r="L47506">
        <v>8.99</v>
      </c>
      <c r="M47506">
        <v>0.71919999999999995</v>
      </c>
    </row>
    <row r="47507" spans="1:13" x14ac:dyDescent="0.35">
      <c r="A47507">
        <v>576</v>
      </c>
      <c r="B47507" s="1">
        <v>42676</v>
      </c>
      <c r="C47507" s="1">
        <v>42683</v>
      </c>
      <c r="D47507">
        <v>13128</v>
      </c>
      <c r="E47507">
        <v>1</v>
      </c>
      <c r="F47507">
        <v>9</v>
      </c>
      <c r="G47507" s="2" t="s">
        <v>56215</v>
      </c>
      <c r="H47507">
        <v>1</v>
      </c>
      <c r="I47507">
        <v>2</v>
      </c>
      <c r="J47507">
        <v>1192.0350000000001</v>
      </c>
      <c r="K47507">
        <v>1481.9378999999999</v>
      </c>
      <c r="L47507">
        <v>2384.0700000000002</v>
      </c>
      <c r="M47507">
        <v>190.72559999999999</v>
      </c>
    </row>
    <row r="47508" spans="1:13" x14ac:dyDescent="0.35">
      <c r="A47508">
        <v>491</v>
      </c>
      <c r="B47508" s="1">
        <v>42676</v>
      </c>
      <c r="C47508" s="1">
        <v>42683</v>
      </c>
      <c r="D47508">
        <v>13128</v>
      </c>
      <c r="E47508">
        <v>1</v>
      </c>
      <c r="F47508">
        <v>9</v>
      </c>
      <c r="G47508" s="2" t="s">
        <v>56215</v>
      </c>
      <c r="H47508">
        <v>2</v>
      </c>
      <c r="I47508">
        <v>2</v>
      </c>
      <c r="J47508">
        <v>26.995000000000001</v>
      </c>
      <c r="K47508">
        <v>41.572299999999998</v>
      </c>
      <c r="L47508">
        <v>53.99</v>
      </c>
      <c r="M47508">
        <v>4.3192000000000004</v>
      </c>
    </row>
    <row r="47509" spans="1:13" x14ac:dyDescent="0.35">
      <c r="A47509">
        <v>485</v>
      </c>
      <c r="B47509" s="1">
        <v>42677</v>
      </c>
      <c r="C47509" s="1">
        <v>42684</v>
      </c>
      <c r="D47509">
        <v>18215</v>
      </c>
      <c r="E47509">
        <v>1</v>
      </c>
      <c r="F47509">
        <v>9</v>
      </c>
      <c r="G47509" s="2" t="s">
        <v>56216</v>
      </c>
      <c r="H47509">
        <v>1</v>
      </c>
      <c r="I47509">
        <v>4</v>
      </c>
      <c r="J47509">
        <v>5.4950000000000001</v>
      </c>
      <c r="K47509">
        <v>8.2204999999999995</v>
      </c>
      <c r="L47509">
        <v>21.98</v>
      </c>
      <c r="M47509">
        <v>1.7584</v>
      </c>
    </row>
    <row r="47510" spans="1:13" x14ac:dyDescent="0.35">
      <c r="A47510">
        <v>483</v>
      </c>
      <c r="B47510" s="1">
        <v>42677</v>
      </c>
      <c r="C47510" s="1">
        <v>42684</v>
      </c>
      <c r="D47510">
        <v>18215</v>
      </c>
      <c r="E47510">
        <v>1</v>
      </c>
      <c r="F47510">
        <v>9</v>
      </c>
      <c r="G47510" s="2" t="s">
        <v>56216</v>
      </c>
      <c r="H47510">
        <v>2</v>
      </c>
      <c r="I47510">
        <v>4</v>
      </c>
      <c r="J47510">
        <v>30</v>
      </c>
      <c r="K47510">
        <v>44.88</v>
      </c>
      <c r="L47510">
        <v>120</v>
      </c>
      <c r="M47510">
        <v>9.6</v>
      </c>
    </row>
    <row r="47511" spans="1:13" x14ac:dyDescent="0.35">
      <c r="A47511">
        <v>485</v>
      </c>
      <c r="B47511" s="1">
        <v>42677</v>
      </c>
      <c r="C47511" s="1">
        <v>42684</v>
      </c>
      <c r="D47511">
        <v>16343</v>
      </c>
      <c r="E47511">
        <v>1</v>
      </c>
      <c r="F47511">
        <v>9</v>
      </c>
      <c r="G47511" s="2" t="s">
        <v>56217</v>
      </c>
      <c r="H47511">
        <v>1</v>
      </c>
      <c r="I47511">
        <v>4</v>
      </c>
      <c r="J47511">
        <v>5.4950000000000001</v>
      </c>
      <c r="K47511">
        <v>8.2204999999999995</v>
      </c>
      <c r="L47511">
        <v>21.98</v>
      </c>
      <c r="M47511">
        <v>1.7584</v>
      </c>
    </row>
    <row r="47512" spans="1:13" x14ac:dyDescent="0.35">
      <c r="A47512">
        <v>477</v>
      </c>
      <c r="B47512" s="1">
        <v>42677</v>
      </c>
      <c r="C47512" s="1">
        <v>42684</v>
      </c>
      <c r="D47512">
        <v>29101</v>
      </c>
      <c r="E47512">
        <v>1</v>
      </c>
      <c r="F47512">
        <v>9</v>
      </c>
      <c r="G47512" s="2" t="s">
        <v>56218</v>
      </c>
      <c r="H47512">
        <v>1</v>
      </c>
      <c r="I47512">
        <v>4</v>
      </c>
      <c r="J47512">
        <v>1.2475000000000001</v>
      </c>
      <c r="K47512">
        <v>1.8663000000000001</v>
      </c>
      <c r="L47512">
        <v>4.99</v>
      </c>
      <c r="M47512">
        <v>0.3992</v>
      </c>
    </row>
    <row r="47513" spans="1:13" x14ac:dyDescent="0.35">
      <c r="A47513">
        <v>480</v>
      </c>
      <c r="B47513" s="1">
        <v>42677</v>
      </c>
      <c r="C47513" s="1">
        <v>42684</v>
      </c>
      <c r="D47513">
        <v>29101</v>
      </c>
      <c r="E47513">
        <v>2</v>
      </c>
      <c r="F47513">
        <v>9</v>
      </c>
      <c r="G47513" s="2" t="s">
        <v>56218</v>
      </c>
      <c r="H47513">
        <v>2</v>
      </c>
      <c r="I47513">
        <v>4</v>
      </c>
      <c r="J47513">
        <v>0.57250000000000001</v>
      </c>
      <c r="K47513">
        <v>0.85650000000000004</v>
      </c>
      <c r="L47513">
        <v>2.29</v>
      </c>
      <c r="M47513">
        <v>0.1832</v>
      </c>
    </row>
    <row r="47514" spans="1:13" x14ac:dyDescent="0.35">
      <c r="A47514">
        <v>475</v>
      </c>
      <c r="B47514" s="1">
        <v>42677</v>
      </c>
      <c r="C47514" s="1">
        <v>42684</v>
      </c>
      <c r="D47514">
        <v>21383</v>
      </c>
      <c r="E47514">
        <v>1</v>
      </c>
      <c r="F47514">
        <v>9</v>
      </c>
      <c r="G47514" s="2" t="s">
        <v>56219</v>
      </c>
      <c r="H47514">
        <v>1</v>
      </c>
      <c r="I47514">
        <v>4</v>
      </c>
      <c r="J47514">
        <v>17.497499999999999</v>
      </c>
      <c r="K47514">
        <v>26.176300000000001</v>
      </c>
      <c r="L47514">
        <v>69.989999999999995</v>
      </c>
      <c r="M47514">
        <v>5.5991999999999997</v>
      </c>
    </row>
    <row r="47515" spans="1:13" x14ac:dyDescent="0.35">
      <c r="A47515">
        <v>529</v>
      </c>
      <c r="B47515" s="1">
        <v>42677</v>
      </c>
      <c r="C47515" s="1">
        <v>42684</v>
      </c>
      <c r="D47515">
        <v>26182</v>
      </c>
      <c r="E47515">
        <v>1</v>
      </c>
      <c r="F47515">
        <v>9</v>
      </c>
      <c r="G47515" s="2" t="s">
        <v>56220</v>
      </c>
      <c r="H47515">
        <v>1</v>
      </c>
      <c r="I47515">
        <v>4</v>
      </c>
      <c r="J47515">
        <v>0.99750000000000005</v>
      </c>
      <c r="K47515">
        <v>1.4923</v>
      </c>
      <c r="L47515">
        <v>3.99</v>
      </c>
      <c r="M47515">
        <v>0.31919999999999998</v>
      </c>
    </row>
    <row r="47516" spans="1:13" x14ac:dyDescent="0.35">
      <c r="A47516">
        <v>480</v>
      </c>
      <c r="B47516" s="1">
        <v>42677</v>
      </c>
      <c r="C47516" s="1">
        <v>42684</v>
      </c>
      <c r="D47516">
        <v>26182</v>
      </c>
      <c r="E47516">
        <v>1</v>
      </c>
      <c r="F47516">
        <v>9</v>
      </c>
      <c r="G47516" s="2" t="s">
        <v>56220</v>
      </c>
      <c r="H47516">
        <v>2</v>
      </c>
      <c r="I47516">
        <v>4</v>
      </c>
      <c r="J47516">
        <v>0.57250000000000001</v>
      </c>
      <c r="K47516">
        <v>0.85650000000000004</v>
      </c>
      <c r="L47516">
        <v>2.29</v>
      </c>
      <c r="M47516">
        <v>0.1832</v>
      </c>
    </row>
    <row r="47517" spans="1:13" x14ac:dyDescent="0.35">
      <c r="A47517">
        <v>529</v>
      </c>
      <c r="B47517" s="1">
        <v>42677</v>
      </c>
      <c r="C47517" s="1">
        <v>42684</v>
      </c>
      <c r="D47517">
        <v>12357</v>
      </c>
      <c r="E47517">
        <v>1</v>
      </c>
      <c r="F47517">
        <v>9</v>
      </c>
      <c r="G47517" s="2" t="s">
        <v>56221</v>
      </c>
      <c r="H47517">
        <v>1</v>
      </c>
      <c r="I47517">
        <v>4</v>
      </c>
      <c r="J47517">
        <v>0.99750000000000005</v>
      </c>
      <c r="K47517">
        <v>1.4923</v>
      </c>
      <c r="L47517">
        <v>3.99</v>
      </c>
      <c r="M47517">
        <v>0.31919999999999998</v>
      </c>
    </row>
    <row r="47518" spans="1:13" x14ac:dyDescent="0.35">
      <c r="A47518">
        <v>477</v>
      </c>
      <c r="B47518" s="1">
        <v>42677</v>
      </c>
      <c r="C47518" s="1">
        <v>42684</v>
      </c>
      <c r="D47518">
        <v>29119</v>
      </c>
      <c r="E47518">
        <v>1</v>
      </c>
      <c r="F47518">
        <v>9</v>
      </c>
      <c r="G47518" s="2" t="s">
        <v>56222</v>
      </c>
      <c r="H47518">
        <v>1</v>
      </c>
      <c r="I47518">
        <v>4</v>
      </c>
      <c r="J47518">
        <v>1.2475000000000001</v>
      </c>
      <c r="K47518">
        <v>1.8663000000000001</v>
      </c>
      <c r="L47518">
        <v>4.99</v>
      </c>
      <c r="M47518">
        <v>0.3992</v>
      </c>
    </row>
    <row r="47519" spans="1:13" x14ac:dyDescent="0.35">
      <c r="A47519">
        <v>478</v>
      </c>
      <c r="B47519" s="1">
        <v>42677</v>
      </c>
      <c r="C47519" s="1">
        <v>42684</v>
      </c>
      <c r="D47519">
        <v>29119</v>
      </c>
      <c r="E47519">
        <v>1</v>
      </c>
      <c r="F47519">
        <v>9</v>
      </c>
      <c r="G47519" s="2" t="s">
        <v>56222</v>
      </c>
      <c r="H47519">
        <v>2</v>
      </c>
      <c r="I47519">
        <v>4</v>
      </c>
      <c r="J47519">
        <v>2.4975000000000001</v>
      </c>
      <c r="K47519">
        <v>3.7363</v>
      </c>
      <c r="L47519">
        <v>9.99</v>
      </c>
      <c r="M47519">
        <v>0.79920000000000002</v>
      </c>
    </row>
    <row r="47520" spans="1:13" x14ac:dyDescent="0.35">
      <c r="A47520">
        <v>487</v>
      </c>
      <c r="B47520" s="1">
        <v>42677</v>
      </c>
      <c r="C47520" s="1">
        <v>42684</v>
      </c>
      <c r="D47520">
        <v>29119</v>
      </c>
      <c r="E47520">
        <v>1</v>
      </c>
      <c r="F47520">
        <v>9</v>
      </c>
      <c r="G47520" s="2" t="s">
        <v>56222</v>
      </c>
      <c r="H47520">
        <v>3</v>
      </c>
      <c r="I47520">
        <v>4</v>
      </c>
      <c r="J47520">
        <v>13.7475</v>
      </c>
      <c r="K47520">
        <v>20.566299999999998</v>
      </c>
      <c r="L47520">
        <v>54.99</v>
      </c>
      <c r="M47520">
        <v>4.3992000000000004</v>
      </c>
    </row>
    <row r="47521" spans="1:13" x14ac:dyDescent="0.35">
      <c r="A47521">
        <v>225</v>
      </c>
      <c r="B47521" s="1">
        <v>42677</v>
      </c>
      <c r="C47521" s="1">
        <v>42684</v>
      </c>
      <c r="D47521">
        <v>15024</v>
      </c>
      <c r="E47521">
        <v>1</v>
      </c>
      <c r="F47521">
        <v>9</v>
      </c>
      <c r="G47521" s="2" t="s">
        <v>56223</v>
      </c>
      <c r="H47521">
        <v>1</v>
      </c>
      <c r="I47521">
        <v>4</v>
      </c>
      <c r="J47521">
        <v>2.2475000000000001</v>
      </c>
      <c r="K47521">
        <v>6.9222999999999999</v>
      </c>
      <c r="L47521">
        <v>8.99</v>
      </c>
      <c r="M47521">
        <v>0.71919999999999995</v>
      </c>
    </row>
    <row r="47522" spans="1:13" x14ac:dyDescent="0.35">
      <c r="A47522">
        <v>225</v>
      </c>
      <c r="B47522" s="1">
        <v>42677</v>
      </c>
      <c r="C47522" s="1">
        <v>42684</v>
      </c>
      <c r="D47522">
        <v>18215</v>
      </c>
      <c r="E47522">
        <v>1</v>
      </c>
      <c r="F47522">
        <v>9</v>
      </c>
      <c r="G47522" s="2" t="s">
        <v>56224</v>
      </c>
      <c r="H47522">
        <v>1</v>
      </c>
      <c r="I47522">
        <v>4</v>
      </c>
      <c r="J47522">
        <v>2.2475000000000001</v>
      </c>
      <c r="K47522">
        <v>6.9222999999999999</v>
      </c>
      <c r="L47522">
        <v>8.99</v>
      </c>
      <c r="M47522">
        <v>0.71919999999999995</v>
      </c>
    </row>
    <row r="47523" spans="1:13" x14ac:dyDescent="0.35">
      <c r="A47523">
        <v>378</v>
      </c>
      <c r="B47523" s="1">
        <v>42677</v>
      </c>
      <c r="C47523" s="1">
        <v>42684</v>
      </c>
      <c r="D47523">
        <v>20718</v>
      </c>
      <c r="E47523">
        <v>1</v>
      </c>
      <c r="F47523">
        <v>10</v>
      </c>
      <c r="G47523" s="2" t="s">
        <v>56225</v>
      </c>
      <c r="H47523">
        <v>1</v>
      </c>
      <c r="I47523">
        <v>4</v>
      </c>
      <c r="J47523">
        <v>610.83749999999998</v>
      </c>
      <c r="K47523">
        <v>1554.9478999999999</v>
      </c>
      <c r="L47523">
        <v>2443.35</v>
      </c>
      <c r="M47523">
        <v>195.46799999999999</v>
      </c>
    </row>
    <row r="47524" spans="1:13" x14ac:dyDescent="0.35">
      <c r="A47524">
        <v>540</v>
      </c>
      <c r="B47524" s="1">
        <v>42677</v>
      </c>
      <c r="C47524" s="1">
        <v>42684</v>
      </c>
      <c r="D47524">
        <v>20718</v>
      </c>
      <c r="E47524">
        <v>1</v>
      </c>
      <c r="F47524">
        <v>10</v>
      </c>
      <c r="G47524" s="2" t="s">
        <v>56225</v>
      </c>
      <c r="H47524">
        <v>2</v>
      </c>
      <c r="I47524">
        <v>4</v>
      </c>
      <c r="J47524">
        <v>8.15</v>
      </c>
      <c r="K47524">
        <v>12.192399999999999</v>
      </c>
      <c r="L47524">
        <v>32.6</v>
      </c>
      <c r="M47524">
        <v>2.6080000000000001</v>
      </c>
    </row>
    <row r="47525" spans="1:13" x14ac:dyDescent="0.35">
      <c r="A47525">
        <v>463</v>
      </c>
      <c r="B47525" s="1">
        <v>42677</v>
      </c>
      <c r="C47525" s="1">
        <v>42684</v>
      </c>
      <c r="D47525">
        <v>20718</v>
      </c>
      <c r="E47525">
        <v>1</v>
      </c>
      <c r="F47525">
        <v>10</v>
      </c>
      <c r="G47525" s="2" t="s">
        <v>56225</v>
      </c>
      <c r="H47525">
        <v>3</v>
      </c>
      <c r="I47525">
        <v>4</v>
      </c>
      <c r="J47525">
        <v>6.1224999999999996</v>
      </c>
      <c r="K47525">
        <v>9.1593</v>
      </c>
      <c r="L47525">
        <v>24.49</v>
      </c>
      <c r="M47525">
        <v>1.9592000000000001</v>
      </c>
    </row>
    <row r="47526" spans="1:13" x14ac:dyDescent="0.35">
      <c r="A47526">
        <v>587</v>
      </c>
      <c r="B47526" s="1">
        <v>42677</v>
      </c>
      <c r="C47526" s="1">
        <v>42684</v>
      </c>
      <c r="D47526">
        <v>17977</v>
      </c>
      <c r="E47526">
        <v>1</v>
      </c>
      <c r="F47526">
        <v>10</v>
      </c>
      <c r="G47526" s="2" t="s">
        <v>56226</v>
      </c>
      <c r="H47526">
        <v>1</v>
      </c>
      <c r="I47526">
        <v>4</v>
      </c>
      <c r="J47526">
        <v>192.3725</v>
      </c>
      <c r="K47526">
        <v>419.77839999999998</v>
      </c>
      <c r="L47526">
        <v>769.49</v>
      </c>
      <c r="M47526">
        <v>61.559199999999997</v>
      </c>
    </row>
    <row r="47527" spans="1:13" x14ac:dyDescent="0.35">
      <c r="A47527">
        <v>477</v>
      </c>
      <c r="B47527" s="1">
        <v>42677</v>
      </c>
      <c r="C47527" s="1">
        <v>42684</v>
      </c>
      <c r="D47527">
        <v>17977</v>
      </c>
      <c r="E47527">
        <v>1</v>
      </c>
      <c r="F47527">
        <v>10</v>
      </c>
      <c r="G47527" s="2" t="s">
        <v>56226</v>
      </c>
      <c r="H47527">
        <v>2</v>
      </c>
      <c r="I47527">
        <v>4</v>
      </c>
      <c r="J47527">
        <v>1.2475000000000001</v>
      </c>
      <c r="K47527">
        <v>1.8663000000000001</v>
      </c>
      <c r="L47527">
        <v>4.99</v>
      </c>
      <c r="M47527">
        <v>0.3992</v>
      </c>
    </row>
    <row r="47528" spans="1:13" x14ac:dyDescent="0.35">
      <c r="A47528">
        <v>478</v>
      </c>
      <c r="B47528" s="1">
        <v>42677</v>
      </c>
      <c r="C47528" s="1">
        <v>42684</v>
      </c>
      <c r="D47528">
        <v>17977</v>
      </c>
      <c r="E47528">
        <v>1</v>
      </c>
      <c r="F47528">
        <v>10</v>
      </c>
      <c r="G47528" s="2" t="s">
        <v>56226</v>
      </c>
      <c r="H47528">
        <v>3</v>
      </c>
      <c r="I47528">
        <v>4</v>
      </c>
      <c r="J47528">
        <v>2.4975000000000001</v>
      </c>
      <c r="K47528">
        <v>3.7363</v>
      </c>
      <c r="L47528">
        <v>9.99</v>
      </c>
      <c r="M47528">
        <v>0.79920000000000002</v>
      </c>
    </row>
    <row r="47529" spans="1:13" x14ac:dyDescent="0.35">
      <c r="A47529">
        <v>589</v>
      </c>
      <c r="B47529" s="1">
        <v>42677</v>
      </c>
      <c r="C47529" s="1">
        <v>42684</v>
      </c>
      <c r="D47529">
        <v>19441</v>
      </c>
      <c r="E47529">
        <v>1</v>
      </c>
      <c r="F47529">
        <v>7</v>
      </c>
      <c r="G47529" s="2" t="s">
        <v>56227</v>
      </c>
      <c r="H47529">
        <v>1</v>
      </c>
      <c r="I47529">
        <v>4</v>
      </c>
      <c r="J47529">
        <v>192.3725</v>
      </c>
      <c r="K47529">
        <v>419.77839999999998</v>
      </c>
      <c r="L47529">
        <v>769.49</v>
      </c>
      <c r="M47529">
        <v>61.559199999999997</v>
      </c>
    </row>
    <row r="47530" spans="1:13" x14ac:dyDescent="0.35">
      <c r="A47530">
        <v>478</v>
      </c>
      <c r="B47530" s="1">
        <v>42677</v>
      </c>
      <c r="C47530" s="1">
        <v>42684</v>
      </c>
      <c r="D47530">
        <v>19441</v>
      </c>
      <c r="E47530">
        <v>1</v>
      </c>
      <c r="F47530">
        <v>7</v>
      </c>
      <c r="G47530" s="2" t="s">
        <v>56227</v>
      </c>
      <c r="H47530">
        <v>2</v>
      </c>
      <c r="I47530">
        <v>4</v>
      </c>
      <c r="J47530">
        <v>2.4975000000000001</v>
      </c>
      <c r="K47530">
        <v>3.7363</v>
      </c>
      <c r="L47530">
        <v>9.99</v>
      </c>
      <c r="M47530">
        <v>0.79920000000000002</v>
      </c>
    </row>
    <row r="47531" spans="1:13" x14ac:dyDescent="0.35">
      <c r="A47531">
        <v>477</v>
      </c>
      <c r="B47531" s="1">
        <v>42677</v>
      </c>
      <c r="C47531" s="1">
        <v>42684</v>
      </c>
      <c r="D47531">
        <v>19441</v>
      </c>
      <c r="E47531">
        <v>1</v>
      </c>
      <c r="F47531">
        <v>7</v>
      </c>
      <c r="G47531" s="2" t="s">
        <v>56227</v>
      </c>
      <c r="H47531">
        <v>3</v>
      </c>
      <c r="I47531">
        <v>4</v>
      </c>
      <c r="J47531">
        <v>1.2475000000000001</v>
      </c>
      <c r="K47531">
        <v>1.8663000000000001</v>
      </c>
      <c r="L47531">
        <v>4.99</v>
      </c>
      <c r="M47531">
        <v>0.3992</v>
      </c>
    </row>
    <row r="47532" spans="1:13" x14ac:dyDescent="0.35">
      <c r="A47532">
        <v>589</v>
      </c>
      <c r="B47532" s="1">
        <v>42677</v>
      </c>
      <c r="C47532" s="1">
        <v>42684</v>
      </c>
      <c r="D47532">
        <v>22519</v>
      </c>
      <c r="E47532">
        <v>1</v>
      </c>
      <c r="F47532">
        <v>8</v>
      </c>
      <c r="G47532" s="2" t="s">
        <v>56228</v>
      </c>
      <c r="H47532">
        <v>1</v>
      </c>
      <c r="I47532">
        <v>4</v>
      </c>
      <c r="J47532">
        <v>192.3725</v>
      </c>
      <c r="K47532">
        <v>419.77839999999998</v>
      </c>
      <c r="L47532">
        <v>769.49</v>
      </c>
      <c r="M47532">
        <v>61.559199999999997</v>
      </c>
    </row>
    <row r="47533" spans="1:13" x14ac:dyDescent="0.35">
      <c r="A47533">
        <v>536</v>
      </c>
      <c r="B47533" s="1">
        <v>42677</v>
      </c>
      <c r="C47533" s="1">
        <v>42684</v>
      </c>
      <c r="D47533">
        <v>22519</v>
      </c>
      <c r="E47533">
        <v>1</v>
      </c>
      <c r="F47533">
        <v>8</v>
      </c>
      <c r="G47533" s="2" t="s">
        <v>56228</v>
      </c>
      <c r="H47533">
        <v>2</v>
      </c>
      <c r="I47533">
        <v>4</v>
      </c>
      <c r="J47533">
        <v>7.4974999999999996</v>
      </c>
      <c r="K47533">
        <v>11.2163</v>
      </c>
      <c r="L47533">
        <v>29.99</v>
      </c>
      <c r="M47533">
        <v>2.3992</v>
      </c>
    </row>
    <row r="47534" spans="1:13" x14ac:dyDescent="0.35">
      <c r="A47534">
        <v>480</v>
      </c>
      <c r="B47534" s="1">
        <v>42677</v>
      </c>
      <c r="C47534" s="1">
        <v>42684</v>
      </c>
      <c r="D47534">
        <v>22519</v>
      </c>
      <c r="E47534">
        <v>1</v>
      </c>
      <c r="F47534">
        <v>8</v>
      </c>
      <c r="G47534" s="2" t="s">
        <v>56228</v>
      </c>
      <c r="H47534">
        <v>3</v>
      </c>
      <c r="I47534">
        <v>4</v>
      </c>
      <c r="J47534">
        <v>0.57250000000000001</v>
      </c>
      <c r="K47534">
        <v>0.85650000000000004</v>
      </c>
      <c r="L47534">
        <v>2.29</v>
      </c>
      <c r="M47534">
        <v>0.1832</v>
      </c>
    </row>
    <row r="47535" spans="1:13" x14ac:dyDescent="0.35">
      <c r="A47535">
        <v>483</v>
      </c>
      <c r="B47535" s="1">
        <v>42677</v>
      </c>
      <c r="C47535" s="1">
        <v>42684</v>
      </c>
      <c r="D47535">
        <v>22519</v>
      </c>
      <c r="E47535">
        <v>1</v>
      </c>
      <c r="F47535">
        <v>8</v>
      </c>
      <c r="G47535" s="2" t="s">
        <v>56228</v>
      </c>
      <c r="H47535">
        <v>4</v>
      </c>
      <c r="I47535">
        <v>4</v>
      </c>
      <c r="J47535">
        <v>30</v>
      </c>
      <c r="K47535">
        <v>44.88</v>
      </c>
      <c r="L47535">
        <v>120</v>
      </c>
      <c r="M47535">
        <v>9.6</v>
      </c>
    </row>
    <row r="47536" spans="1:13" x14ac:dyDescent="0.35">
      <c r="A47536">
        <v>355</v>
      </c>
      <c r="B47536" s="1">
        <v>42677</v>
      </c>
      <c r="C47536" s="1">
        <v>42684</v>
      </c>
      <c r="D47536">
        <v>14928</v>
      </c>
      <c r="E47536">
        <v>1</v>
      </c>
      <c r="F47536">
        <v>10</v>
      </c>
      <c r="G47536" s="2" t="s">
        <v>56229</v>
      </c>
      <c r="H47536">
        <v>1</v>
      </c>
      <c r="I47536">
        <v>4</v>
      </c>
      <c r="J47536">
        <v>579.99749999999995</v>
      </c>
      <c r="K47536">
        <v>1265.6195</v>
      </c>
      <c r="L47536">
        <v>2319.9899999999998</v>
      </c>
      <c r="M47536">
        <v>185.5992</v>
      </c>
    </row>
    <row r="47537" spans="1:13" x14ac:dyDescent="0.35">
      <c r="A47537">
        <v>485</v>
      </c>
      <c r="B47537" s="1">
        <v>42677</v>
      </c>
      <c r="C47537" s="1">
        <v>42684</v>
      </c>
      <c r="D47537">
        <v>14928</v>
      </c>
      <c r="E47537">
        <v>1</v>
      </c>
      <c r="F47537">
        <v>10</v>
      </c>
      <c r="G47537" s="2" t="s">
        <v>56229</v>
      </c>
      <c r="H47537">
        <v>2</v>
      </c>
      <c r="I47537">
        <v>4</v>
      </c>
      <c r="J47537">
        <v>5.4950000000000001</v>
      </c>
      <c r="K47537">
        <v>8.2204999999999995</v>
      </c>
      <c r="L47537">
        <v>21.98</v>
      </c>
      <c r="M47537">
        <v>1.7584</v>
      </c>
    </row>
    <row r="47538" spans="1:13" x14ac:dyDescent="0.35">
      <c r="A47538">
        <v>214</v>
      </c>
      <c r="B47538" s="1">
        <v>42677</v>
      </c>
      <c r="C47538" s="1">
        <v>42684</v>
      </c>
      <c r="D47538">
        <v>14928</v>
      </c>
      <c r="E47538">
        <v>1</v>
      </c>
      <c r="F47538">
        <v>10</v>
      </c>
      <c r="G47538" s="2" t="s">
        <v>56229</v>
      </c>
      <c r="H47538">
        <v>3</v>
      </c>
      <c r="I47538">
        <v>4</v>
      </c>
      <c r="J47538">
        <v>8.7475000000000005</v>
      </c>
      <c r="K47538">
        <v>13.0863</v>
      </c>
      <c r="L47538">
        <v>34.99</v>
      </c>
      <c r="M47538">
        <v>2.7991999999999999</v>
      </c>
    </row>
    <row r="47539" spans="1:13" x14ac:dyDescent="0.35">
      <c r="A47539">
        <v>357</v>
      </c>
      <c r="B47539" s="1">
        <v>42677</v>
      </c>
      <c r="C47539" s="1">
        <v>42684</v>
      </c>
      <c r="D47539">
        <v>18626</v>
      </c>
      <c r="E47539">
        <v>1</v>
      </c>
      <c r="F47539">
        <v>8</v>
      </c>
      <c r="G47539" s="2" t="s">
        <v>56230</v>
      </c>
      <c r="H47539">
        <v>1</v>
      </c>
      <c r="I47539">
        <v>4</v>
      </c>
      <c r="J47539">
        <v>579.99749999999995</v>
      </c>
      <c r="K47539">
        <v>1265.6195</v>
      </c>
      <c r="L47539">
        <v>2319.9899999999998</v>
      </c>
      <c r="M47539">
        <v>185.5992</v>
      </c>
    </row>
    <row r="47540" spans="1:13" x14ac:dyDescent="0.35">
      <c r="A47540">
        <v>214</v>
      </c>
      <c r="B47540" s="1">
        <v>42677</v>
      </c>
      <c r="C47540" s="1">
        <v>42684</v>
      </c>
      <c r="D47540">
        <v>18626</v>
      </c>
      <c r="E47540">
        <v>1</v>
      </c>
      <c r="F47540">
        <v>8</v>
      </c>
      <c r="G47540" s="2" t="s">
        <v>56230</v>
      </c>
      <c r="H47540">
        <v>2</v>
      </c>
      <c r="I47540">
        <v>4</v>
      </c>
      <c r="J47540">
        <v>8.7475000000000005</v>
      </c>
      <c r="K47540">
        <v>13.0863</v>
      </c>
      <c r="L47540">
        <v>34.99</v>
      </c>
      <c r="M47540">
        <v>2.7991999999999999</v>
      </c>
    </row>
    <row r="47541" spans="1:13" x14ac:dyDescent="0.35">
      <c r="A47541">
        <v>599</v>
      </c>
      <c r="B47541" s="1">
        <v>42677</v>
      </c>
      <c r="C47541" s="1">
        <v>42684</v>
      </c>
      <c r="D47541">
        <v>16197</v>
      </c>
      <c r="E47541">
        <v>1</v>
      </c>
      <c r="F47541">
        <v>8</v>
      </c>
      <c r="G47541" s="2" t="s">
        <v>56231</v>
      </c>
      <c r="H47541">
        <v>1</v>
      </c>
      <c r="I47541">
        <v>4</v>
      </c>
      <c r="J47541">
        <v>134.9975</v>
      </c>
      <c r="K47541">
        <v>294.5797</v>
      </c>
      <c r="L47541">
        <v>539.99</v>
      </c>
      <c r="M47541">
        <v>43.199199999999998</v>
      </c>
    </row>
    <row r="47542" spans="1:13" x14ac:dyDescent="0.35">
      <c r="A47542">
        <v>222</v>
      </c>
      <c r="B47542" s="1">
        <v>42677</v>
      </c>
      <c r="C47542" s="1">
        <v>42684</v>
      </c>
      <c r="D47542">
        <v>16197</v>
      </c>
      <c r="E47542">
        <v>1</v>
      </c>
      <c r="F47542">
        <v>8</v>
      </c>
      <c r="G47542" s="2" t="s">
        <v>56231</v>
      </c>
      <c r="H47542">
        <v>2</v>
      </c>
      <c r="I47542">
        <v>4</v>
      </c>
      <c r="J47542">
        <v>8.7475000000000005</v>
      </c>
      <c r="K47542">
        <v>13.0863</v>
      </c>
      <c r="L47542">
        <v>34.99</v>
      </c>
      <c r="M47542">
        <v>2.7991999999999999</v>
      </c>
    </row>
    <row r="47543" spans="1:13" x14ac:dyDescent="0.35">
      <c r="A47543">
        <v>593</v>
      </c>
      <c r="B47543" s="1">
        <v>42677</v>
      </c>
      <c r="C47543" s="1">
        <v>42684</v>
      </c>
      <c r="D47543">
        <v>21019</v>
      </c>
      <c r="E47543">
        <v>1</v>
      </c>
      <c r="F47543">
        <v>7</v>
      </c>
      <c r="G47543" s="2" t="s">
        <v>56232</v>
      </c>
      <c r="H47543">
        <v>1</v>
      </c>
      <c r="I47543">
        <v>4</v>
      </c>
      <c r="J47543">
        <v>141.2475</v>
      </c>
      <c r="K47543">
        <v>308.21789999999999</v>
      </c>
      <c r="L47543">
        <v>564.99</v>
      </c>
      <c r="M47543">
        <v>45.199199999999998</v>
      </c>
    </row>
    <row r="47544" spans="1:13" x14ac:dyDescent="0.35">
      <c r="A47544">
        <v>535</v>
      </c>
      <c r="B47544" s="1">
        <v>42677</v>
      </c>
      <c r="C47544" s="1">
        <v>42684</v>
      </c>
      <c r="D47544">
        <v>21019</v>
      </c>
      <c r="E47544">
        <v>1</v>
      </c>
      <c r="F47544">
        <v>7</v>
      </c>
      <c r="G47544" s="2" t="s">
        <v>56232</v>
      </c>
      <c r="H47544">
        <v>2</v>
      </c>
      <c r="I47544">
        <v>4</v>
      </c>
      <c r="J47544">
        <v>6.2474999999999996</v>
      </c>
      <c r="K47544">
        <v>9.3462999999999994</v>
      </c>
      <c r="L47544">
        <v>24.99</v>
      </c>
      <c r="M47544">
        <v>1.9992000000000001</v>
      </c>
    </row>
    <row r="47545" spans="1:13" x14ac:dyDescent="0.35">
      <c r="A47545">
        <v>528</v>
      </c>
      <c r="B47545" s="1">
        <v>42677</v>
      </c>
      <c r="C47545" s="1">
        <v>42684</v>
      </c>
      <c r="D47545">
        <v>21019</v>
      </c>
      <c r="E47545">
        <v>1</v>
      </c>
      <c r="F47545">
        <v>7</v>
      </c>
      <c r="G47545" s="2" t="s">
        <v>56232</v>
      </c>
      <c r="H47545">
        <v>3</v>
      </c>
      <c r="I47545">
        <v>4</v>
      </c>
      <c r="J47545">
        <v>1.2475000000000001</v>
      </c>
      <c r="K47545">
        <v>1.8663000000000001</v>
      </c>
      <c r="L47545">
        <v>4.99</v>
      </c>
      <c r="M47545">
        <v>0.3992</v>
      </c>
    </row>
    <row r="47546" spans="1:13" x14ac:dyDescent="0.35">
      <c r="A47546">
        <v>222</v>
      </c>
      <c r="B47546" s="1">
        <v>42677</v>
      </c>
      <c r="C47546" s="1">
        <v>42684</v>
      </c>
      <c r="D47546">
        <v>21019</v>
      </c>
      <c r="E47546">
        <v>1</v>
      </c>
      <c r="F47546">
        <v>7</v>
      </c>
      <c r="G47546" s="2" t="s">
        <v>56232</v>
      </c>
      <c r="H47546">
        <v>4</v>
      </c>
      <c r="I47546">
        <v>4</v>
      </c>
      <c r="J47546">
        <v>8.7475000000000005</v>
      </c>
      <c r="K47546">
        <v>13.0863</v>
      </c>
      <c r="L47546">
        <v>34.99</v>
      </c>
      <c r="M47546">
        <v>2.7991999999999999</v>
      </c>
    </row>
    <row r="47547" spans="1:13" x14ac:dyDescent="0.35">
      <c r="A47547">
        <v>214</v>
      </c>
      <c r="B47547" s="1">
        <v>42677</v>
      </c>
      <c r="C47547" s="1">
        <v>42684</v>
      </c>
      <c r="D47547">
        <v>11632</v>
      </c>
      <c r="E47547">
        <v>1</v>
      </c>
      <c r="F47547">
        <v>6</v>
      </c>
      <c r="G47547" s="2" t="s">
        <v>56233</v>
      </c>
      <c r="H47547">
        <v>1</v>
      </c>
      <c r="I47547">
        <v>4</v>
      </c>
      <c r="J47547">
        <v>8.7475000000000005</v>
      </c>
      <c r="K47547">
        <v>13.0863</v>
      </c>
      <c r="L47547">
        <v>34.99</v>
      </c>
      <c r="M47547">
        <v>2.7991999999999999</v>
      </c>
    </row>
    <row r="47548" spans="1:13" x14ac:dyDescent="0.35">
      <c r="A47548">
        <v>541</v>
      </c>
      <c r="B47548" s="1">
        <v>42677</v>
      </c>
      <c r="C47548" s="1">
        <v>42684</v>
      </c>
      <c r="D47548">
        <v>11300</v>
      </c>
      <c r="E47548">
        <v>1</v>
      </c>
      <c r="F47548">
        <v>6</v>
      </c>
      <c r="G47548" s="2" t="s">
        <v>56234</v>
      </c>
      <c r="H47548">
        <v>1</v>
      </c>
      <c r="I47548">
        <v>4</v>
      </c>
      <c r="J47548">
        <v>7.2474999999999996</v>
      </c>
      <c r="K47548">
        <v>10.8423</v>
      </c>
      <c r="L47548">
        <v>28.99</v>
      </c>
      <c r="M47548">
        <v>2.3191999999999999</v>
      </c>
    </row>
    <row r="47549" spans="1:13" x14ac:dyDescent="0.35">
      <c r="A47549">
        <v>530</v>
      </c>
      <c r="B47549" s="1">
        <v>42677</v>
      </c>
      <c r="C47549" s="1">
        <v>42684</v>
      </c>
      <c r="D47549">
        <v>11300</v>
      </c>
      <c r="E47549">
        <v>1</v>
      </c>
      <c r="F47549">
        <v>6</v>
      </c>
      <c r="G47549" s="2" t="s">
        <v>56234</v>
      </c>
      <c r="H47549">
        <v>2</v>
      </c>
      <c r="I47549">
        <v>4</v>
      </c>
      <c r="J47549">
        <v>1.2475000000000001</v>
      </c>
      <c r="K47549">
        <v>1.8663000000000001</v>
      </c>
      <c r="L47549">
        <v>4.99</v>
      </c>
      <c r="M47549">
        <v>0.3992</v>
      </c>
    </row>
    <row r="47550" spans="1:13" x14ac:dyDescent="0.35">
      <c r="A47550">
        <v>487</v>
      </c>
      <c r="B47550" s="1">
        <v>42677</v>
      </c>
      <c r="C47550" s="1">
        <v>42684</v>
      </c>
      <c r="D47550">
        <v>11300</v>
      </c>
      <c r="E47550">
        <v>1</v>
      </c>
      <c r="F47550">
        <v>6</v>
      </c>
      <c r="G47550" s="2" t="s">
        <v>56234</v>
      </c>
      <c r="H47550">
        <v>3</v>
      </c>
      <c r="I47550">
        <v>4</v>
      </c>
      <c r="J47550">
        <v>13.7475</v>
      </c>
      <c r="K47550">
        <v>20.566299999999998</v>
      </c>
      <c r="L47550">
        <v>54.99</v>
      </c>
      <c r="M47550">
        <v>4.3992000000000004</v>
      </c>
    </row>
    <row r="47551" spans="1:13" x14ac:dyDescent="0.35">
      <c r="A47551">
        <v>541</v>
      </c>
      <c r="B47551" s="1">
        <v>42677</v>
      </c>
      <c r="C47551" s="1">
        <v>42684</v>
      </c>
      <c r="D47551">
        <v>27245</v>
      </c>
      <c r="E47551">
        <v>1</v>
      </c>
      <c r="F47551">
        <v>4</v>
      </c>
      <c r="G47551" s="2" t="s">
        <v>56235</v>
      </c>
      <c r="H47551">
        <v>1</v>
      </c>
      <c r="I47551">
        <v>4</v>
      </c>
      <c r="J47551">
        <v>7.2474999999999996</v>
      </c>
      <c r="K47551">
        <v>10.8423</v>
      </c>
      <c r="L47551">
        <v>28.99</v>
      </c>
      <c r="M47551">
        <v>2.3191999999999999</v>
      </c>
    </row>
    <row r="47552" spans="1:13" x14ac:dyDescent="0.35">
      <c r="A47552">
        <v>530</v>
      </c>
      <c r="B47552" s="1">
        <v>42677</v>
      </c>
      <c r="C47552" s="1">
        <v>42684</v>
      </c>
      <c r="D47552">
        <v>27245</v>
      </c>
      <c r="E47552">
        <v>1</v>
      </c>
      <c r="F47552">
        <v>4</v>
      </c>
      <c r="G47552" s="2" t="s">
        <v>56235</v>
      </c>
      <c r="H47552">
        <v>2</v>
      </c>
      <c r="I47552">
        <v>4</v>
      </c>
      <c r="J47552">
        <v>1.2475000000000001</v>
      </c>
      <c r="K47552">
        <v>1.8663000000000001</v>
      </c>
      <c r="L47552">
        <v>4.99</v>
      </c>
      <c r="M47552">
        <v>0.3992</v>
      </c>
    </row>
    <row r="47553" spans="1:13" x14ac:dyDescent="0.35">
      <c r="A47553">
        <v>535</v>
      </c>
      <c r="B47553" s="1">
        <v>42677</v>
      </c>
      <c r="C47553" s="1">
        <v>42684</v>
      </c>
      <c r="D47553">
        <v>25205</v>
      </c>
      <c r="E47553">
        <v>1</v>
      </c>
      <c r="F47553">
        <v>4</v>
      </c>
      <c r="G47553" s="2" t="s">
        <v>56236</v>
      </c>
      <c r="H47553">
        <v>1</v>
      </c>
      <c r="I47553">
        <v>4</v>
      </c>
      <c r="J47553">
        <v>6.2474999999999996</v>
      </c>
      <c r="K47553">
        <v>9.3462999999999994</v>
      </c>
      <c r="L47553">
        <v>24.99</v>
      </c>
      <c r="M47553">
        <v>1.9992000000000001</v>
      </c>
    </row>
    <row r="47554" spans="1:13" x14ac:dyDescent="0.35">
      <c r="A47554">
        <v>528</v>
      </c>
      <c r="B47554" s="1">
        <v>42677</v>
      </c>
      <c r="C47554" s="1">
        <v>42684</v>
      </c>
      <c r="D47554">
        <v>25205</v>
      </c>
      <c r="E47554">
        <v>1</v>
      </c>
      <c r="F47554">
        <v>4</v>
      </c>
      <c r="G47554" s="2" t="s">
        <v>56236</v>
      </c>
      <c r="H47554">
        <v>2</v>
      </c>
      <c r="I47554">
        <v>4</v>
      </c>
      <c r="J47554">
        <v>1.2475000000000001</v>
      </c>
      <c r="K47554">
        <v>1.8663000000000001</v>
      </c>
      <c r="L47554">
        <v>4.99</v>
      </c>
      <c r="M47554">
        <v>0.3992</v>
      </c>
    </row>
    <row r="47555" spans="1:13" x14ac:dyDescent="0.35">
      <c r="A47555">
        <v>480</v>
      </c>
      <c r="B47555" s="1">
        <v>42677</v>
      </c>
      <c r="C47555" s="1">
        <v>42684</v>
      </c>
      <c r="D47555">
        <v>25205</v>
      </c>
      <c r="E47555">
        <v>2</v>
      </c>
      <c r="F47555">
        <v>4</v>
      </c>
      <c r="G47555" s="2" t="s">
        <v>56236</v>
      </c>
      <c r="H47555">
        <v>3</v>
      </c>
      <c r="I47555">
        <v>4</v>
      </c>
      <c r="J47555">
        <v>0.57250000000000001</v>
      </c>
      <c r="K47555">
        <v>0.85650000000000004</v>
      </c>
      <c r="L47555">
        <v>2.29</v>
      </c>
      <c r="M47555">
        <v>0.1832</v>
      </c>
    </row>
    <row r="47556" spans="1:13" x14ac:dyDescent="0.35">
      <c r="A47556">
        <v>538</v>
      </c>
      <c r="B47556" s="1">
        <v>42677</v>
      </c>
      <c r="C47556" s="1">
        <v>42684</v>
      </c>
      <c r="D47556">
        <v>28048</v>
      </c>
      <c r="E47556">
        <v>1</v>
      </c>
      <c r="F47556">
        <v>4</v>
      </c>
      <c r="G47556" s="2" t="s">
        <v>56237</v>
      </c>
      <c r="H47556">
        <v>1</v>
      </c>
      <c r="I47556">
        <v>4</v>
      </c>
      <c r="J47556">
        <v>5.3724999999999996</v>
      </c>
      <c r="K47556">
        <v>8.0373000000000001</v>
      </c>
      <c r="L47556">
        <v>21.49</v>
      </c>
      <c r="M47556">
        <v>1.7192000000000001</v>
      </c>
    </row>
    <row r="47557" spans="1:13" x14ac:dyDescent="0.35">
      <c r="A47557">
        <v>225</v>
      </c>
      <c r="B47557" s="1">
        <v>42677</v>
      </c>
      <c r="C47557" s="1">
        <v>42684</v>
      </c>
      <c r="D47557">
        <v>28048</v>
      </c>
      <c r="E47557">
        <v>1</v>
      </c>
      <c r="F47557">
        <v>4</v>
      </c>
      <c r="G47557" s="2" t="s">
        <v>56237</v>
      </c>
      <c r="H47557">
        <v>2</v>
      </c>
      <c r="I47557">
        <v>4</v>
      </c>
      <c r="J47557">
        <v>2.2475000000000001</v>
      </c>
      <c r="K47557">
        <v>6.9222999999999999</v>
      </c>
      <c r="L47557">
        <v>8.99</v>
      </c>
      <c r="M47557">
        <v>0.71919999999999995</v>
      </c>
    </row>
    <row r="47558" spans="1:13" x14ac:dyDescent="0.35">
      <c r="A47558">
        <v>489</v>
      </c>
      <c r="B47558" s="1">
        <v>42677</v>
      </c>
      <c r="C47558" s="1">
        <v>42684</v>
      </c>
      <c r="D47558">
        <v>28048</v>
      </c>
      <c r="E47558">
        <v>1</v>
      </c>
      <c r="F47558">
        <v>4</v>
      </c>
      <c r="G47558" s="2" t="s">
        <v>56237</v>
      </c>
      <c r="H47558">
        <v>3</v>
      </c>
      <c r="I47558">
        <v>4</v>
      </c>
      <c r="J47558">
        <v>13.4975</v>
      </c>
      <c r="K47558">
        <v>41.572299999999998</v>
      </c>
      <c r="L47558">
        <v>53.99</v>
      </c>
      <c r="M47558">
        <v>4.3192000000000004</v>
      </c>
    </row>
    <row r="47559" spans="1:13" x14ac:dyDescent="0.35">
      <c r="A47559">
        <v>540</v>
      </c>
      <c r="B47559" s="1">
        <v>42677</v>
      </c>
      <c r="C47559" s="1">
        <v>42684</v>
      </c>
      <c r="D47559">
        <v>24971</v>
      </c>
      <c r="E47559">
        <v>1</v>
      </c>
      <c r="F47559">
        <v>4</v>
      </c>
      <c r="G47559" s="2" t="s">
        <v>56238</v>
      </c>
      <c r="H47559">
        <v>1</v>
      </c>
      <c r="I47559">
        <v>4</v>
      </c>
      <c r="J47559">
        <v>8.15</v>
      </c>
      <c r="K47559">
        <v>12.192399999999999</v>
      </c>
      <c r="L47559">
        <v>32.6</v>
      </c>
      <c r="M47559">
        <v>2.6080000000000001</v>
      </c>
    </row>
    <row r="47560" spans="1:13" x14ac:dyDescent="0.35">
      <c r="A47560">
        <v>483</v>
      </c>
      <c r="B47560" s="1">
        <v>42677</v>
      </c>
      <c r="C47560" s="1">
        <v>42684</v>
      </c>
      <c r="D47560">
        <v>24971</v>
      </c>
      <c r="E47560">
        <v>1</v>
      </c>
      <c r="F47560">
        <v>4</v>
      </c>
      <c r="G47560" s="2" t="s">
        <v>56238</v>
      </c>
      <c r="H47560">
        <v>2</v>
      </c>
      <c r="I47560">
        <v>4</v>
      </c>
      <c r="J47560">
        <v>30</v>
      </c>
      <c r="K47560">
        <v>44.88</v>
      </c>
      <c r="L47560">
        <v>120</v>
      </c>
      <c r="M47560">
        <v>9.6</v>
      </c>
    </row>
    <row r="47561" spans="1:13" x14ac:dyDescent="0.35">
      <c r="A47561">
        <v>478</v>
      </c>
      <c r="B47561" s="1">
        <v>42677</v>
      </c>
      <c r="C47561" s="1">
        <v>42684</v>
      </c>
      <c r="D47561">
        <v>21719</v>
      </c>
      <c r="E47561">
        <v>1</v>
      </c>
      <c r="F47561">
        <v>1</v>
      </c>
      <c r="G47561" s="2" t="s">
        <v>56239</v>
      </c>
      <c r="H47561">
        <v>1</v>
      </c>
      <c r="I47561">
        <v>4</v>
      </c>
      <c r="J47561">
        <v>2.4975000000000001</v>
      </c>
      <c r="K47561">
        <v>3.7363</v>
      </c>
      <c r="L47561">
        <v>9.99</v>
      </c>
      <c r="M47561">
        <v>0.79920000000000002</v>
      </c>
    </row>
    <row r="47562" spans="1:13" x14ac:dyDescent="0.35">
      <c r="A47562">
        <v>477</v>
      </c>
      <c r="B47562" s="1">
        <v>42677</v>
      </c>
      <c r="C47562" s="1">
        <v>42684</v>
      </c>
      <c r="D47562">
        <v>21719</v>
      </c>
      <c r="E47562">
        <v>1</v>
      </c>
      <c r="F47562">
        <v>1</v>
      </c>
      <c r="G47562" s="2" t="s">
        <v>56239</v>
      </c>
      <c r="H47562">
        <v>2</v>
      </c>
      <c r="I47562">
        <v>4</v>
      </c>
      <c r="J47562">
        <v>1.2475000000000001</v>
      </c>
      <c r="K47562">
        <v>1.8663000000000001</v>
      </c>
      <c r="L47562">
        <v>4.99</v>
      </c>
      <c r="M47562">
        <v>0.3992</v>
      </c>
    </row>
    <row r="47563" spans="1:13" x14ac:dyDescent="0.35">
      <c r="A47563">
        <v>222</v>
      </c>
      <c r="B47563" s="1">
        <v>42677</v>
      </c>
      <c r="C47563" s="1">
        <v>42684</v>
      </c>
      <c r="D47563">
        <v>21719</v>
      </c>
      <c r="E47563">
        <v>1</v>
      </c>
      <c r="F47563">
        <v>1</v>
      </c>
      <c r="G47563" s="2" t="s">
        <v>56239</v>
      </c>
      <c r="H47563">
        <v>3</v>
      </c>
      <c r="I47563">
        <v>4</v>
      </c>
      <c r="J47563">
        <v>8.7475000000000005</v>
      </c>
      <c r="K47563">
        <v>13.0863</v>
      </c>
      <c r="L47563">
        <v>34.99</v>
      </c>
      <c r="M47563">
        <v>2.7991999999999999</v>
      </c>
    </row>
    <row r="47564" spans="1:13" x14ac:dyDescent="0.35">
      <c r="A47564">
        <v>231</v>
      </c>
      <c r="B47564" s="1">
        <v>42677</v>
      </c>
      <c r="C47564" s="1">
        <v>42684</v>
      </c>
      <c r="D47564">
        <v>21719</v>
      </c>
      <c r="E47564">
        <v>1</v>
      </c>
      <c r="F47564">
        <v>1</v>
      </c>
      <c r="G47564" s="2" t="s">
        <v>56239</v>
      </c>
      <c r="H47564">
        <v>4</v>
      </c>
      <c r="I47564">
        <v>4</v>
      </c>
      <c r="J47564">
        <v>12.4975</v>
      </c>
      <c r="K47564">
        <v>38.4923</v>
      </c>
      <c r="L47564">
        <v>49.99</v>
      </c>
      <c r="M47564">
        <v>3.9992000000000001</v>
      </c>
    </row>
    <row r="47565" spans="1:13" x14ac:dyDescent="0.35">
      <c r="A47565">
        <v>528</v>
      </c>
      <c r="B47565" s="1">
        <v>42677</v>
      </c>
      <c r="C47565" s="1">
        <v>42684</v>
      </c>
      <c r="D47565">
        <v>22228</v>
      </c>
      <c r="E47565">
        <v>1</v>
      </c>
      <c r="F47565">
        <v>1</v>
      </c>
      <c r="G47565" s="2" t="s">
        <v>56240</v>
      </c>
      <c r="H47565">
        <v>1</v>
      </c>
      <c r="I47565">
        <v>4</v>
      </c>
      <c r="J47565">
        <v>1.2475000000000001</v>
      </c>
      <c r="K47565">
        <v>1.8663000000000001</v>
      </c>
      <c r="L47565">
        <v>4.99</v>
      </c>
      <c r="M47565">
        <v>0.3992</v>
      </c>
    </row>
    <row r="47566" spans="1:13" x14ac:dyDescent="0.35">
      <c r="A47566">
        <v>536</v>
      </c>
      <c r="B47566" s="1">
        <v>42677</v>
      </c>
      <c r="C47566" s="1">
        <v>42684</v>
      </c>
      <c r="D47566">
        <v>22228</v>
      </c>
      <c r="E47566">
        <v>1</v>
      </c>
      <c r="F47566">
        <v>1</v>
      </c>
      <c r="G47566" s="2" t="s">
        <v>56240</v>
      </c>
      <c r="H47566">
        <v>2</v>
      </c>
      <c r="I47566">
        <v>4</v>
      </c>
      <c r="J47566">
        <v>7.4974999999999996</v>
      </c>
      <c r="K47566">
        <v>11.2163</v>
      </c>
      <c r="L47566">
        <v>29.99</v>
      </c>
      <c r="M47566">
        <v>2.3992</v>
      </c>
    </row>
    <row r="47567" spans="1:13" x14ac:dyDescent="0.35">
      <c r="A47567">
        <v>480</v>
      </c>
      <c r="B47567" s="1">
        <v>42677</v>
      </c>
      <c r="C47567" s="1">
        <v>42684</v>
      </c>
      <c r="D47567">
        <v>22228</v>
      </c>
      <c r="E47567">
        <v>1</v>
      </c>
      <c r="F47567">
        <v>1</v>
      </c>
      <c r="G47567" s="2" t="s">
        <v>56240</v>
      </c>
      <c r="H47567">
        <v>3</v>
      </c>
      <c r="I47567">
        <v>4</v>
      </c>
      <c r="J47567">
        <v>0.57250000000000001</v>
      </c>
      <c r="K47567">
        <v>0.85650000000000004</v>
      </c>
      <c r="L47567">
        <v>2.29</v>
      </c>
      <c r="M47567">
        <v>0.1832</v>
      </c>
    </row>
    <row r="47568" spans="1:13" x14ac:dyDescent="0.35">
      <c r="A47568">
        <v>536</v>
      </c>
      <c r="B47568" s="1">
        <v>42677</v>
      </c>
      <c r="C47568" s="1">
        <v>42684</v>
      </c>
      <c r="D47568">
        <v>19232</v>
      </c>
      <c r="E47568">
        <v>1</v>
      </c>
      <c r="F47568">
        <v>6</v>
      </c>
      <c r="G47568" s="2" t="s">
        <v>56241</v>
      </c>
      <c r="H47568">
        <v>1</v>
      </c>
      <c r="I47568">
        <v>4</v>
      </c>
      <c r="J47568">
        <v>7.4974999999999996</v>
      </c>
      <c r="K47568">
        <v>11.2163</v>
      </c>
      <c r="L47568">
        <v>29.99</v>
      </c>
      <c r="M47568">
        <v>2.3992</v>
      </c>
    </row>
    <row r="47569" spans="1:13" x14ac:dyDescent="0.35">
      <c r="A47569">
        <v>481</v>
      </c>
      <c r="B47569" s="1">
        <v>42677</v>
      </c>
      <c r="C47569" s="1">
        <v>42684</v>
      </c>
      <c r="D47569">
        <v>19232</v>
      </c>
      <c r="E47569">
        <v>1</v>
      </c>
      <c r="F47569">
        <v>6</v>
      </c>
      <c r="G47569" s="2" t="s">
        <v>56241</v>
      </c>
      <c r="H47569">
        <v>2</v>
      </c>
      <c r="I47569">
        <v>4</v>
      </c>
      <c r="J47569">
        <v>2.2475000000000001</v>
      </c>
      <c r="K47569">
        <v>3.3622999999999998</v>
      </c>
      <c r="L47569">
        <v>8.99</v>
      </c>
      <c r="M47569">
        <v>0.71919999999999995</v>
      </c>
    </row>
    <row r="47570" spans="1:13" x14ac:dyDescent="0.35">
      <c r="A47570">
        <v>478</v>
      </c>
      <c r="B47570" s="1">
        <v>42677</v>
      </c>
      <c r="C47570" s="1">
        <v>42684</v>
      </c>
      <c r="D47570">
        <v>21145</v>
      </c>
      <c r="E47570">
        <v>1</v>
      </c>
      <c r="F47570">
        <v>4</v>
      </c>
      <c r="G47570" s="2" t="s">
        <v>56242</v>
      </c>
      <c r="H47570">
        <v>1</v>
      </c>
      <c r="I47570">
        <v>4</v>
      </c>
      <c r="J47570">
        <v>2.4975000000000001</v>
      </c>
      <c r="K47570">
        <v>3.7363</v>
      </c>
      <c r="L47570">
        <v>9.99</v>
      </c>
      <c r="M47570">
        <v>0.79920000000000002</v>
      </c>
    </row>
    <row r="47571" spans="1:13" x14ac:dyDescent="0.35">
      <c r="A47571">
        <v>477</v>
      </c>
      <c r="B47571" s="1">
        <v>42677</v>
      </c>
      <c r="C47571" s="1">
        <v>42684</v>
      </c>
      <c r="D47571">
        <v>21145</v>
      </c>
      <c r="E47571">
        <v>1</v>
      </c>
      <c r="F47571">
        <v>4</v>
      </c>
      <c r="G47571" s="2" t="s">
        <v>56242</v>
      </c>
      <c r="H47571">
        <v>2</v>
      </c>
      <c r="I47571">
        <v>4</v>
      </c>
      <c r="J47571">
        <v>1.2475000000000001</v>
      </c>
      <c r="K47571">
        <v>1.8663000000000001</v>
      </c>
      <c r="L47571">
        <v>4.99</v>
      </c>
      <c r="M47571">
        <v>0.3992</v>
      </c>
    </row>
    <row r="47572" spans="1:13" x14ac:dyDescent="0.35">
      <c r="A47572">
        <v>487</v>
      </c>
      <c r="B47572" s="1">
        <v>42677</v>
      </c>
      <c r="C47572" s="1">
        <v>42684</v>
      </c>
      <c r="D47572">
        <v>21145</v>
      </c>
      <c r="E47572">
        <v>1</v>
      </c>
      <c r="F47572">
        <v>4</v>
      </c>
      <c r="G47572" s="2" t="s">
        <v>56242</v>
      </c>
      <c r="H47572">
        <v>3</v>
      </c>
      <c r="I47572">
        <v>4</v>
      </c>
      <c r="J47572">
        <v>13.7475</v>
      </c>
      <c r="K47572">
        <v>20.566299999999998</v>
      </c>
      <c r="L47572">
        <v>54.99</v>
      </c>
      <c r="M47572">
        <v>4.3992000000000004</v>
      </c>
    </row>
    <row r="47573" spans="1:13" x14ac:dyDescent="0.35">
      <c r="A47573">
        <v>225</v>
      </c>
      <c r="B47573" s="1">
        <v>42677</v>
      </c>
      <c r="C47573" s="1">
        <v>42684</v>
      </c>
      <c r="D47573">
        <v>20325</v>
      </c>
      <c r="E47573">
        <v>1</v>
      </c>
      <c r="F47573">
        <v>4</v>
      </c>
      <c r="G47573" s="2" t="s">
        <v>56243</v>
      </c>
      <c r="H47573">
        <v>1</v>
      </c>
      <c r="I47573">
        <v>4</v>
      </c>
      <c r="J47573">
        <v>2.2475000000000001</v>
      </c>
      <c r="K47573">
        <v>6.9222999999999999</v>
      </c>
      <c r="L47573">
        <v>8.99</v>
      </c>
      <c r="M47573">
        <v>0.71919999999999995</v>
      </c>
    </row>
    <row r="47574" spans="1:13" x14ac:dyDescent="0.35">
      <c r="A47574">
        <v>474</v>
      </c>
      <c r="B47574" s="1">
        <v>42677</v>
      </c>
      <c r="C47574" s="1">
        <v>42684</v>
      </c>
      <c r="D47574">
        <v>20325</v>
      </c>
      <c r="E47574">
        <v>1</v>
      </c>
      <c r="F47574">
        <v>4</v>
      </c>
      <c r="G47574" s="2" t="s">
        <v>56243</v>
      </c>
      <c r="H47574">
        <v>2</v>
      </c>
      <c r="I47574">
        <v>4</v>
      </c>
      <c r="J47574">
        <v>17.497499999999999</v>
      </c>
      <c r="K47574">
        <v>26.176300000000001</v>
      </c>
      <c r="L47574">
        <v>69.989999999999995</v>
      </c>
      <c r="M47574">
        <v>5.5991999999999997</v>
      </c>
    </row>
    <row r="47575" spans="1:13" x14ac:dyDescent="0.35">
      <c r="A47575">
        <v>485</v>
      </c>
      <c r="B47575" s="1">
        <v>42677</v>
      </c>
      <c r="C47575" s="1">
        <v>42684</v>
      </c>
      <c r="D47575">
        <v>18345</v>
      </c>
      <c r="E47575">
        <v>1</v>
      </c>
      <c r="F47575">
        <v>6</v>
      </c>
      <c r="G47575" s="2" t="s">
        <v>56244</v>
      </c>
      <c r="H47575">
        <v>1</v>
      </c>
      <c r="I47575">
        <v>4</v>
      </c>
      <c r="J47575">
        <v>5.4950000000000001</v>
      </c>
      <c r="K47575">
        <v>8.2204999999999995</v>
      </c>
      <c r="L47575">
        <v>21.98</v>
      </c>
      <c r="M47575">
        <v>1.7584</v>
      </c>
    </row>
    <row r="47576" spans="1:13" x14ac:dyDescent="0.35">
      <c r="A47576">
        <v>472</v>
      </c>
      <c r="B47576" s="1">
        <v>42677</v>
      </c>
      <c r="C47576" s="1">
        <v>42684</v>
      </c>
      <c r="D47576">
        <v>18345</v>
      </c>
      <c r="E47576">
        <v>1</v>
      </c>
      <c r="F47576">
        <v>6</v>
      </c>
      <c r="G47576" s="2" t="s">
        <v>56244</v>
      </c>
      <c r="H47576">
        <v>2</v>
      </c>
      <c r="I47576">
        <v>4</v>
      </c>
      <c r="J47576">
        <v>15.875</v>
      </c>
      <c r="K47576">
        <v>23.748999999999999</v>
      </c>
      <c r="L47576">
        <v>63.5</v>
      </c>
      <c r="M47576">
        <v>5.08</v>
      </c>
    </row>
    <row r="47577" spans="1:13" x14ac:dyDescent="0.35">
      <c r="A47577">
        <v>485</v>
      </c>
      <c r="B47577" s="1">
        <v>42677</v>
      </c>
      <c r="C47577" s="1">
        <v>42684</v>
      </c>
      <c r="D47577">
        <v>13413</v>
      </c>
      <c r="E47577">
        <v>1</v>
      </c>
      <c r="F47577">
        <v>1</v>
      </c>
      <c r="G47577" s="2" t="s">
        <v>56245</v>
      </c>
      <c r="H47577">
        <v>1</v>
      </c>
      <c r="I47577">
        <v>4</v>
      </c>
      <c r="J47577">
        <v>5.4950000000000001</v>
      </c>
      <c r="K47577">
        <v>8.2204999999999995</v>
      </c>
      <c r="L47577">
        <v>21.98</v>
      </c>
      <c r="M47577">
        <v>1.7584</v>
      </c>
    </row>
    <row r="47578" spans="1:13" x14ac:dyDescent="0.35">
      <c r="A47578">
        <v>214</v>
      </c>
      <c r="B47578" s="1">
        <v>42677</v>
      </c>
      <c r="C47578" s="1">
        <v>42684</v>
      </c>
      <c r="D47578">
        <v>13413</v>
      </c>
      <c r="E47578">
        <v>1</v>
      </c>
      <c r="F47578">
        <v>1</v>
      </c>
      <c r="G47578" s="2" t="s">
        <v>56245</v>
      </c>
      <c r="H47578">
        <v>2</v>
      </c>
      <c r="I47578">
        <v>4</v>
      </c>
      <c r="J47578">
        <v>8.7475000000000005</v>
      </c>
      <c r="K47578">
        <v>13.0863</v>
      </c>
      <c r="L47578">
        <v>34.99</v>
      </c>
      <c r="M47578">
        <v>2.7991999999999999</v>
      </c>
    </row>
    <row r="47579" spans="1:13" x14ac:dyDescent="0.35">
      <c r="A47579">
        <v>537</v>
      </c>
      <c r="B47579" s="1">
        <v>42677</v>
      </c>
      <c r="C47579" s="1">
        <v>42684</v>
      </c>
      <c r="D47579">
        <v>18149</v>
      </c>
      <c r="E47579">
        <v>1</v>
      </c>
      <c r="F47579">
        <v>10</v>
      </c>
      <c r="G47579" s="2" t="s">
        <v>56246</v>
      </c>
      <c r="H47579">
        <v>1</v>
      </c>
      <c r="I47579">
        <v>4</v>
      </c>
      <c r="J47579">
        <v>8.75</v>
      </c>
      <c r="K47579">
        <v>13.09</v>
      </c>
      <c r="L47579">
        <v>35</v>
      </c>
      <c r="M47579">
        <v>2.8</v>
      </c>
    </row>
    <row r="47580" spans="1:13" x14ac:dyDescent="0.35">
      <c r="A47580">
        <v>535</v>
      </c>
      <c r="B47580" s="1">
        <v>42677</v>
      </c>
      <c r="C47580" s="1">
        <v>42684</v>
      </c>
      <c r="D47580">
        <v>21520</v>
      </c>
      <c r="E47580">
        <v>1</v>
      </c>
      <c r="F47580">
        <v>10</v>
      </c>
      <c r="G47580" s="2" t="s">
        <v>56247</v>
      </c>
      <c r="H47580">
        <v>1</v>
      </c>
      <c r="I47580">
        <v>4</v>
      </c>
      <c r="J47580">
        <v>6.2474999999999996</v>
      </c>
      <c r="K47580">
        <v>9.3462999999999994</v>
      </c>
      <c r="L47580">
        <v>24.99</v>
      </c>
      <c r="M47580">
        <v>1.9992000000000001</v>
      </c>
    </row>
    <row r="47581" spans="1:13" x14ac:dyDescent="0.35">
      <c r="A47581">
        <v>528</v>
      </c>
      <c r="B47581" s="1">
        <v>42677</v>
      </c>
      <c r="C47581" s="1">
        <v>42684</v>
      </c>
      <c r="D47581">
        <v>21520</v>
      </c>
      <c r="E47581">
        <v>1</v>
      </c>
      <c r="F47581">
        <v>10</v>
      </c>
      <c r="G47581" s="2" t="s">
        <v>56247</v>
      </c>
      <c r="H47581">
        <v>2</v>
      </c>
      <c r="I47581">
        <v>4</v>
      </c>
      <c r="J47581">
        <v>1.2475000000000001</v>
      </c>
      <c r="K47581">
        <v>1.8663000000000001</v>
      </c>
      <c r="L47581">
        <v>4.99</v>
      </c>
      <c r="M47581">
        <v>0.3992</v>
      </c>
    </row>
    <row r="47582" spans="1:13" x14ac:dyDescent="0.35">
      <c r="A47582">
        <v>480</v>
      </c>
      <c r="B47582" s="1">
        <v>42677</v>
      </c>
      <c r="C47582" s="1">
        <v>42684</v>
      </c>
      <c r="D47582">
        <v>21520</v>
      </c>
      <c r="E47582">
        <v>2</v>
      </c>
      <c r="F47582">
        <v>10</v>
      </c>
      <c r="G47582" s="2" t="s">
        <v>56247</v>
      </c>
      <c r="H47582">
        <v>3</v>
      </c>
      <c r="I47582">
        <v>4</v>
      </c>
      <c r="J47582">
        <v>0.57250000000000001</v>
      </c>
      <c r="K47582">
        <v>0.85650000000000004</v>
      </c>
      <c r="L47582">
        <v>2.29</v>
      </c>
      <c r="M47582">
        <v>0.1832</v>
      </c>
    </row>
    <row r="47583" spans="1:13" x14ac:dyDescent="0.35">
      <c r="A47583">
        <v>474</v>
      </c>
      <c r="B47583" s="1">
        <v>42677</v>
      </c>
      <c r="C47583" s="1">
        <v>42684</v>
      </c>
      <c r="D47583">
        <v>28567</v>
      </c>
      <c r="E47583">
        <v>1</v>
      </c>
      <c r="F47583">
        <v>7</v>
      </c>
      <c r="G47583" s="2" t="s">
        <v>56248</v>
      </c>
      <c r="H47583">
        <v>1</v>
      </c>
      <c r="I47583">
        <v>4</v>
      </c>
      <c r="J47583">
        <v>17.497499999999999</v>
      </c>
      <c r="K47583">
        <v>26.176300000000001</v>
      </c>
      <c r="L47583">
        <v>69.989999999999995</v>
      </c>
      <c r="M47583">
        <v>5.5991999999999997</v>
      </c>
    </row>
    <row r="47584" spans="1:13" x14ac:dyDescent="0.35">
      <c r="A47584">
        <v>536</v>
      </c>
      <c r="B47584" s="1">
        <v>42677</v>
      </c>
      <c r="C47584" s="1">
        <v>42684</v>
      </c>
      <c r="D47584">
        <v>19371</v>
      </c>
      <c r="E47584">
        <v>1</v>
      </c>
      <c r="F47584">
        <v>8</v>
      </c>
      <c r="G47584" s="2" t="s">
        <v>56249</v>
      </c>
      <c r="H47584">
        <v>1</v>
      </c>
      <c r="I47584">
        <v>4</v>
      </c>
      <c r="J47584">
        <v>7.4974999999999996</v>
      </c>
      <c r="K47584">
        <v>11.2163</v>
      </c>
      <c r="L47584">
        <v>29.99</v>
      </c>
      <c r="M47584">
        <v>2.3992</v>
      </c>
    </row>
    <row r="47585" spans="1:13" x14ac:dyDescent="0.35">
      <c r="A47585">
        <v>480</v>
      </c>
      <c r="B47585" s="1">
        <v>42677</v>
      </c>
      <c r="C47585" s="1">
        <v>42684</v>
      </c>
      <c r="D47585">
        <v>19371</v>
      </c>
      <c r="E47585">
        <v>2</v>
      </c>
      <c r="F47585">
        <v>8</v>
      </c>
      <c r="G47585" s="2" t="s">
        <v>56249</v>
      </c>
      <c r="H47585">
        <v>2</v>
      </c>
      <c r="I47585">
        <v>4</v>
      </c>
      <c r="J47585">
        <v>0.57250000000000001</v>
      </c>
      <c r="K47585">
        <v>0.85650000000000004</v>
      </c>
      <c r="L47585">
        <v>2.29</v>
      </c>
      <c r="M47585">
        <v>0.1832</v>
      </c>
    </row>
    <row r="47586" spans="1:13" x14ac:dyDescent="0.35">
      <c r="A47586">
        <v>541</v>
      </c>
      <c r="B47586" s="1">
        <v>42677</v>
      </c>
      <c r="C47586" s="1">
        <v>42684</v>
      </c>
      <c r="D47586">
        <v>22661</v>
      </c>
      <c r="E47586">
        <v>1</v>
      </c>
      <c r="F47586">
        <v>7</v>
      </c>
      <c r="G47586" s="2" t="s">
        <v>56250</v>
      </c>
      <c r="H47586">
        <v>1</v>
      </c>
      <c r="I47586">
        <v>4</v>
      </c>
      <c r="J47586">
        <v>7.2474999999999996</v>
      </c>
      <c r="K47586">
        <v>10.8423</v>
      </c>
      <c r="L47586">
        <v>28.99</v>
      </c>
      <c r="M47586">
        <v>2.3191999999999999</v>
      </c>
    </row>
    <row r="47587" spans="1:13" x14ac:dyDescent="0.35">
      <c r="A47587">
        <v>530</v>
      </c>
      <c r="B47587" s="1">
        <v>42677</v>
      </c>
      <c r="C47587" s="1">
        <v>42684</v>
      </c>
      <c r="D47587">
        <v>22661</v>
      </c>
      <c r="E47587">
        <v>1</v>
      </c>
      <c r="F47587">
        <v>7</v>
      </c>
      <c r="G47587" s="2" t="s">
        <v>56250</v>
      </c>
      <c r="H47587">
        <v>2</v>
      </c>
      <c r="I47587">
        <v>4</v>
      </c>
      <c r="J47587">
        <v>1.2475000000000001</v>
      </c>
      <c r="K47587">
        <v>1.8663000000000001</v>
      </c>
      <c r="L47587">
        <v>4.99</v>
      </c>
      <c r="M47587">
        <v>0.3992</v>
      </c>
    </row>
    <row r="47588" spans="1:13" x14ac:dyDescent="0.35">
      <c r="A47588">
        <v>217</v>
      </c>
      <c r="B47588" s="1">
        <v>42677</v>
      </c>
      <c r="C47588" s="1">
        <v>42684</v>
      </c>
      <c r="D47588">
        <v>22661</v>
      </c>
      <c r="E47588">
        <v>1</v>
      </c>
      <c r="F47588">
        <v>7</v>
      </c>
      <c r="G47588" s="2" t="s">
        <v>56250</v>
      </c>
      <c r="H47588">
        <v>3</v>
      </c>
      <c r="I47588">
        <v>4</v>
      </c>
      <c r="J47588">
        <v>8.7475000000000005</v>
      </c>
      <c r="K47588">
        <v>13.0863</v>
      </c>
      <c r="L47588">
        <v>34.99</v>
      </c>
      <c r="M47588">
        <v>2.7991999999999999</v>
      </c>
    </row>
    <row r="47589" spans="1:13" x14ac:dyDescent="0.35">
      <c r="A47589">
        <v>530</v>
      </c>
      <c r="B47589" s="1">
        <v>42677</v>
      </c>
      <c r="C47589" s="1">
        <v>42684</v>
      </c>
      <c r="D47589">
        <v>13828</v>
      </c>
      <c r="E47589">
        <v>1</v>
      </c>
      <c r="F47589">
        <v>8</v>
      </c>
      <c r="G47589" s="2" t="s">
        <v>56251</v>
      </c>
      <c r="H47589">
        <v>1</v>
      </c>
      <c r="I47589">
        <v>4</v>
      </c>
      <c r="J47589">
        <v>1.2475000000000001</v>
      </c>
      <c r="K47589">
        <v>1.8663000000000001</v>
      </c>
      <c r="L47589">
        <v>4.99</v>
      </c>
      <c r="M47589">
        <v>0.3992</v>
      </c>
    </row>
    <row r="47590" spans="1:13" x14ac:dyDescent="0.35">
      <c r="A47590">
        <v>480</v>
      </c>
      <c r="B47590" s="1">
        <v>42677</v>
      </c>
      <c r="C47590" s="1">
        <v>42684</v>
      </c>
      <c r="D47590">
        <v>13828</v>
      </c>
      <c r="E47590">
        <v>2</v>
      </c>
      <c r="F47590">
        <v>8</v>
      </c>
      <c r="G47590" s="2" t="s">
        <v>56251</v>
      </c>
      <c r="H47590">
        <v>2</v>
      </c>
      <c r="I47590">
        <v>4</v>
      </c>
      <c r="J47590">
        <v>0.57250000000000001</v>
      </c>
      <c r="K47590">
        <v>0.85650000000000004</v>
      </c>
      <c r="L47590">
        <v>2.29</v>
      </c>
      <c r="M47590">
        <v>0.1832</v>
      </c>
    </row>
    <row r="47591" spans="1:13" x14ac:dyDescent="0.35">
      <c r="A47591">
        <v>486</v>
      </c>
      <c r="B47591" s="1">
        <v>42677</v>
      </c>
      <c r="C47591" s="1">
        <v>42684</v>
      </c>
      <c r="D47591">
        <v>13828</v>
      </c>
      <c r="E47591">
        <v>1</v>
      </c>
      <c r="F47591">
        <v>8</v>
      </c>
      <c r="G47591" s="2" t="s">
        <v>56251</v>
      </c>
      <c r="H47591">
        <v>3</v>
      </c>
      <c r="I47591">
        <v>4</v>
      </c>
      <c r="J47591">
        <v>39.75</v>
      </c>
      <c r="K47591">
        <v>59.466000000000001</v>
      </c>
      <c r="L47591">
        <v>159</v>
      </c>
      <c r="M47591">
        <v>12.72</v>
      </c>
    </row>
    <row r="47592" spans="1:13" x14ac:dyDescent="0.35">
      <c r="A47592">
        <v>537</v>
      </c>
      <c r="B47592" s="1">
        <v>42677</v>
      </c>
      <c r="C47592" s="1">
        <v>42684</v>
      </c>
      <c r="D47592">
        <v>14633</v>
      </c>
      <c r="E47592">
        <v>1</v>
      </c>
      <c r="F47592">
        <v>6</v>
      </c>
      <c r="G47592" s="2" t="s">
        <v>56252</v>
      </c>
      <c r="H47592">
        <v>1</v>
      </c>
      <c r="I47592">
        <v>4</v>
      </c>
      <c r="J47592">
        <v>8.75</v>
      </c>
      <c r="K47592">
        <v>13.09</v>
      </c>
      <c r="L47592">
        <v>35</v>
      </c>
      <c r="M47592">
        <v>2.8</v>
      </c>
    </row>
    <row r="47593" spans="1:13" x14ac:dyDescent="0.35">
      <c r="A47593">
        <v>528</v>
      </c>
      <c r="B47593" s="1">
        <v>42677</v>
      </c>
      <c r="C47593" s="1">
        <v>42684</v>
      </c>
      <c r="D47593">
        <v>14633</v>
      </c>
      <c r="E47593">
        <v>1</v>
      </c>
      <c r="F47593">
        <v>6</v>
      </c>
      <c r="G47593" s="2" t="s">
        <v>56252</v>
      </c>
      <c r="H47593">
        <v>2</v>
      </c>
      <c r="I47593">
        <v>4</v>
      </c>
      <c r="J47593">
        <v>1.2475000000000001</v>
      </c>
      <c r="K47593">
        <v>1.8663000000000001</v>
      </c>
      <c r="L47593">
        <v>4.99</v>
      </c>
      <c r="M47593">
        <v>0.3992</v>
      </c>
    </row>
    <row r="47594" spans="1:13" x14ac:dyDescent="0.35">
      <c r="A47594">
        <v>485</v>
      </c>
      <c r="B47594" s="1">
        <v>42677</v>
      </c>
      <c r="C47594" s="1">
        <v>42684</v>
      </c>
      <c r="D47594">
        <v>14633</v>
      </c>
      <c r="E47594">
        <v>1</v>
      </c>
      <c r="F47594">
        <v>6</v>
      </c>
      <c r="G47594" s="2" t="s">
        <v>56252</v>
      </c>
      <c r="H47594">
        <v>3</v>
      </c>
      <c r="I47594">
        <v>4</v>
      </c>
      <c r="J47594">
        <v>5.4950000000000001</v>
      </c>
      <c r="K47594">
        <v>8.2204999999999995</v>
      </c>
      <c r="L47594">
        <v>21.98</v>
      </c>
      <c r="M47594">
        <v>1.7584</v>
      </c>
    </row>
    <row r="47595" spans="1:13" x14ac:dyDescent="0.35">
      <c r="A47595">
        <v>222</v>
      </c>
      <c r="B47595" s="1">
        <v>42677</v>
      </c>
      <c r="C47595" s="1">
        <v>42684</v>
      </c>
      <c r="D47595">
        <v>14633</v>
      </c>
      <c r="E47595">
        <v>1</v>
      </c>
      <c r="F47595">
        <v>6</v>
      </c>
      <c r="G47595" s="2" t="s">
        <v>56252</v>
      </c>
      <c r="H47595">
        <v>4</v>
      </c>
      <c r="I47595">
        <v>4</v>
      </c>
      <c r="J47595">
        <v>8.7475000000000005</v>
      </c>
      <c r="K47595">
        <v>13.0863</v>
      </c>
      <c r="L47595">
        <v>34.99</v>
      </c>
      <c r="M47595">
        <v>2.7991999999999999</v>
      </c>
    </row>
    <row r="47596" spans="1:13" x14ac:dyDescent="0.35">
      <c r="A47596">
        <v>228</v>
      </c>
      <c r="B47596" s="1">
        <v>42677</v>
      </c>
      <c r="C47596" s="1">
        <v>42684</v>
      </c>
      <c r="D47596">
        <v>14633</v>
      </c>
      <c r="E47596">
        <v>1</v>
      </c>
      <c r="F47596">
        <v>6</v>
      </c>
      <c r="G47596" s="2" t="s">
        <v>56252</v>
      </c>
      <c r="H47596">
        <v>5</v>
      </c>
      <c r="I47596">
        <v>4</v>
      </c>
      <c r="J47596">
        <v>12.4975</v>
      </c>
      <c r="K47596">
        <v>38.4923</v>
      </c>
      <c r="L47596">
        <v>49.99</v>
      </c>
      <c r="M47596">
        <v>3.9992000000000001</v>
      </c>
    </row>
    <row r="47597" spans="1:13" x14ac:dyDescent="0.35">
      <c r="A47597">
        <v>485</v>
      </c>
      <c r="B47597" s="1">
        <v>42677</v>
      </c>
      <c r="C47597" s="1">
        <v>42684</v>
      </c>
      <c r="D47597">
        <v>17337</v>
      </c>
      <c r="E47597">
        <v>1</v>
      </c>
      <c r="F47597">
        <v>6</v>
      </c>
      <c r="G47597" s="2" t="s">
        <v>56253</v>
      </c>
      <c r="H47597">
        <v>1</v>
      </c>
      <c r="I47597">
        <v>4</v>
      </c>
      <c r="J47597">
        <v>5.4950000000000001</v>
      </c>
      <c r="K47597">
        <v>8.2204999999999995</v>
      </c>
      <c r="L47597">
        <v>21.98</v>
      </c>
      <c r="M47597">
        <v>1.7584</v>
      </c>
    </row>
    <row r="47598" spans="1:13" x14ac:dyDescent="0.35">
      <c r="A47598">
        <v>234</v>
      </c>
      <c r="B47598" s="1">
        <v>42677</v>
      </c>
      <c r="C47598" s="1">
        <v>42684</v>
      </c>
      <c r="D47598">
        <v>12324</v>
      </c>
      <c r="E47598">
        <v>1</v>
      </c>
      <c r="F47598">
        <v>8</v>
      </c>
      <c r="G47598" s="2" t="s">
        <v>56254</v>
      </c>
      <c r="H47598">
        <v>1</v>
      </c>
      <c r="I47598">
        <v>4</v>
      </c>
      <c r="J47598">
        <v>12.4975</v>
      </c>
      <c r="K47598">
        <v>38.4923</v>
      </c>
      <c r="L47598">
        <v>49.99</v>
      </c>
      <c r="M47598">
        <v>3.9992000000000001</v>
      </c>
    </row>
    <row r="47599" spans="1:13" x14ac:dyDescent="0.35">
      <c r="A47599">
        <v>225</v>
      </c>
      <c r="B47599" s="1">
        <v>42677</v>
      </c>
      <c r="C47599" s="1">
        <v>42684</v>
      </c>
      <c r="D47599">
        <v>12324</v>
      </c>
      <c r="E47599">
        <v>1</v>
      </c>
      <c r="F47599">
        <v>8</v>
      </c>
      <c r="G47599" s="2" t="s">
        <v>56254</v>
      </c>
      <c r="H47599">
        <v>2</v>
      </c>
      <c r="I47599">
        <v>4</v>
      </c>
      <c r="J47599">
        <v>2.2475000000000001</v>
      </c>
      <c r="K47599">
        <v>6.9222999999999999</v>
      </c>
      <c r="L47599">
        <v>8.99</v>
      </c>
      <c r="M47599">
        <v>0.71919999999999995</v>
      </c>
    </row>
    <row r="47600" spans="1:13" x14ac:dyDescent="0.35">
      <c r="A47600">
        <v>353</v>
      </c>
      <c r="B47600" s="1">
        <v>42677</v>
      </c>
      <c r="C47600" s="1">
        <v>42684</v>
      </c>
      <c r="D47600">
        <v>18068</v>
      </c>
      <c r="E47600">
        <v>2</v>
      </c>
      <c r="F47600">
        <v>4</v>
      </c>
      <c r="G47600" s="2" t="s">
        <v>56255</v>
      </c>
      <c r="H47600">
        <v>1</v>
      </c>
      <c r="I47600">
        <v>4</v>
      </c>
      <c r="J47600">
        <v>579.99749999999995</v>
      </c>
      <c r="K47600">
        <v>1265.6195</v>
      </c>
      <c r="L47600">
        <v>2319.9899999999998</v>
      </c>
      <c r="M47600">
        <v>185.5992</v>
      </c>
    </row>
    <row r="47601" spans="1:13" x14ac:dyDescent="0.35">
      <c r="A47601">
        <v>483</v>
      </c>
      <c r="B47601" s="1">
        <v>42677</v>
      </c>
      <c r="C47601" s="1">
        <v>42684</v>
      </c>
      <c r="D47601">
        <v>18068</v>
      </c>
      <c r="E47601">
        <v>1</v>
      </c>
      <c r="F47601">
        <v>4</v>
      </c>
      <c r="G47601" s="2" t="s">
        <v>56255</v>
      </c>
      <c r="H47601">
        <v>2</v>
      </c>
      <c r="I47601">
        <v>4</v>
      </c>
      <c r="J47601">
        <v>30</v>
      </c>
      <c r="K47601">
        <v>44.88</v>
      </c>
      <c r="L47601">
        <v>120</v>
      </c>
      <c r="M47601">
        <v>9.6</v>
      </c>
    </row>
    <row r="47602" spans="1:13" x14ac:dyDescent="0.35">
      <c r="A47602">
        <v>588</v>
      </c>
      <c r="B47602" s="1">
        <v>42677</v>
      </c>
      <c r="C47602" s="1">
        <v>42684</v>
      </c>
      <c r="D47602">
        <v>15309</v>
      </c>
      <c r="E47602">
        <v>2</v>
      </c>
      <c r="F47602">
        <v>4</v>
      </c>
      <c r="G47602" s="2" t="s">
        <v>56256</v>
      </c>
      <c r="H47602">
        <v>1</v>
      </c>
      <c r="I47602">
        <v>4</v>
      </c>
      <c r="J47602">
        <v>192.3725</v>
      </c>
      <c r="K47602">
        <v>419.77839999999998</v>
      </c>
      <c r="L47602">
        <v>769.49</v>
      </c>
      <c r="M47602">
        <v>61.559199999999997</v>
      </c>
    </row>
    <row r="47603" spans="1:13" x14ac:dyDescent="0.35">
      <c r="A47603">
        <v>476</v>
      </c>
      <c r="B47603" s="1">
        <v>42677</v>
      </c>
      <c r="C47603" s="1">
        <v>42684</v>
      </c>
      <c r="D47603">
        <v>15309</v>
      </c>
      <c r="E47603">
        <v>1</v>
      </c>
      <c r="F47603">
        <v>4</v>
      </c>
      <c r="G47603" s="2" t="s">
        <v>56256</v>
      </c>
      <c r="H47603">
        <v>2</v>
      </c>
      <c r="I47603">
        <v>4</v>
      </c>
      <c r="J47603">
        <v>17.497499999999999</v>
      </c>
      <c r="K47603">
        <v>26.176300000000001</v>
      </c>
      <c r="L47603">
        <v>69.989999999999995</v>
      </c>
      <c r="M47603">
        <v>5.5991999999999997</v>
      </c>
    </row>
    <row r="47604" spans="1:13" x14ac:dyDescent="0.35">
      <c r="A47604">
        <v>588</v>
      </c>
      <c r="B47604" s="1">
        <v>42677</v>
      </c>
      <c r="C47604" s="1">
        <v>42684</v>
      </c>
      <c r="D47604">
        <v>15312</v>
      </c>
      <c r="E47604">
        <v>1</v>
      </c>
      <c r="F47604">
        <v>4</v>
      </c>
      <c r="G47604" s="2" t="s">
        <v>56257</v>
      </c>
      <c r="H47604">
        <v>1</v>
      </c>
      <c r="I47604">
        <v>4</v>
      </c>
      <c r="J47604">
        <v>192.3725</v>
      </c>
      <c r="K47604">
        <v>419.77839999999998</v>
      </c>
      <c r="L47604">
        <v>769.49</v>
      </c>
      <c r="M47604">
        <v>61.559199999999997</v>
      </c>
    </row>
    <row r="47605" spans="1:13" x14ac:dyDescent="0.35">
      <c r="A47605">
        <v>476</v>
      </c>
      <c r="B47605" s="1">
        <v>42677</v>
      </c>
      <c r="C47605" s="1">
        <v>42684</v>
      </c>
      <c r="D47605">
        <v>15312</v>
      </c>
      <c r="E47605">
        <v>1</v>
      </c>
      <c r="F47605">
        <v>4</v>
      </c>
      <c r="G47605" s="2" t="s">
        <v>56257</v>
      </c>
      <c r="H47605">
        <v>2</v>
      </c>
      <c r="I47605">
        <v>4</v>
      </c>
      <c r="J47605">
        <v>17.497499999999999</v>
      </c>
      <c r="K47605">
        <v>26.176300000000001</v>
      </c>
      <c r="L47605">
        <v>69.989999999999995</v>
      </c>
      <c r="M47605">
        <v>5.5991999999999997</v>
      </c>
    </row>
    <row r="47606" spans="1:13" x14ac:dyDescent="0.35">
      <c r="A47606">
        <v>225</v>
      </c>
      <c r="B47606" s="1">
        <v>42677</v>
      </c>
      <c r="C47606" s="1">
        <v>42684</v>
      </c>
      <c r="D47606">
        <v>15312</v>
      </c>
      <c r="E47606">
        <v>1</v>
      </c>
      <c r="F47606">
        <v>4</v>
      </c>
      <c r="G47606" s="2" t="s">
        <v>56257</v>
      </c>
      <c r="H47606">
        <v>3</v>
      </c>
      <c r="I47606">
        <v>4</v>
      </c>
      <c r="J47606">
        <v>2.2475000000000001</v>
      </c>
      <c r="K47606">
        <v>6.9222999999999999</v>
      </c>
      <c r="L47606">
        <v>8.99</v>
      </c>
      <c r="M47606">
        <v>0.71919999999999995</v>
      </c>
    </row>
    <row r="47607" spans="1:13" x14ac:dyDescent="0.35">
      <c r="A47607">
        <v>587</v>
      </c>
      <c r="B47607" s="1">
        <v>42677</v>
      </c>
      <c r="C47607" s="1">
        <v>42684</v>
      </c>
      <c r="D47607">
        <v>15333</v>
      </c>
      <c r="E47607">
        <v>1</v>
      </c>
      <c r="F47607">
        <v>4</v>
      </c>
      <c r="G47607" s="2" t="s">
        <v>56258</v>
      </c>
      <c r="H47607">
        <v>1</v>
      </c>
      <c r="I47607">
        <v>4</v>
      </c>
      <c r="J47607">
        <v>192.3725</v>
      </c>
      <c r="K47607">
        <v>419.77839999999998</v>
      </c>
      <c r="L47607">
        <v>769.49</v>
      </c>
      <c r="M47607">
        <v>61.559199999999997</v>
      </c>
    </row>
    <row r="47608" spans="1:13" x14ac:dyDescent="0.35">
      <c r="A47608">
        <v>225</v>
      </c>
      <c r="B47608" s="1">
        <v>42677</v>
      </c>
      <c r="C47608" s="1">
        <v>42684</v>
      </c>
      <c r="D47608">
        <v>15333</v>
      </c>
      <c r="E47608">
        <v>1</v>
      </c>
      <c r="F47608">
        <v>4</v>
      </c>
      <c r="G47608" s="2" t="s">
        <v>56258</v>
      </c>
      <c r="H47608">
        <v>2</v>
      </c>
      <c r="I47608">
        <v>4</v>
      </c>
      <c r="J47608">
        <v>2.2475000000000001</v>
      </c>
      <c r="K47608">
        <v>6.9222999999999999</v>
      </c>
      <c r="L47608">
        <v>8.99</v>
      </c>
      <c r="M47608">
        <v>0.71919999999999995</v>
      </c>
    </row>
    <row r="47609" spans="1:13" x14ac:dyDescent="0.35">
      <c r="A47609">
        <v>474</v>
      </c>
      <c r="B47609" s="1">
        <v>42677</v>
      </c>
      <c r="C47609" s="1">
        <v>42684</v>
      </c>
      <c r="D47609">
        <v>15333</v>
      </c>
      <c r="E47609">
        <v>1</v>
      </c>
      <c r="F47609">
        <v>4</v>
      </c>
      <c r="G47609" s="2" t="s">
        <v>56258</v>
      </c>
      <c r="H47609">
        <v>3</v>
      </c>
      <c r="I47609">
        <v>4</v>
      </c>
      <c r="J47609">
        <v>17.497499999999999</v>
      </c>
      <c r="K47609">
        <v>26.176300000000001</v>
      </c>
      <c r="L47609">
        <v>69.989999999999995</v>
      </c>
      <c r="M47609">
        <v>5.5991999999999997</v>
      </c>
    </row>
    <row r="47610" spans="1:13" x14ac:dyDescent="0.35">
      <c r="A47610">
        <v>587</v>
      </c>
      <c r="B47610" s="1">
        <v>42677</v>
      </c>
      <c r="C47610" s="1">
        <v>42684</v>
      </c>
      <c r="D47610">
        <v>15308</v>
      </c>
      <c r="E47610">
        <v>1</v>
      </c>
      <c r="F47610">
        <v>4</v>
      </c>
      <c r="G47610" s="2" t="s">
        <v>56259</v>
      </c>
      <c r="H47610">
        <v>1</v>
      </c>
      <c r="I47610">
        <v>4</v>
      </c>
      <c r="J47610">
        <v>192.3725</v>
      </c>
      <c r="K47610">
        <v>419.77839999999998</v>
      </c>
      <c r="L47610">
        <v>769.49</v>
      </c>
      <c r="M47610">
        <v>61.559199999999997</v>
      </c>
    </row>
    <row r="47611" spans="1:13" x14ac:dyDescent="0.35">
      <c r="A47611">
        <v>476</v>
      </c>
      <c r="B47611" s="1">
        <v>42677</v>
      </c>
      <c r="C47611" s="1">
        <v>42684</v>
      </c>
      <c r="D47611">
        <v>15308</v>
      </c>
      <c r="E47611">
        <v>1</v>
      </c>
      <c r="F47611">
        <v>4</v>
      </c>
      <c r="G47611" s="2" t="s">
        <v>56259</v>
      </c>
      <c r="H47611">
        <v>2</v>
      </c>
      <c r="I47611">
        <v>4</v>
      </c>
      <c r="J47611">
        <v>17.497499999999999</v>
      </c>
      <c r="K47611">
        <v>26.176300000000001</v>
      </c>
      <c r="L47611">
        <v>69.989999999999995</v>
      </c>
      <c r="M47611">
        <v>5.5991999999999997</v>
      </c>
    </row>
    <row r="47612" spans="1:13" x14ac:dyDescent="0.35">
      <c r="A47612">
        <v>359</v>
      </c>
      <c r="B47612" s="1">
        <v>42677</v>
      </c>
      <c r="C47612" s="1">
        <v>42684</v>
      </c>
      <c r="D47612">
        <v>18357</v>
      </c>
      <c r="E47612">
        <v>1</v>
      </c>
      <c r="F47612">
        <v>1</v>
      </c>
      <c r="G47612" s="2" t="s">
        <v>56260</v>
      </c>
      <c r="H47612">
        <v>1</v>
      </c>
      <c r="I47612">
        <v>4</v>
      </c>
      <c r="J47612">
        <v>573.74749999999995</v>
      </c>
      <c r="K47612">
        <v>1251.9812999999999</v>
      </c>
      <c r="L47612">
        <v>2294.9899999999998</v>
      </c>
      <c r="M47612">
        <v>183.5992</v>
      </c>
    </row>
    <row r="47613" spans="1:13" x14ac:dyDescent="0.35">
      <c r="A47613">
        <v>477</v>
      </c>
      <c r="B47613" s="1">
        <v>42677</v>
      </c>
      <c r="C47613" s="1">
        <v>42684</v>
      </c>
      <c r="D47613">
        <v>18357</v>
      </c>
      <c r="E47613">
        <v>1</v>
      </c>
      <c r="F47613">
        <v>1</v>
      </c>
      <c r="G47613" s="2" t="s">
        <v>56260</v>
      </c>
      <c r="H47613">
        <v>2</v>
      </c>
      <c r="I47613">
        <v>4</v>
      </c>
      <c r="J47613">
        <v>1.2475000000000001</v>
      </c>
      <c r="K47613">
        <v>1.8663000000000001</v>
      </c>
      <c r="L47613">
        <v>4.99</v>
      </c>
      <c r="M47613">
        <v>0.3992</v>
      </c>
    </row>
    <row r="47614" spans="1:13" x14ac:dyDescent="0.35">
      <c r="A47614">
        <v>478</v>
      </c>
      <c r="B47614" s="1">
        <v>42677</v>
      </c>
      <c r="C47614" s="1">
        <v>42684</v>
      </c>
      <c r="D47614">
        <v>18357</v>
      </c>
      <c r="E47614">
        <v>1</v>
      </c>
      <c r="F47614">
        <v>1</v>
      </c>
      <c r="G47614" s="2" t="s">
        <v>56260</v>
      </c>
      <c r="H47614">
        <v>3</v>
      </c>
      <c r="I47614">
        <v>4</v>
      </c>
      <c r="J47614">
        <v>2.4975000000000001</v>
      </c>
      <c r="K47614">
        <v>3.7363</v>
      </c>
      <c r="L47614">
        <v>9.99</v>
      </c>
      <c r="M47614">
        <v>0.79920000000000002</v>
      </c>
    </row>
    <row r="47615" spans="1:13" x14ac:dyDescent="0.35">
      <c r="A47615">
        <v>355</v>
      </c>
      <c r="B47615" s="1">
        <v>42677</v>
      </c>
      <c r="C47615" s="1">
        <v>42684</v>
      </c>
      <c r="D47615">
        <v>13353</v>
      </c>
      <c r="E47615">
        <v>1</v>
      </c>
      <c r="F47615">
        <v>1</v>
      </c>
      <c r="G47615" s="2" t="s">
        <v>56261</v>
      </c>
      <c r="H47615">
        <v>1</v>
      </c>
      <c r="I47615">
        <v>4</v>
      </c>
      <c r="J47615">
        <v>579.99749999999995</v>
      </c>
      <c r="K47615">
        <v>1265.6195</v>
      </c>
      <c r="L47615">
        <v>2319.9899999999998</v>
      </c>
      <c r="M47615">
        <v>185.5992</v>
      </c>
    </row>
    <row r="47616" spans="1:13" x14ac:dyDescent="0.35">
      <c r="A47616">
        <v>485</v>
      </c>
      <c r="B47616" s="1">
        <v>42677</v>
      </c>
      <c r="C47616" s="1">
        <v>42684</v>
      </c>
      <c r="D47616">
        <v>13353</v>
      </c>
      <c r="E47616">
        <v>1</v>
      </c>
      <c r="F47616">
        <v>1</v>
      </c>
      <c r="G47616" s="2" t="s">
        <v>56261</v>
      </c>
      <c r="H47616">
        <v>2</v>
      </c>
      <c r="I47616">
        <v>4</v>
      </c>
      <c r="J47616">
        <v>5.4950000000000001</v>
      </c>
      <c r="K47616">
        <v>8.2204999999999995</v>
      </c>
      <c r="L47616">
        <v>21.98</v>
      </c>
      <c r="M47616">
        <v>1.7584</v>
      </c>
    </row>
    <row r="47617" spans="1:13" x14ac:dyDescent="0.35">
      <c r="A47617">
        <v>478</v>
      </c>
      <c r="B47617" s="1">
        <v>42677</v>
      </c>
      <c r="C47617" s="1">
        <v>42684</v>
      </c>
      <c r="D47617">
        <v>13353</v>
      </c>
      <c r="E47617">
        <v>1</v>
      </c>
      <c r="F47617">
        <v>1</v>
      </c>
      <c r="G47617" s="2" t="s">
        <v>56261</v>
      </c>
      <c r="H47617">
        <v>3</v>
      </c>
      <c r="I47617">
        <v>4</v>
      </c>
      <c r="J47617">
        <v>2.4975000000000001</v>
      </c>
      <c r="K47617">
        <v>3.7363</v>
      </c>
      <c r="L47617">
        <v>9.99</v>
      </c>
      <c r="M47617">
        <v>0.79920000000000002</v>
      </c>
    </row>
    <row r="47618" spans="1:13" x14ac:dyDescent="0.35">
      <c r="A47618">
        <v>477</v>
      </c>
      <c r="B47618" s="1">
        <v>42677</v>
      </c>
      <c r="C47618" s="1">
        <v>42684</v>
      </c>
      <c r="D47618">
        <v>13353</v>
      </c>
      <c r="E47618">
        <v>1</v>
      </c>
      <c r="F47618">
        <v>1</v>
      </c>
      <c r="G47618" s="2" t="s">
        <v>56261</v>
      </c>
      <c r="H47618">
        <v>4</v>
      </c>
      <c r="I47618">
        <v>4</v>
      </c>
      <c r="J47618">
        <v>1.2475000000000001</v>
      </c>
      <c r="K47618">
        <v>1.8663000000000001</v>
      </c>
      <c r="L47618">
        <v>4.99</v>
      </c>
      <c r="M47618">
        <v>0.3992</v>
      </c>
    </row>
    <row r="47619" spans="1:13" x14ac:dyDescent="0.35">
      <c r="A47619">
        <v>225</v>
      </c>
      <c r="B47619" s="1">
        <v>42677</v>
      </c>
      <c r="C47619" s="1">
        <v>42684</v>
      </c>
      <c r="D47619">
        <v>13353</v>
      </c>
      <c r="E47619">
        <v>1</v>
      </c>
      <c r="F47619">
        <v>1</v>
      </c>
      <c r="G47619" s="2" t="s">
        <v>56261</v>
      </c>
      <c r="H47619">
        <v>5</v>
      </c>
      <c r="I47619">
        <v>4</v>
      </c>
      <c r="J47619">
        <v>2.2475000000000001</v>
      </c>
      <c r="K47619">
        <v>6.9222999999999999</v>
      </c>
      <c r="L47619">
        <v>8.99</v>
      </c>
      <c r="M47619">
        <v>0.71919999999999995</v>
      </c>
    </row>
    <row r="47620" spans="1:13" x14ac:dyDescent="0.35">
      <c r="A47620">
        <v>361</v>
      </c>
      <c r="B47620" s="1">
        <v>42677</v>
      </c>
      <c r="C47620" s="1">
        <v>42684</v>
      </c>
      <c r="D47620">
        <v>17399</v>
      </c>
      <c r="E47620">
        <v>1</v>
      </c>
      <c r="F47620">
        <v>4</v>
      </c>
      <c r="G47620" s="2" t="s">
        <v>56262</v>
      </c>
      <c r="H47620">
        <v>1</v>
      </c>
      <c r="I47620">
        <v>4</v>
      </c>
      <c r="J47620">
        <v>573.74749999999995</v>
      </c>
      <c r="K47620">
        <v>1251.9812999999999</v>
      </c>
      <c r="L47620">
        <v>2294.9899999999998</v>
      </c>
      <c r="M47620">
        <v>183.5992</v>
      </c>
    </row>
    <row r="47621" spans="1:13" x14ac:dyDescent="0.35">
      <c r="A47621">
        <v>485</v>
      </c>
      <c r="B47621" s="1">
        <v>42677</v>
      </c>
      <c r="C47621" s="1">
        <v>42684</v>
      </c>
      <c r="D47621">
        <v>17399</v>
      </c>
      <c r="E47621">
        <v>1</v>
      </c>
      <c r="F47621">
        <v>4</v>
      </c>
      <c r="G47621" s="2" t="s">
        <v>56262</v>
      </c>
      <c r="H47621">
        <v>2</v>
      </c>
      <c r="I47621">
        <v>4</v>
      </c>
      <c r="J47621">
        <v>5.4950000000000001</v>
      </c>
      <c r="K47621">
        <v>8.2204999999999995</v>
      </c>
      <c r="L47621">
        <v>21.98</v>
      </c>
      <c r="M47621">
        <v>1.7584</v>
      </c>
    </row>
    <row r="47622" spans="1:13" x14ac:dyDescent="0.35">
      <c r="A47622">
        <v>228</v>
      </c>
      <c r="B47622" s="1">
        <v>42677</v>
      </c>
      <c r="C47622" s="1">
        <v>42684</v>
      </c>
      <c r="D47622">
        <v>17399</v>
      </c>
      <c r="E47622">
        <v>1</v>
      </c>
      <c r="F47622">
        <v>4</v>
      </c>
      <c r="G47622" s="2" t="s">
        <v>56262</v>
      </c>
      <c r="H47622">
        <v>3</v>
      </c>
      <c r="I47622">
        <v>4</v>
      </c>
      <c r="J47622">
        <v>12.4975</v>
      </c>
      <c r="K47622">
        <v>38.4923</v>
      </c>
      <c r="L47622">
        <v>49.99</v>
      </c>
      <c r="M47622">
        <v>3.9992000000000001</v>
      </c>
    </row>
    <row r="47623" spans="1:13" x14ac:dyDescent="0.35">
      <c r="A47623">
        <v>578</v>
      </c>
      <c r="B47623" s="1">
        <v>42677</v>
      </c>
      <c r="C47623" s="1">
        <v>42684</v>
      </c>
      <c r="D47623">
        <v>13551</v>
      </c>
      <c r="E47623">
        <v>1</v>
      </c>
      <c r="F47623">
        <v>10</v>
      </c>
      <c r="G47623" s="2" t="s">
        <v>56263</v>
      </c>
      <c r="H47623">
        <v>1</v>
      </c>
      <c r="I47623">
        <v>4</v>
      </c>
      <c r="J47623">
        <v>303.71249999999998</v>
      </c>
      <c r="K47623">
        <v>755.1508</v>
      </c>
      <c r="L47623">
        <v>1214.8499999999999</v>
      </c>
      <c r="M47623">
        <v>97.188000000000002</v>
      </c>
    </row>
    <row r="47624" spans="1:13" x14ac:dyDescent="0.35">
      <c r="A47624">
        <v>479</v>
      </c>
      <c r="B47624" s="1">
        <v>42677</v>
      </c>
      <c r="C47624" s="1">
        <v>42684</v>
      </c>
      <c r="D47624">
        <v>13551</v>
      </c>
      <c r="E47624">
        <v>1</v>
      </c>
      <c r="F47624">
        <v>10</v>
      </c>
      <c r="G47624" s="2" t="s">
        <v>56263</v>
      </c>
      <c r="H47624">
        <v>2</v>
      </c>
      <c r="I47624">
        <v>4</v>
      </c>
      <c r="J47624">
        <v>2.2475000000000001</v>
      </c>
      <c r="K47624">
        <v>3.3622999999999998</v>
      </c>
      <c r="L47624">
        <v>8.99</v>
      </c>
      <c r="M47624">
        <v>0.71919999999999995</v>
      </c>
    </row>
    <row r="47625" spans="1:13" x14ac:dyDescent="0.35">
      <c r="A47625">
        <v>560</v>
      </c>
      <c r="B47625" s="1">
        <v>42677</v>
      </c>
      <c r="C47625" s="1">
        <v>42684</v>
      </c>
      <c r="D47625">
        <v>19439</v>
      </c>
      <c r="E47625">
        <v>2</v>
      </c>
      <c r="F47625">
        <v>8</v>
      </c>
      <c r="G47625" s="2" t="s">
        <v>56264</v>
      </c>
      <c r="H47625">
        <v>1</v>
      </c>
      <c r="I47625">
        <v>4</v>
      </c>
      <c r="J47625">
        <v>303.71249999999998</v>
      </c>
      <c r="K47625">
        <v>755.1508</v>
      </c>
      <c r="L47625">
        <v>1214.8499999999999</v>
      </c>
      <c r="M47625">
        <v>97.188000000000002</v>
      </c>
    </row>
    <row r="47626" spans="1:13" x14ac:dyDescent="0.35">
      <c r="A47626">
        <v>482</v>
      </c>
      <c r="B47626" s="1">
        <v>42677</v>
      </c>
      <c r="C47626" s="1">
        <v>42684</v>
      </c>
      <c r="D47626">
        <v>19439</v>
      </c>
      <c r="E47626">
        <v>1</v>
      </c>
      <c r="F47626">
        <v>8</v>
      </c>
      <c r="G47626" s="2" t="s">
        <v>56264</v>
      </c>
      <c r="H47626">
        <v>2</v>
      </c>
      <c r="I47626">
        <v>4</v>
      </c>
      <c r="J47626">
        <v>2.2475000000000001</v>
      </c>
      <c r="K47626">
        <v>3.3622999999999998</v>
      </c>
      <c r="L47626">
        <v>8.99</v>
      </c>
      <c r="M47626">
        <v>0.71919999999999995</v>
      </c>
    </row>
    <row r="47627" spans="1:13" x14ac:dyDescent="0.35">
      <c r="A47627">
        <v>231</v>
      </c>
      <c r="B47627" s="1">
        <v>42677</v>
      </c>
      <c r="C47627" s="1">
        <v>42684</v>
      </c>
      <c r="D47627">
        <v>19439</v>
      </c>
      <c r="E47627">
        <v>1</v>
      </c>
      <c r="F47627">
        <v>8</v>
      </c>
      <c r="G47627" s="2" t="s">
        <v>56264</v>
      </c>
      <c r="H47627">
        <v>3</v>
      </c>
      <c r="I47627">
        <v>4</v>
      </c>
      <c r="J47627">
        <v>12.4975</v>
      </c>
      <c r="K47627">
        <v>38.4923</v>
      </c>
      <c r="L47627">
        <v>49.99</v>
      </c>
      <c r="M47627">
        <v>3.9992000000000001</v>
      </c>
    </row>
    <row r="47628" spans="1:13" x14ac:dyDescent="0.35">
      <c r="A47628">
        <v>569</v>
      </c>
      <c r="B47628" s="1">
        <v>42677</v>
      </c>
      <c r="C47628" s="1">
        <v>42684</v>
      </c>
      <c r="D47628">
        <v>29371</v>
      </c>
      <c r="E47628">
        <v>1</v>
      </c>
      <c r="F47628">
        <v>8</v>
      </c>
      <c r="G47628" s="2" t="s">
        <v>56265</v>
      </c>
      <c r="H47628">
        <v>1</v>
      </c>
      <c r="I47628">
        <v>4</v>
      </c>
      <c r="J47628">
        <v>185.58750000000001</v>
      </c>
      <c r="K47628">
        <v>461.44479999999999</v>
      </c>
      <c r="L47628">
        <v>742.35</v>
      </c>
      <c r="M47628">
        <v>59.387999999999998</v>
      </c>
    </row>
    <row r="47629" spans="1:13" x14ac:dyDescent="0.35">
      <c r="A47629">
        <v>214</v>
      </c>
      <c r="B47629" s="1">
        <v>42677</v>
      </c>
      <c r="C47629" s="1">
        <v>42684</v>
      </c>
      <c r="D47629">
        <v>29371</v>
      </c>
      <c r="E47629">
        <v>1</v>
      </c>
      <c r="F47629">
        <v>8</v>
      </c>
      <c r="G47629" s="2" t="s">
        <v>56265</v>
      </c>
      <c r="H47629">
        <v>2</v>
      </c>
      <c r="I47629">
        <v>4</v>
      </c>
      <c r="J47629">
        <v>8.7475000000000005</v>
      </c>
      <c r="K47629">
        <v>13.0863</v>
      </c>
      <c r="L47629">
        <v>34.99</v>
      </c>
      <c r="M47629">
        <v>2.7991999999999999</v>
      </c>
    </row>
    <row r="47630" spans="1:13" x14ac:dyDescent="0.35">
      <c r="A47630">
        <v>573</v>
      </c>
      <c r="B47630" s="1">
        <v>42677</v>
      </c>
      <c r="C47630" s="1">
        <v>42684</v>
      </c>
      <c r="D47630">
        <v>17781</v>
      </c>
      <c r="E47630">
        <v>1</v>
      </c>
      <c r="F47630">
        <v>8</v>
      </c>
      <c r="G47630" s="2" t="s">
        <v>56266</v>
      </c>
      <c r="H47630">
        <v>1</v>
      </c>
      <c r="I47630">
        <v>4</v>
      </c>
      <c r="J47630">
        <v>596.01750000000004</v>
      </c>
      <c r="K47630">
        <v>1481.9378999999999</v>
      </c>
      <c r="L47630">
        <v>2384.0700000000002</v>
      </c>
      <c r="M47630">
        <v>190.72559999999999</v>
      </c>
    </row>
    <row r="47631" spans="1:13" x14ac:dyDescent="0.35">
      <c r="A47631">
        <v>225</v>
      </c>
      <c r="B47631" s="1">
        <v>42677</v>
      </c>
      <c r="C47631" s="1">
        <v>42684</v>
      </c>
      <c r="D47631">
        <v>17781</v>
      </c>
      <c r="E47631">
        <v>1</v>
      </c>
      <c r="F47631">
        <v>8</v>
      </c>
      <c r="G47631" s="2" t="s">
        <v>56266</v>
      </c>
      <c r="H47631">
        <v>2</v>
      </c>
      <c r="I47631">
        <v>4</v>
      </c>
      <c r="J47631">
        <v>2.2475000000000001</v>
      </c>
      <c r="K47631">
        <v>6.9222999999999999</v>
      </c>
      <c r="L47631">
        <v>8.99</v>
      </c>
      <c r="M47631">
        <v>0.71919999999999995</v>
      </c>
    </row>
    <row r="47632" spans="1:13" x14ac:dyDescent="0.35">
      <c r="A47632">
        <v>481</v>
      </c>
      <c r="B47632" s="1">
        <v>42677</v>
      </c>
      <c r="C47632" s="1">
        <v>42684</v>
      </c>
      <c r="D47632">
        <v>17214</v>
      </c>
      <c r="E47632">
        <v>2</v>
      </c>
      <c r="F47632">
        <v>10</v>
      </c>
      <c r="G47632" s="2" t="s">
        <v>56267</v>
      </c>
      <c r="H47632">
        <v>1</v>
      </c>
      <c r="I47632">
        <v>4</v>
      </c>
      <c r="J47632">
        <v>2.2475000000000001</v>
      </c>
      <c r="K47632">
        <v>3.3622999999999998</v>
      </c>
      <c r="L47632">
        <v>8.99</v>
      </c>
      <c r="M47632">
        <v>0.71919999999999995</v>
      </c>
    </row>
    <row r="47633" spans="1:13" x14ac:dyDescent="0.35">
      <c r="A47633">
        <v>573</v>
      </c>
      <c r="B47633" s="1">
        <v>42677</v>
      </c>
      <c r="C47633" s="1">
        <v>42684</v>
      </c>
      <c r="D47633">
        <v>17214</v>
      </c>
      <c r="E47633">
        <v>1</v>
      </c>
      <c r="F47633">
        <v>10</v>
      </c>
      <c r="G47633" s="2" t="s">
        <v>56267</v>
      </c>
      <c r="H47633">
        <v>2</v>
      </c>
      <c r="I47633">
        <v>4</v>
      </c>
      <c r="J47633">
        <v>596.01750000000004</v>
      </c>
      <c r="K47633">
        <v>1481.9378999999999</v>
      </c>
      <c r="L47633">
        <v>2384.0700000000002</v>
      </c>
      <c r="M47633">
        <v>190.72559999999999</v>
      </c>
    </row>
    <row r="47634" spans="1:13" x14ac:dyDescent="0.35">
      <c r="A47634">
        <v>562</v>
      </c>
      <c r="B47634" s="1">
        <v>42677</v>
      </c>
      <c r="C47634" s="1">
        <v>42684</v>
      </c>
      <c r="D47634">
        <v>17225</v>
      </c>
      <c r="E47634">
        <v>1</v>
      </c>
      <c r="F47634">
        <v>10</v>
      </c>
      <c r="G47634" s="2" t="s">
        <v>56268</v>
      </c>
      <c r="H47634">
        <v>1</v>
      </c>
      <c r="I47634">
        <v>4</v>
      </c>
      <c r="J47634">
        <v>596.01750000000004</v>
      </c>
      <c r="K47634">
        <v>1481.9378999999999</v>
      </c>
      <c r="L47634">
        <v>2384.0700000000002</v>
      </c>
      <c r="M47634">
        <v>190.72559999999999</v>
      </c>
    </row>
    <row r="47635" spans="1:13" x14ac:dyDescent="0.35">
      <c r="A47635">
        <v>477</v>
      </c>
      <c r="B47635" s="1">
        <v>42677</v>
      </c>
      <c r="C47635" s="1">
        <v>42684</v>
      </c>
      <c r="D47635">
        <v>17225</v>
      </c>
      <c r="E47635">
        <v>1</v>
      </c>
      <c r="F47635">
        <v>10</v>
      </c>
      <c r="G47635" s="2" t="s">
        <v>56268</v>
      </c>
      <c r="H47635">
        <v>2</v>
      </c>
      <c r="I47635">
        <v>4</v>
      </c>
      <c r="J47635">
        <v>1.2475000000000001</v>
      </c>
      <c r="K47635">
        <v>1.8663000000000001</v>
      </c>
      <c r="L47635">
        <v>4.99</v>
      </c>
      <c r="M47635">
        <v>0.3992</v>
      </c>
    </row>
    <row r="47636" spans="1:13" x14ac:dyDescent="0.35">
      <c r="A47636">
        <v>479</v>
      </c>
      <c r="B47636" s="1">
        <v>42677</v>
      </c>
      <c r="C47636" s="1">
        <v>42684</v>
      </c>
      <c r="D47636">
        <v>17225</v>
      </c>
      <c r="E47636">
        <v>1</v>
      </c>
      <c r="F47636">
        <v>10</v>
      </c>
      <c r="G47636" s="2" t="s">
        <v>56268</v>
      </c>
      <c r="H47636">
        <v>3</v>
      </c>
      <c r="I47636">
        <v>4</v>
      </c>
      <c r="J47636">
        <v>2.2475000000000001</v>
      </c>
      <c r="K47636">
        <v>3.3622999999999998</v>
      </c>
      <c r="L47636">
        <v>8.99</v>
      </c>
      <c r="M47636">
        <v>0.71919999999999995</v>
      </c>
    </row>
    <row r="47637" spans="1:13" x14ac:dyDescent="0.35">
      <c r="A47637">
        <v>217</v>
      </c>
      <c r="B47637" s="1">
        <v>42677</v>
      </c>
      <c r="C47637" s="1">
        <v>42684</v>
      </c>
      <c r="D47637">
        <v>17225</v>
      </c>
      <c r="E47637">
        <v>1</v>
      </c>
      <c r="F47637">
        <v>10</v>
      </c>
      <c r="G47637" s="2" t="s">
        <v>56268</v>
      </c>
      <c r="H47637">
        <v>4</v>
      </c>
      <c r="I47637">
        <v>4</v>
      </c>
      <c r="J47637">
        <v>8.7475000000000005</v>
      </c>
      <c r="K47637">
        <v>13.0863</v>
      </c>
      <c r="L47637">
        <v>34.99</v>
      </c>
      <c r="M47637">
        <v>2.7991999999999999</v>
      </c>
    </row>
    <row r="47638" spans="1:13" x14ac:dyDescent="0.35">
      <c r="A47638">
        <v>228</v>
      </c>
      <c r="B47638" s="1">
        <v>42677</v>
      </c>
      <c r="C47638" s="1">
        <v>42684</v>
      </c>
      <c r="D47638">
        <v>17225</v>
      </c>
      <c r="E47638">
        <v>1</v>
      </c>
      <c r="F47638">
        <v>10</v>
      </c>
      <c r="G47638" s="2" t="s">
        <v>56268</v>
      </c>
      <c r="H47638">
        <v>5</v>
      </c>
      <c r="I47638">
        <v>4</v>
      </c>
      <c r="J47638">
        <v>12.4975</v>
      </c>
      <c r="K47638">
        <v>38.4923</v>
      </c>
      <c r="L47638">
        <v>49.99</v>
      </c>
      <c r="M47638">
        <v>3.9992000000000001</v>
      </c>
    </row>
    <row r="47639" spans="1:13" x14ac:dyDescent="0.35">
      <c r="A47639">
        <v>388</v>
      </c>
      <c r="B47639" s="1">
        <v>42677</v>
      </c>
      <c r="C47639" s="1">
        <v>42684</v>
      </c>
      <c r="D47639">
        <v>26165</v>
      </c>
      <c r="E47639">
        <v>1</v>
      </c>
      <c r="F47639">
        <v>9</v>
      </c>
      <c r="G47639" s="2" t="s">
        <v>56269</v>
      </c>
      <c r="H47639">
        <v>1</v>
      </c>
      <c r="I47639">
        <v>4</v>
      </c>
      <c r="J47639">
        <v>280.1225</v>
      </c>
      <c r="K47639">
        <v>713.07979999999998</v>
      </c>
      <c r="L47639">
        <v>1120.49</v>
      </c>
      <c r="M47639">
        <v>89.639200000000002</v>
      </c>
    </row>
    <row r="47640" spans="1:13" x14ac:dyDescent="0.35">
      <c r="A47640">
        <v>491</v>
      </c>
      <c r="B47640" s="1">
        <v>42677</v>
      </c>
      <c r="C47640" s="1">
        <v>42684</v>
      </c>
      <c r="D47640">
        <v>26165</v>
      </c>
      <c r="E47640">
        <v>1</v>
      </c>
      <c r="F47640">
        <v>9</v>
      </c>
      <c r="G47640" s="2" t="s">
        <v>56269</v>
      </c>
      <c r="H47640">
        <v>2</v>
      </c>
      <c r="I47640">
        <v>4</v>
      </c>
      <c r="J47640">
        <v>13.4975</v>
      </c>
      <c r="K47640">
        <v>41.572299999999998</v>
      </c>
      <c r="L47640">
        <v>53.99</v>
      </c>
      <c r="M47640">
        <v>4.3192000000000004</v>
      </c>
    </row>
    <row r="47641" spans="1:13" x14ac:dyDescent="0.35">
      <c r="A47641">
        <v>376</v>
      </c>
      <c r="B47641" s="1">
        <v>42677</v>
      </c>
      <c r="C47641" s="1">
        <v>42684</v>
      </c>
      <c r="D47641">
        <v>22193</v>
      </c>
      <c r="E47641">
        <v>1</v>
      </c>
      <c r="F47641">
        <v>9</v>
      </c>
      <c r="G47641" s="2" t="s">
        <v>56270</v>
      </c>
      <c r="H47641">
        <v>1</v>
      </c>
      <c r="I47641">
        <v>4</v>
      </c>
      <c r="J47641">
        <v>610.83749999999998</v>
      </c>
      <c r="K47641">
        <v>1554.9478999999999</v>
      </c>
      <c r="L47641">
        <v>2443.35</v>
      </c>
      <c r="M47641">
        <v>195.46799999999999</v>
      </c>
    </row>
    <row r="47642" spans="1:13" x14ac:dyDescent="0.35">
      <c r="A47642">
        <v>581</v>
      </c>
      <c r="B47642" s="1">
        <v>42677</v>
      </c>
      <c r="C47642" s="1">
        <v>42684</v>
      </c>
      <c r="D47642">
        <v>24371</v>
      </c>
      <c r="E47642">
        <v>1</v>
      </c>
      <c r="F47642">
        <v>9</v>
      </c>
      <c r="G47642" s="2" t="s">
        <v>56271</v>
      </c>
      <c r="H47642">
        <v>1</v>
      </c>
      <c r="I47642">
        <v>4</v>
      </c>
      <c r="J47642">
        <v>425.2475</v>
      </c>
      <c r="K47642">
        <v>1082.51</v>
      </c>
      <c r="L47642">
        <v>1700.99</v>
      </c>
      <c r="M47642">
        <v>136.07919999999999</v>
      </c>
    </row>
    <row r="47643" spans="1:13" x14ac:dyDescent="0.35">
      <c r="A47643">
        <v>539</v>
      </c>
      <c r="B47643" s="1">
        <v>42677</v>
      </c>
      <c r="C47643" s="1">
        <v>42684</v>
      </c>
      <c r="D47643">
        <v>24371</v>
      </c>
      <c r="E47643">
        <v>1</v>
      </c>
      <c r="F47643">
        <v>9</v>
      </c>
      <c r="G47643" s="2" t="s">
        <v>56271</v>
      </c>
      <c r="H47643">
        <v>2</v>
      </c>
      <c r="I47643">
        <v>4</v>
      </c>
      <c r="J47643">
        <v>6.2474999999999996</v>
      </c>
      <c r="K47643">
        <v>9.3462999999999994</v>
      </c>
      <c r="L47643">
        <v>24.99</v>
      </c>
      <c r="M47643">
        <v>1.9992000000000001</v>
      </c>
    </row>
    <row r="47644" spans="1:13" x14ac:dyDescent="0.35">
      <c r="A47644">
        <v>463</v>
      </c>
      <c r="B47644" s="1">
        <v>42677</v>
      </c>
      <c r="C47644" s="1">
        <v>42684</v>
      </c>
      <c r="D47644">
        <v>24371</v>
      </c>
      <c r="E47644">
        <v>1</v>
      </c>
      <c r="F47644">
        <v>9</v>
      </c>
      <c r="G47644" s="2" t="s">
        <v>56271</v>
      </c>
      <c r="H47644">
        <v>3</v>
      </c>
      <c r="I47644">
        <v>4</v>
      </c>
      <c r="J47644">
        <v>6.1224999999999996</v>
      </c>
      <c r="K47644">
        <v>9.1593</v>
      </c>
      <c r="L47644">
        <v>24.49</v>
      </c>
      <c r="M47644">
        <v>1.9592000000000001</v>
      </c>
    </row>
    <row r="47645" spans="1:13" x14ac:dyDescent="0.35">
      <c r="A47645">
        <v>386</v>
      </c>
      <c r="B47645" s="1">
        <v>42677</v>
      </c>
      <c r="C47645" s="1">
        <v>42684</v>
      </c>
      <c r="D47645">
        <v>26444</v>
      </c>
      <c r="E47645">
        <v>1</v>
      </c>
      <c r="F47645">
        <v>9</v>
      </c>
      <c r="G47645" s="2" t="s">
        <v>56272</v>
      </c>
      <c r="H47645">
        <v>1</v>
      </c>
      <c r="I47645">
        <v>4</v>
      </c>
      <c r="J47645">
        <v>280.1225</v>
      </c>
      <c r="K47645">
        <v>713.07979999999998</v>
      </c>
      <c r="L47645">
        <v>1120.49</v>
      </c>
      <c r="M47645">
        <v>89.639200000000002</v>
      </c>
    </row>
    <row r="47646" spans="1:13" x14ac:dyDescent="0.35">
      <c r="A47646">
        <v>539</v>
      </c>
      <c r="B47646" s="1">
        <v>42677</v>
      </c>
      <c r="C47646" s="1">
        <v>42684</v>
      </c>
      <c r="D47646">
        <v>26444</v>
      </c>
      <c r="E47646">
        <v>1</v>
      </c>
      <c r="F47646">
        <v>9</v>
      </c>
      <c r="G47646" s="2" t="s">
        <v>56272</v>
      </c>
      <c r="H47646">
        <v>2</v>
      </c>
      <c r="I47646">
        <v>4</v>
      </c>
      <c r="J47646">
        <v>6.2474999999999996</v>
      </c>
      <c r="K47646">
        <v>9.3462999999999994</v>
      </c>
      <c r="L47646">
        <v>24.99</v>
      </c>
      <c r="M47646">
        <v>1.9992000000000001</v>
      </c>
    </row>
    <row r="47647" spans="1:13" x14ac:dyDescent="0.35">
      <c r="A47647">
        <v>480</v>
      </c>
      <c r="B47647" s="1">
        <v>42677</v>
      </c>
      <c r="C47647" s="1">
        <v>42684</v>
      </c>
      <c r="D47647">
        <v>26444</v>
      </c>
      <c r="E47647">
        <v>1</v>
      </c>
      <c r="F47647">
        <v>9</v>
      </c>
      <c r="G47647" s="2" t="s">
        <v>56272</v>
      </c>
      <c r="H47647">
        <v>3</v>
      </c>
      <c r="I47647">
        <v>4</v>
      </c>
      <c r="J47647">
        <v>0.57250000000000001</v>
      </c>
      <c r="K47647">
        <v>0.85650000000000004</v>
      </c>
      <c r="L47647">
        <v>2.29</v>
      </c>
      <c r="M47647">
        <v>0.1832</v>
      </c>
    </row>
    <row r="47648" spans="1:13" x14ac:dyDescent="0.35">
      <c r="A47648">
        <v>484</v>
      </c>
      <c r="B47648" s="1">
        <v>42677</v>
      </c>
      <c r="C47648" s="1">
        <v>42684</v>
      </c>
      <c r="D47648">
        <v>26444</v>
      </c>
      <c r="E47648">
        <v>1</v>
      </c>
      <c r="F47648">
        <v>9</v>
      </c>
      <c r="G47648" s="2" t="s">
        <v>56272</v>
      </c>
      <c r="H47648">
        <v>4</v>
      </c>
      <c r="I47648">
        <v>4</v>
      </c>
      <c r="J47648">
        <v>1.9875</v>
      </c>
      <c r="K47648">
        <v>2.9733000000000001</v>
      </c>
      <c r="L47648">
        <v>7.95</v>
      </c>
      <c r="M47648">
        <v>0.63600000000000001</v>
      </c>
    </row>
    <row r="47649" spans="1:13" x14ac:dyDescent="0.35">
      <c r="A47649">
        <v>384</v>
      </c>
      <c r="B47649" s="1">
        <v>42677</v>
      </c>
      <c r="C47649" s="1">
        <v>42684</v>
      </c>
      <c r="D47649">
        <v>26442</v>
      </c>
      <c r="E47649">
        <v>2</v>
      </c>
      <c r="F47649">
        <v>9</v>
      </c>
      <c r="G47649" s="2" t="s">
        <v>56273</v>
      </c>
      <c r="H47649">
        <v>1</v>
      </c>
      <c r="I47649">
        <v>4</v>
      </c>
      <c r="J47649">
        <v>280.1225</v>
      </c>
      <c r="K47649">
        <v>713.07979999999998</v>
      </c>
      <c r="L47649">
        <v>1120.49</v>
      </c>
      <c r="M47649">
        <v>89.639200000000002</v>
      </c>
    </row>
    <row r="47650" spans="1:13" x14ac:dyDescent="0.35">
      <c r="A47650">
        <v>477</v>
      </c>
      <c r="B47650" s="1">
        <v>42677</v>
      </c>
      <c r="C47650" s="1">
        <v>42684</v>
      </c>
      <c r="D47650">
        <v>26442</v>
      </c>
      <c r="E47650">
        <v>1</v>
      </c>
      <c r="F47650">
        <v>9</v>
      </c>
      <c r="G47650" s="2" t="s">
        <v>56273</v>
      </c>
      <c r="H47650">
        <v>2</v>
      </c>
      <c r="I47650">
        <v>4</v>
      </c>
      <c r="J47650">
        <v>1.2475000000000001</v>
      </c>
      <c r="K47650">
        <v>1.8663000000000001</v>
      </c>
      <c r="L47650">
        <v>4.99</v>
      </c>
      <c r="M47650">
        <v>0.3992</v>
      </c>
    </row>
    <row r="47651" spans="1:13" x14ac:dyDescent="0.35">
      <c r="A47651">
        <v>479</v>
      </c>
      <c r="B47651" s="1">
        <v>42677</v>
      </c>
      <c r="C47651" s="1">
        <v>42684</v>
      </c>
      <c r="D47651">
        <v>26442</v>
      </c>
      <c r="E47651">
        <v>1</v>
      </c>
      <c r="F47651">
        <v>9</v>
      </c>
      <c r="G47651" s="2" t="s">
        <v>56273</v>
      </c>
      <c r="H47651">
        <v>3</v>
      </c>
      <c r="I47651">
        <v>4</v>
      </c>
      <c r="J47651">
        <v>2.2475000000000001</v>
      </c>
      <c r="K47651">
        <v>3.3622999999999998</v>
      </c>
      <c r="L47651">
        <v>8.99</v>
      </c>
      <c r="M47651">
        <v>0.71919999999999995</v>
      </c>
    </row>
    <row r="47652" spans="1:13" x14ac:dyDescent="0.35">
      <c r="A47652">
        <v>480</v>
      </c>
      <c r="B47652" s="1">
        <v>42677</v>
      </c>
      <c r="C47652" s="1">
        <v>42684</v>
      </c>
      <c r="D47652">
        <v>26442</v>
      </c>
      <c r="E47652">
        <v>2</v>
      </c>
      <c r="F47652">
        <v>9</v>
      </c>
      <c r="G47652" s="2" t="s">
        <v>56273</v>
      </c>
      <c r="H47652">
        <v>4</v>
      </c>
      <c r="I47652">
        <v>4</v>
      </c>
      <c r="J47652">
        <v>0.57250000000000001</v>
      </c>
      <c r="K47652">
        <v>0.85650000000000004</v>
      </c>
      <c r="L47652">
        <v>2.29</v>
      </c>
      <c r="M47652">
        <v>0.1832</v>
      </c>
    </row>
    <row r="47653" spans="1:13" x14ac:dyDescent="0.35">
      <c r="A47653">
        <v>604</v>
      </c>
      <c r="B47653" s="1">
        <v>42677</v>
      </c>
      <c r="C47653" s="1">
        <v>42684</v>
      </c>
      <c r="D47653">
        <v>25921</v>
      </c>
      <c r="E47653">
        <v>1</v>
      </c>
      <c r="F47653">
        <v>9</v>
      </c>
      <c r="G47653" s="2" t="s">
        <v>56274</v>
      </c>
      <c r="H47653">
        <v>1</v>
      </c>
      <c r="I47653">
        <v>4</v>
      </c>
      <c r="J47653">
        <v>134.9975</v>
      </c>
      <c r="K47653">
        <v>343.64960000000002</v>
      </c>
      <c r="L47653">
        <v>539.99</v>
      </c>
      <c r="M47653">
        <v>43.199199999999998</v>
      </c>
    </row>
    <row r="47654" spans="1:13" x14ac:dyDescent="0.35">
      <c r="A47654">
        <v>479</v>
      </c>
      <c r="B47654" s="1">
        <v>42677</v>
      </c>
      <c r="C47654" s="1">
        <v>42684</v>
      </c>
      <c r="D47654">
        <v>25921</v>
      </c>
      <c r="E47654">
        <v>1</v>
      </c>
      <c r="F47654">
        <v>9</v>
      </c>
      <c r="G47654" s="2" t="s">
        <v>56274</v>
      </c>
      <c r="H47654">
        <v>2</v>
      </c>
      <c r="I47654">
        <v>4</v>
      </c>
      <c r="J47654">
        <v>2.2475000000000001</v>
      </c>
      <c r="K47654">
        <v>3.3622999999999998</v>
      </c>
      <c r="L47654">
        <v>8.99</v>
      </c>
      <c r="M47654">
        <v>0.71919999999999995</v>
      </c>
    </row>
    <row r="47655" spans="1:13" x14ac:dyDescent="0.35">
      <c r="A47655">
        <v>477</v>
      </c>
      <c r="B47655" s="1">
        <v>42677</v>
      </c>
      <c r="C47655" s="1">
        <v>42684</v>
      </c>
      <c r="D47655">
        <v>25921</v>
      </c>
      <c r="E47655">
        <v>1</v>
      </c>
      <c r="F47655">
        <v>9</v>
      </c>
      <c r="G47655" s="2" t="s">
        <v>56274</v>
      </c>
      <c r="H47655">
        <v>3</v>
      </c>
      <c r="I47655">
        <v>4</v>
      </c>
      <c r="J47655">
        <v>1.2475000000000001</v>
      </c>
      <c r="K47655">
        <v>1.8663000000000001</v>
      </c>
      <c r="L47655">
        <v>4.99</v>
      </c>
      <c r="M47655">
        <v>0.3992</v>
      </c>
    </row>
    <row r="47656" spans="1:13" x14ac:dyDescent="0.35">
      <c r="A47656">
        <v>584</v>
      </c>
      <c r="B47656" s="1">
        <v>42677</v>
      </c>
      <c r="C47656" s="1">
        <v>42684</v>
      </c>
      <c r="D47656">
        <v>27983</v>
      </c>
      <c r="E47656">
        <v>1</v>
      </c>
      <c r="F47656">
        <v>9</v>
      </c>
      <c r="G47656" s="2" t="s">
        <v>56275</v>
      </c>
      <c r="H47656">
        <v>1</v>
      </c>
      <c r="I47656">
        <v>4</v>
      </c>
      <c r="J47656">
        <v>134.9975</v>
      </c>
      <c r="K47656">
        <v>343.64960000000002</v>
      </c>
      <c r="L47656">
        <v>539.99</v>
      </c>
      <c r="M47656">
        <v>43.199199999999998</v>
      </c>
    </row>
    <row r="47657" spans="1:13" x14ac:dyDescent="0.35">
      <c r="A47657">
        <v>574</v>
      </c>
      <c r="B47657" s="1">
        <v>42677</v>
      </c>
      <c r="C47657" s="1">
        <v>42684</v>
      </c>
      <c r="D47657">
        <v>24996</v>
      </c>
      <c r="E47657">
        <v>1</v>
      </c>
      <c r="F47657">
        <v>4</v>
      </c>
      <c r="G47657" s="2" t="s">
        <v>56276</v>
      </c>
      <c r="H47657">
        <v>1</v>
      </c>
      <c r="I47657">
        <v>4</v>
      </c>
      <c r="J47657">
        <v>596.01750000000004</v>
      </c>
      <c r="K47657">
        <v>1481.9378999999999</v>
      </c>
      <c r="L47657">
        <v>2384.0700000000002</v>
      </c>
      <c r="M47657">
        <v>190.72559999999999</v>
      </c>
    </row>
    <row r="47658" spans="1:13" x14ac:dyDescent="0.35">
      <c r="A47658">
        <v>530</v>
      </c>
      <c r="B47658" s="1">
        <v>42677</v>
      </c>
      <c r="C47658" s="1">
        <v>42684</v>
      </c>
      <c r="D47658">
        <v>24996</v>
      </c>
      <c r="E47658">
        <v>1</v>
      </c>
      <c r="F47658">
        <v>4</v>
      </c>
      <c r="G47658" s="2" t="s">
        <v>56276</v>
      </c>
      <c r="H47658">
        <v>2</v>
      </c>
      <c r="I47658">
        <v>4</v>
      </c>
      <c r="J47658">
        <v>1.2475000000000001</v>
      </c>
      <c r="K47658">
        <v>1.8663000000000001</v>
      </c>
      <c r="L47658">
        <v>4.99</v>
      </c>
      <c r="M47658">
        <v>0.3992</v>
      </c>
    </row>
    <row r="47659" spans="1:13" x14ac:dyDescent="0.35">
      <c r="A47659">
        <v>541</v>
      </c>
      <c r="B47659" s="1">
        <v>42677</v>
      </c>
      <c r="C47659" s="1">
        <v>42684</v>
      </c>
      <c r="D47659">
        <v>24996</v>
      </c>
      <c r="E47659">
        <v>1</v>
      </c>
      <c r="F47659">
        <v>4</v>
      </c>
      <c r="G47659" s="2" t="s">
        <v>56276</v>
      </c>
      <c r="H47659">
        <v>3</v>
      </c>
      <c r="I47659">
        <v>4</v>
      </c>
      <c r="J47659">
        <v>7.2474999999999996</v>
      </c>
      <c r="K47659">
        <v>10.8423</v>
      </c>
      <c r="L47659">
        <v>28.99</v>
      </c>
      <c r="M47659">
        <v>2.3191999999999999</v>
      </c>
    </row>
    <row r="47660" spans="1:13" x14ac:dyDescent="0.35">
      <c r="A47660">
        <v>573</v>
      </c>
      <c r="B47660" s="1">
        <v>42677</v>
      </c>
      <c r="C47660" s="1">
        <v>42684</v>
      </c>
      <c r="D47660">
        <v>27919</v>
      </c>
      <c r="E47660">
        <v>1</v>
      </c>
      <c r="F47660">
        <v>1</v>
      </c>
      <c r="G47660" s="2" t="s">
        <v>56277</v>
      </c>
      <c r="H47660">
        <v>1</v>
      </c>
      <c r="I47660">
        <v>4</v>
      </c>
      <c r="J47660">
        <v>596.01750000000004</v>
      </c>
      <c r="K47660">
        <v>1481.9378999999999</v>
      </c>
      <c r="L47660">
        <v>2384.0700000000002</v>
      </c>
      <c r="M47660">
        <v>190.72559999999999</v>
      </c>
    </row>
    <row r="47661" spans="1:13" x14ac:dyDescent="0.35">
      <c r="A47661">
        <v>489</v>
      </c>
      <c r="B47661" s="1">
        <v>42677</v>
      </c>
      <c r="C47661" s="1">
        <v>42684</v>
      </c>
      <c r="D47661">
        <v>27919</v>
      </c>
      <c r="E47661">
        <v>1</v>
      </c>
      <c r="F47661">
        <v>1</v>
      </c>
      <c r="G47661" s="2" t="s">
        <v>56277</v>
      </c>
      <c r="H47661">
        <v>2</v>
      </c>
      <c r="I47661">
        <v>4</v>
      </c>
      <c r="J47661">
        <v>13.4975</v>
      </c>
      <c r="K47661">
        <v>41.572299999999998</v>
      </c>
      <c r="L47661">
        <v>53.99</v>
      </c>
      <c r="M47661">
        <v>4.3192000000000004</v>
      </c>
    </row>
    <row r="47662" spans="1:13" x14ac:dyDescent="0.35">
      <c r="A47662">
        <v>606</v>
      </c>
      <c r="B47662" s="1">
        <v>42677</v>
      </c>
      <c r="C47662" s="1">
        <v>42684</v>
      </c>
      <c r="D47662">
        <v>23507</v>
      </c>
      <c r="E47662">
        <v>1</v>
      </c>
      <c r="F47662">
        <v>4</v>
      </c>
      <c r="G47662" s="2" t="s">
        <v>56278</v>
      </c>
      <c r="H47662">
        <v>1</v>
      </c>
      <c r="I47662">
        <v>4</v>
      </c>
      <c r="J47662">
        <v>134.9975</v>
      </c>
      <c r="K47662">
        <v>343.64960000000002</v>
      </c>
      <c r="L47662">
        <v>539.99</v>
      </c>
      <c r="M47662">
        <v>43.199199999999998</v>
      </c>
    </row>
    <row r="47663" spans="1:13" x14ac:dyDescent="0.35">
      <c r="A47663">
        <v>217</v>
      </c>
      <c r="B47663" s="1">
        <v>42677</v>
      </c>
      <c r="C47663" s="1">
        <v>42684</v>
      </c>
      <c r="D47663">
        <v>23507</v>
      </c>
      <c r="E47663">
        <v>1</v>
      </c>
      <c r="F47663">
        <v>4</v>
      </c>
      <c r="G47663" s="2" t="s">
        <v>56278</v>
      </c>
      <c r="H47663">
        <v>2</v>
      </c>
      <c r="I47663">
        <v>4</v>
      </c>
      <c r="J47663">
        <v>8.7475000000000005</v>
      </c>
      <c r="K47663">
        <v>13.0863</v>
      </c>
      <c r="L47663">
        <v>34.99</v>
      </c>
      <c r="M47663">
        <v>2.7991999999999999</v>
      </c>
    </row>
    <row r="47664" spans="1:13" x14ac:dyDescent="0.35">
      <c r="A47664">
        <v>604</v>
      </c>
      <c r="B47664" s="1">
        <v>42677</v>
      </c>
      <c r="C47664" s="1">
        <v>42684</v>
      </c>
      <c r="D47664">
        <v>23706</v>
      </c>
      <c r="E47664">
        <v>1</v>
      </c>
      <c r="F47664">
        <v>1</v>
      </c>
      <c r="G47664" s="2" t="s">
        <v>56279</v>
      </c>
      <c r="H47664">
        <v>1</v>
      </c>
      <c r="I47664">
        <v>4</v>
      </c>
      <c r="J47664">
        <v>134.9975</v>
      </c>
      <c r="K47664">
        <v>343.64960000000002</v>
      </c>
      <c r="L47664">
        <v>539.99</v>
      </c>
      <c r="M47664">
        <v>43.199199999999998</v>
      </c>
    </row>
    <row r="47665" spans="1:13" x14ac:dyDescent="0.35">
      <c r="A47665">
        <v>386</v>
      </c>
      <c r="B47665" s="1">
        <v>42677</v>
      </c>
      <c r="C47665" s="1">
        <v>42684</v>
      </c>
      <c r="D47665">
        <v>14884</v>
      </c>
      <c r="E47665">
        <v>1</v>
      </c>
      <c r="F47665">
        <v>4</v>
      </c>
      <c r="G47665" s="2" t="s">
        <v>56280</v>
      </c>
      <c r="H47665">
        <v>1</v>
      </c>
      <c r="I47665">
        <v>4</v>
      </c>
      <c r="J47665">
        <v>280.1225</v>
      </c>
      <c r="K47665">
        <v>713.07979999999998</v>
      </c>
      <c r="L47665">
        <v>1120.49</v>
      </c>
      <c r="M47665">
        <v>89.639200000000002</v>
      </c>
    </row>
    <row r="47666" spans="1:13" x14ac:dyDescent="0.35">
      <c r="A47666">
        <v>539</v>
      </c>
      <c r="B47666" s="1">
        <v>42677</v>
      </c>
      <c r="C47666" s="1">
        <v>42684</v>
      </c>
      <c r="D47666">
        <v>14884</v>
      </c>
      <c r="E47666">
        <v>1</v>
      </c>
      <c r="F47666">
        <v>4</v>
      </c>
      <c r="G47666" s="2" t="s">
        <v>56280</v>
      </c>
      <c r="H47666">
        <v>2</v>
      </c>
      <c r="I47666">
        <v>4</v>
      </c>
      <c r="J47666">
        <v>6.2474999999999996</v>
      </c>
      <c r="K47666">
        <v>9.3462999999999994</v>
      </c>
      <c r="L47666">
        <v>24.99</v>
      </c>
      <c r="M47666">
        <v>1.9992000000000001</v>
      </c>
    </row>
    <row r="47667" spans="1:13" x14ac:dyDescent="0.35">
      <c r="A47667">
        <v>529</v>
      </c>
      <c r="B47667" s="1">
        <v>42677</v>
      </c>
      <c r="C47667" s="1">
        <v>42684</v>
      </c>
      <c r="D47667">
        <v>14884</v>
      </c>
      <c r="E47667">
        <v>1</v>
      </c>
      <c r="F47667">
        <v>4</v>
      </c>
      <c r="G47667" s="2" t="s">
        <v>56280</v>
      </c>
      <c r="H47667">
        <v>3</v>
      </c>
      <c r="I47667">
        <v>4</v>
      </c>
      <c r="J47667">
        <v>0.99750000000000005</v>
      </c>
      <c r="K47667">
        <v>1.4923</v>
      </c>
      <c r="L47667">
        <v>3.99</v>
      </c>
      <c r="M47667">
        <v>0.31919999999999998</v>
      </c>
    </row>
    <row r="47668" spans="1:13" x14ac:dyDescent="0.35">
      <c r="A47668">
        <v>222</v>
      </c>
      <c r="B47668" s="1">
        <v>42677</v>
      </c>
      <c r="C47668" s="1">
        <v>42684</v>
      </c>
      <c r="D47668">
        <v>14884</v>
      </c>
      <c r="E47668">
        <v>1</v>
      </c>
      <c r="F47668">
        <v>4</v>
      </c>
      <c r="G47668" s="2" t="s">
        <v>56280</v>
      </c>
      <c r="H47668">
        <v>4</v>
      </c>
      <c r="I47668">
        <v>4</v>
      </c>
      <c r="J47668">
        <v>8.7475000000000005</v>
      </c>
      <c r="K47668">
        <v>13.0863</v>
      </c>
      <c r="L47668">
        <v>34.99</v>
      </c>
      <c r="M47668">
        <v>2.7991999999999999</v>
      </c>
    </row>
    <row r="47669" spans="1:13" x14ac:dyDescent="0.35">
      <c r="A47669">
        <v>382</v>
      </c>
      <c r="B47669" s="1">
        <v>42677</v>
      </c>
      <c r="C47669" s="1">
        <v>42684</v>
      </c>
      <c r="D47669">
        <v>21728</v>
      </c>
      <c r="E47669">
        <v>2</v>
      </c>
      <c r="F47669">
        <v>1</v>
      </c>
      <c r="G47669" s="2" t="s">
        <v>56281</v>
      </c>
      <c r="H47669">
        <v>1</v>
      </c>
      <c r="I47669">
        <v>4</v>
      </c>
      <c r="J47669">
        <v>280.1225</v>
      </c>
      <c r="K47669">
        <v>713.07979999999998</v>
      </c>
      <c r="L47669">
        <v>1120.49</v>
      </c>
      <c r="M47669">
        <v>89.639200000000002</v>
      </c>
    </row>
    <row r="47670" spans="1:13" x14ac:dyDescent="0.35">
      <c r="A47670">
        <v>217</v>
      </c>
      <c r="B47670" s="1">
        <v>42677</v>
      </c>
      <c r="C47670" s="1">
        <v>42684</v>
      </c>
      <c r="D47670">
        <v>21728</v>
      </c>
      <c r="E47670">
        <v>1</v>
      </c>
      <c r="F47670">
        <v>1</v>
      </c>
      <c r="G47670" s="2" t="s">
        <v>56281</v>
      </c>
      <c r="H47670">
        <v>2</v>
      </c>
      <c r="I47670">
        <v>4</v>
      </c>
      <c r="J47670">
        <v>8.7475000000000005</v>
      </c>
      <c r="K47670">
        <v>13.0863</v>
      </c>
      <c r="L47670">
        <v>34.99</v>
      </c>
      <c r="M47670">
        <v>2.7991999999999999</v>
      </c>
    </row>
    <row r="47671" spans="1:13" x14ac:dyDescent="0.35">
      <c r="A47671">
        <v>234</v>
      </c>
      <c r="B47671" s="1">
        <v>42677</v>
      </c>
      <c r="C47671" s="1">
        <v>42684</v>
      </c>
      <c r="D47671">
        <v>21728</v>
      </c>
      <c r="E47671">
        <v>1</v>
      </c>
      <c r="F47671">
        <v>1</v>
      </c>
      <c r="G47671" s="2" t="s">
        <v>56281</v>
      </c>
      <c r="H47671">
        <v>3</v>
      </c>
      <c r="I47671">
        <v>4</v>
      </c>
      <c r="J47671">
        <v>12.4975</v>
      </c>
      <c r="K47671">
        <v>38.4923</v>
      </c>
      <c r="L47671">
        <v>49.99</v>
      </c>
      <c r="M47671">
        <v>3.9992000000000001</v>
      </c>
    </row>
    <row r="47672" spans="1:13" x14ac:dyDescent="0.35">
      <c r="A47672">
        <v>580</v>
      </c>
      <c r="B47672" s="1">
        <v>42677</v>
      </c>
      <c r="C47672" s="1">
        <v>42684</v>
      </c>
      <c r="D47672">
        <v>18798</v>
      </c>
      <c r="E47672">
        <v>1</v>
      </c>
      <c r="F47672">
        <v>4</v>
      </c>
      <c r="G47672" s="2" t="s">
        <v>56282</v>
      </c>
      <c r="H47672">
        <v>1</v>
      </c>
      <c r="I47672">
        <v>4</v>
      </c>
      <c r="J47672">
        <v>425.2475</v>
      </c>
      <c r="K47672">
        <v>1082.51</v>
      </c>
      <c r="L47672">
        <v>1700.99</v>
      </c>
      <c r="M47672">
        <v>136.07919999999999</v>
      </c>
    </row>
    <row r="47673" spans="1:13" x14ac:dyDescent="0.35">
      <c r="A47673">
        <v>539</v>
      </c>
      <c r="B47673" s="1">
        <v>42677</v>
      </c>
      <c r="C47673" s="1">
        <v>42684</v>
      </c>
      <c r="D47673">
        <v>18798</v>
      </c>
      <c r="E47673">
        <v>1</v>
      </c>
      <c r="F47673">
        <v>4</v>
      </c>
      <c r="G47673" s="2" t="s">
        <v>56282</v>
      </c>
      <c r="H47673">
        <v>2</v>
      </c>
      <c r="I47673">
        <v>4</v>
      </c>
      <c r="J47673">
        <v>6.2474999999999996</v>
      </c>
      <c r="K47673">
        <v>9.3462999999999994</v>
      </c>
      <c r="L47673">
        <v>24.99</v>
      </c>
      <c r="M47673">
        <v>1.9992000000000001</v>
      </c>
    </row>
    <row r="47674" spans="1:13" x14ac:dyDescent="0.35">
      <c r="A47674">
        <v>480</v>
      </c>
      <c r="B47674" s="1">
        <v>42677</v>
      </c>
      <c r="C47674" s="1">
        <v>42684</v>
      </c>
      <c r="D47674">
        <v>18798</v>
      </c>
      <c r="E47674">
        <v>1</v>
      </c>
      <c r="F47674">
        <v>4</v>
      </c>
      <c r="G47674" s="2" t="s">
        <v>56282</v>
      </c>
      <c r="H47674">
        <v>3</v>
      </c>
      <c r="I47674">
        <v>4</v>
      </c>
      <c r="J47674">
        <v>0.57250000000000001</v>
      </c>
      <c r="K47674">
        <v>0.85650000000000004</v>
      </c>
      <c r="L47674">
        <v>2.29</v>
      </c>
      <c r="M47674">
        <v>0.1832</v>
      </c>
    </row>
    <row r="47675" spans="1:13" x14ac:dyDescent="0.35">
      <c r="A47675">
        <v>606</v>
      </c>
      <c r="B47675" s="1">
        <v>42677</v>
      </c>
      <c r="C47675" s="1">
        <v>42684</v>
      </c>
      <c r="D47675">
        <v>28436</v>
      </c>
      <c r="E47675">
        <v>1</v>
      </c>
      <c r="F47675">
        <v>10</v>
      </c>
      <c r="G47675" s="2" t="s">
        <v>56283</v>
      </c>
      <c r="H47675">
        <v>1</v>
      </c>
      <c r="I47675">
        <v>4</v>
      </c>
      <c r="J47675">
        <v>134.9975</v>
      </c>
      <c r="K47675">
        <v>343.64960000000002</v>
      </c>
      <c r="L47675">
        <v>539.99</v>
      </c>
      <c r="M47675">
        <v>43.199199999999998</v>
      </c>
    </row>
    <row r="47676" spans="1:13" x14ac:dyDescent="0.35">
      <c r="A47676">
        <v>479</v>
      </c>
      <c r="B47676" s="1">
        <v>42677</v>
      </c>
      <c r="C47676" s="1">
        <v>42684</v>
      </c>
      <c r="D47676">
        <v>28436</v>
      </c>
      <c r="E47676">
        <v>1</v>
      </c>
      <c r="F47676">
        <v>10</v>
      </c>
      <c r="G47676" s="2" t="s">
        <v>56283</v>
      </c>
      <c r="H47676">
        <v>2</v>
      </c>
      <c r="I47676">
        <v>4</v>
      </c>
      <c r="J47676">
        <v>2.2475000000000001</v>
      </c>
      <c r="K47676">
        <v>3.3622999999999998</v>
      </c>
      <c r="L47676">
        <v>8.99</v>
      </c>
      <c r="M47676">
        <v>0.71919999999999995</v>
      </c>
    </row>
    <row r="47677" spans="1:13" x14ac:dyDescent="0.35">
      <c r="A47677">
        <v>477</v>
      </c>
      <c r="B47677" s="1">
        <v>42677</v>
      </c>
      <c r="C47677" s="1">
        <v>42684</v>
      </c>
      <c r="D47677">
        <v>28436</v>
      </c>
      <c r="E47677">
        <v>1</v>
      </c>
      <c r="F47677">
        <v>10</v>
      </c>
      <c r="G47677" s="2" t="s">
        <v>56283</v>
      </c>
      <c r="H47677">
        <v>3</v>
      </c>
      <c r="I47677">
        <v>4</v>
      </c>
      <c r="J47677">
        <v>1.2475000000000001</v>
      </c>
      <c r="K47677">
        <v>1.8663000000000001</v>
      </c>
      <c r="L47677">
        <v>4.99</v>
      </c>
      <c r="M47677">
        <v>0.3992</v>
      </c>
    </row>
    <row r="47678" spans="1:13" x14ac:dyDescent="0.35">
      <c r="A47678">
        <v>473</v>
      </c>
      <c r="B47678" s="1">
        <v>42677</v>
      </c>
      <c r="C47678" s="1">
        <v>42684</v>
      </c>
      <c r="D47678">
        <v>28436</v>
      </c>
      <c r="E47678">
        <v>1</v>
      </c>
      <c r="F47678">
        <v>10</v>
      </c>
      <c r="G47678" s="2" t="s">
        <v>56283</v>
      </c>
      <c r="H47678">
        <v>4</v>
      </c>
      <c r="I47678">
        <v>4</v>
      </c>
      <c r="J47678">
        <v>15.875</v>
      </c>
      <c r="K47678">
        <v>23.748999999999999</v>
      </c>
      <c r="L47678">
        <v>63.5</v>
      </c>
      <c r="M47678">
        <v>5.08</v>
      </c>
    </row>
    <row r="47679" spans="1:13" x14ac:dyDescent="0.35">
      <c r="A47679">
        <v>574</v>
      </c>
      <c r="B47679" s="1">
        <v>42677</v>
      </c>
      <c r="C47679" s="1">
        <v>42684</v>
      </c>
      <c r="D47679">
        <v>29358</v>
      </c>
      <c r="E47679">
        <v>1</v>
      </c>
      <c r="F47679">
        <v>10</v>
      </c>
      <c r="G47679" s="2" t="s">
        <v>56284</v>
      </c>
      <c r="H47679">
        <v>1</v>
      </c>
      <c r="I47679">
        <v>4</v>
      </c>
      <c r="J47679">
        <v>596.01750000000004</v>
      </c>
      <c r="K47679">
        <v>1481.9378999999999</v>
      </c>
      <c r="L47679">
        <v>2384.0700000000002</v>
      </c>
      <c r="M47679">
        <v>190.72559999999999</v>
      </c>
    </row>
    <row r="47680" spans="1:13" x14ac:dyDescent="0.35">
      <c r="A47680">
        <v>569</v>
      </c>
      <c r="B47680" s="1">
        <v>42677</v>
      </c>
      <c r="C47680" s="1">
        <v>42684</v>
      </c>
      <c r="D47680">
        <v>11356</v>
      </c>
      <c r="E47680">
        <v>1</v>
      </c>
      <c r="F47680">
        <v>9</v>
      </c>
      <c r="G47680" s="2" t="s">
        <v>56285</v>
      </c>
      <c r="H47680">
        <v>1</v>
      </c>
      <c r="I47680">
        <v>4</v>
      </c>
      <c r="J47680">
        <v>185.58750000000001</v>
      </c>
      <c r="K47680">
        <v>461.44479999999999</v>
      </c>
      <c r="L47680">
        <v>742.35</v>
      </c>
      <c r="M47680">
        <v>59.387999999999998</v>
      </c>
    </row>
    <row r="47681" spans="1:13" x14ac:dyDescent="0.35">
      <c r="A47681">
        <v>477</v>
      </c>
      <c r="B47681" s="1">
        <v>42677</v>
      </c>
      <c r="C47681" s="1">
        <v>42684</v>
      </c>
      <c r="D47681">
        <v>11356</v>
      </c>
      <c r="E47681">
        <v>1</v>
      </c>
      <c r="F47681">
        <v>9</v>
      </c>
      <c r="G47681" s="2" t="s">
        <v>56285</v>
      </c>
      <c r="H47681">
        <v>2</v>
      </c>
      <c r="I47681">
        <v>4</v>
      </c>
      <c r="J47681">
        <v>1.2475000000000001</v>
      </c>
      <c r="K47681">
        <v>1.8663000000000001</v>
      </c>
      <c r="L47681">
        <v>4.99</v>
      </c>
      <c r="M47681">
        <v>0.3992</v>
      </c>
    </row>
    <row r="47682" spans="1:13" x14ac:dyDescent="0.35">
      <c r="A47682">
        <v>479</v>
      </c>
      <c r="B47682" s="1">
        <v>42677</v>
      </c>
      <c r="C47682" s="1">
        <v>42684</v>
      </c>
      <c r="D47682">
        <v>11356</v>
      </c>
      <c r="E47682">
        <v>1</v>
      </c>
      <c r="F47682">
        <v>9</v>
      </c>
      <c r="G47682" s="2" t="s">
        <v>56285</v>
      </c>
      <c r="H47682">
        <v>3</v>
      </c>
      <c r="I47682">
        <v>4</v>
      </c>
      <c r="J47682">
        <v>2.2475000000000001</v>
      </c>
      <c r="K47682">
        <v>3.3622999999999998</v>
      </c>
      <c r="L47682">
        <v>8.99</v>
      </c>
      <c r="M47682">
        <v>0.71919999999999995</v>
      </c>
    </row>
    <row r="47683" spans="1:13" x14ac:dyDescent="0.35">
      <c r="A47683">
        <v>214</v>
      </c>
      <c r="B47683" s="1">
        <v>42677</v>
      </c>
      <c r="C47683" s="1">
        <v>42684</v>
      </c>
      <c r="D47683">
        <v>11356</v>
      </c>
      <c r="E47683">
        <v>1</v>
      </c>
      <c r="F47683">
        <v>9</v>
      </c>
      <c r="G47683" s="2" t="s">
        <v>56285</v>
      </c>
      <c r="H47683">
        <v>4</v>
      </c>
      <c r="I47683">
        <v>4</v>
      </c>
      <c r="J47683">
        <v>8.7475000000000005</v>
      </c>
      <c r="K47683">
        <v>13.0863</v>
      </c>
      <c r="L47683">
        <v>34.99</v>
      </c>
      <c r="M47683">
        <v>2.7991999999999999</v>
      </c>
    </row>
    <row r="47684" spans="1:13" x14ac:dyDescent="0.35">
      <c r="A47684">
        <v>583</v>
      </c>
      <c r="B47684" s="1">
        <v>42677</v>
      </c>
      <c r="C47684" s="1">
        <v>42684</v>
      </c>
      <c r="D47684">
        <v>22505</v>
      </c>
      <c r="E47684">
        <v>1</v>
      </c>
      <c r="F47684">
        <v>10</v>
      </c>
      <c r="G47684" s="2" t="s">
        <v>56286</v>
      </c>
      <c r="H47684">
        <v>1</v>
      </c>
      <c r="I47684">
        <v>4</v>
      </c>
      <c r="J47684">
        <v>425.2475</v>
      </c>
      <c r="K47684">
        <v>1082.51</v>
      </c>
      <c r="L47684">
        <v>1700.99</v>
      </c>
      <c r="M47684">
        <v>136.07919999999999</v>
      </c>
    </row>
    <row r="47685" spans="1:13" x14ac:dyDescent="0.35">
      <c r="A47685">
        <v>217</v>
      </c>
      <c r="B47685" s="1">
        <v>42677</v>
      </c>
      <c r="C47685" s="1">
        <v>42684</v>
      </c>
      <c r="D47685">
        <v>22505</v>
      </c>
      <c r="E47685">
        <v>1</v>
      </c>
      <c r="F47685">
        <v>10</v>
      </c>
      <c r="G47685" s="2" t="s">
        <v>56286</v>
      </c>
      <c r="H47685">
        <v>2</v>
      </c>
      <c r="I47685">
        <v>4</v>
      </c>
      <c r="J47685">
        <v>8.7475000000000005</v>
      </c>
      <c r="K47685">
        <v>13.0863</v>
      </c>
      <c r="L47685">
        <v>34.99</v>
      </c>
      <c r="M47685">
        <v>2.7991999999999999</v>
      </c>
    </row>
    <row r="47686" spans="1:13" x14ac:dyDescent="0.35">
      <c r="A47686">
        <v>582</v>
      </c>
      <c r="B47686" s="1">
        <v>42678</v>
      </c>
      <c r="C47686" s="1">
        <v>42685</v>
      </c>
      <c r="D47686">
        <v>22570</v>
      </c>
      <c r="E47686">
        <v>1</v>
      </c>
      <c r="F47686">
        <v>10</v>
      </c>
      <c r="G47686" s="2" t="s">
        <v>56287</v>
      </c>
      <c r="H47686">
        <v>1</v>
      </c>
      <c r="I47686">
        <v>1</v>
      </c>
      <c r="J47686">
        <v>1700.99</v>
      </c>
      <c r="K47686">
        <v>1082.51</v>
      </c>
      <c r="L47686">
        <v>1700.99</v>
      </c>
      <c r="M47686">
        <v>136.07919999999999</v>
      </c>
    </row>
    <row r="47687" spans="1:13" x14ac:dyDescent="0.35">
      <c r="A47687">
        <v>222</v>
      </c>
      <c r="B47687" s="1">
        <v>42678</v>
      </c>
      <c r="C47687" s="1">
        <v>42685</v>
      </c>
      <c r="D47687">
        <v>22570</v>
      </c>
      <c r="E47687">
        <v>1</v>
      </c>
      <c r="F47687">
        <v>10</v>
      </c>
      <c r="G47687" s="2" t="s">
        <v>56287</v>
      </c>
      <c r="H47687">
        <v>2</v>
      </c>
      <c r="I47687">
        <v>1</v>
      </c>
      <c r="J47687">
        <v>34.99</v>
      </c>
      <c r="K47687">
        <v>13.0863</v>
      </c>
      <c r="L47687">
        <v>34.99</v>
      </c>
      <c r="M47687">
        <v>2.7991999999999999</v>
      </c>
    </row>
    <row r="47688" spans="1:13" x14ac:dyDescent="0.35">
      <c r="A47688">
        <v>582</v>
      </c>
      <c r="B47688" s="1">
        <v>42678</v>
      </c>
      <c r="C47688" s="1">
        <v>42685</v>
      </c>
      <c r="D47688">
        <v>22596</v>
      </c>
      <c r="E47688">
        <v>1</v>
      </c>
      <c r="F47688">
        <v>10</v>
      </c>
      <c r="G47688" s="2" t="s">
        <v>56288</v>
      </c>
      <c r="H47688">
        <v>1</v>
      </c>
      <c r="I47688">
        <v>1</v>
      </c>
      <c r="J47688">
        <v>1700.99</v>
      </c>
      <c r="K47688">
        <v>1082.51</v>
      </c>
      <c r="L47688">
        <v>1700.99</v>
      </c>
      <c r="M47688">
        <v>136.07919999999999</v>
      </c>
    </row>
    <row r="47689" spans="1:13" x14ac:dyDescent="0.35">
      <c r="A47689">
        <v>237</v>
      </c>
      <c r="B47689" s="1">
        <v>42678</v>
      </c>
      <c r="C47689" s="1">
        <v>42685</v>
      </c>
      <c r="D47689">
        <v>22596</v>
      </c>
      <c r="E47689">
        <v>1</v>
      </c>
      <c r="F47689">
        <v>10</v>
      </c>
      <c r="G47689" s="2" t="s">
        <v>56288</v>
      </c>
      <c r="H47689">
        <v>2</v>
      </c>
      <c r="I47689">
        <v>1</v>
      </c>
      <c r="J47689">
        <v>49.99</v>
      </c>
      <c r="K47689">
        <v>38.4923</v>
      </c>
      <c r="L47689">
        <v>49.99</v>
      </c>
      <c r="M47689">
        <v>3.9992000000000001</v>
      </c>
    </row>
    <row r="47690" spans="1:13" x14ac:dyDescent="0.35">
      <c r="A47690">
        <v>535</v>
      </c>
      <c r="B47690" s="1">
        <v>42678</v>
      </c>
      <c r="C47690" s="1">
        <v>42685</v>
      </c>
      <c r="D47690">
        <v>12352</v>
      </c>
      <c r="E47690">
        <v>1</v>
      </c>
      <c r="F47690">
        <v>9</v>
      </c>
      <c r="G47690" s="2" t="s">
        <v>56289</v>
      </c>
      <c r="H47690">
        <v>1</v>
      </c>
      <c r="I47690">
        <v>1</v>
      </c>
      <c r="J47690">
        <v>24.99</v>
      </c>
      <c r="K47690">
        <v>9.3462999999999994</v>
      </c>
      <c r="L47690">
        <v>24.99</v>
      </c>
      <c r="M47690">
        <v>1.9992000000000001</v>
      </c>
    </row>
    <row r="47691" spans="1:13" x14ac:dyDescent="0.35">
      <c r="A47691">
        <v>480</v>
      </c>
      <c r="B47691" s="1">
        <v>42678</v>
      </c>
      <c r="C47691" s="1">
        <v>42685</v>
      </c>
      <c r="D47691">
        <v>12352</v>
      </c>
      <c r="E47691">
        <v>1</v>
      </c>
      <c r="F47691">
        <v>9</v>
      </c>
      <c r="G47691" s="2" t="s">
        <v>56289</v>
      </c>
      <c r="H47691">
        <v>2</v>
      </c>
      <c r="I47691">
        <v>1</v>
      </c>
      <c r="J47691">
        <v>2.29</v>
      </c>
      <c r="K47691">
        <v>0.85650000000000004</v>
      </c>
      <c r="L47691">
        <v>2.29</v>
      </c>
      <c r="M47691">
        <v>0.1832</v>
      </c>
    </row>
    <row r="47692" spans="1:13" x14ac:dyDescent="0.35">
      <c r="A47692">
        <v>486</v>
      </c>
      <c r="B47692" s="1">
        <v>42678</v>
      </c>
      <c r="C47692" s="1">
        <v>42685</v>
      </c>
      <c r="D47692">
        <v>12352</v>
      </c>
      <c r="E47692">
        <v>1</v>
      </c>
      <c r="F47692">
        <v>9</v>
      </c>
      <c r="G47692" s="2" t="s">
        <v>56289</v>
      </c>
      <c r="H47692">
        <v>3</v>
      </c>
      <c r="I47692">
        <v>1</v>
      </c>
      <c r="J47692">
        <v>159</v>
      </c>
      <c r="K47692">
        <v>59.466000000000001</v>
      </c>
      <c r="L47692">
        <v>159</v>
      </c>
      <c r="M47692">
        <v>12.72</v>
      </c>
    </row>
    <row r="47693" spans="1:13" x14ac:dyDescent="0.35">
      <c r="A47693">
        <v>535</v>
      </c>
      <c r="B47693" s="1">
        <v>42678</v>
      </c>
      <c r="C47693" s="1">
        <v>42685</v>
      </c>
      <c r="D47693">
        <v>11966</v>
      </c>
      <c r="E47693">
        <v>1</v>
      </c>
      <c r="F47693">
        <v>9</v>
      </c>
      <c r="G47693" s="2" t="s">
        <v>56290</v>
      </c>
      <c r="H47693">
        <v>1</v>
      </c>
      <c r="I47693">
        <v>1</v>
      </c>
      <c r="J47693">
        <v>24.99</v>
      </c>
      <c r="K47693">
        <v>9.3462999999999994</v>
      </c>
      <c r="L47693">
        <v>24.99</v>
      </c>
      <c r="M47693">
        <v>1.9992000000000001</v>
      </c>
    </row>
    <row r="47694" spans="1:13" x14ac:dyDescent="0.35">
      <c r="A47694">
        <v>528</v>
      </c>
      <c r="B47694" s="1">
        <v>42678</v>
      </c>
      <c r="C47694" s="1">
        <v>42685</v>
      </c>
      <c r="D47694">
        <v>20630</v>
      </c>
      <c r="E47694">
        <v>1</v>
      </c>
      <c r="F47694">
        <v>9</v>
      </c>
      <c r="G47694" s="2" t="s">
        <v>56291</v>
      </c>
      <c r="H47694">
        <v>1</v>
      </c>
      <c r="I47694">
        <v>1</v>
      </c>
      <c r="J47694">
        <v>4.99</v>
      </c>
      <c r="K47694">
        <v>1.8663000000000001</v>
      </c>
      <c r="L47694">
        <v>4.99</v>
      </c>
      <c r="M47694">
        <v>0.3992</v>
      </c>
    </row>
    <row r="47695" spans="1:13" x14ac:dyDescent="0.35">
      <c r="A47695">
        <v>537</v>
      </c>
      <c r="B47695" s="1">
        <v>42678</v>
      </c>
      <c r="C47695" s="1">
        <v>42685</v>
      </c>
      <c r="D47695">
        <v>20630</v>
      </c>
      <c r="E47695">
        <v>1</v>
      </c>
      <c r="F47695">
        <v>9</v>
      </c>
      <c r="G47695" s="2" t="s">
        <v>56291</v>
      </c>
      <c r="H47695">
        <v>2</v>
      </c>
      <c r="I47695">
        <v>1</v>
      </c>
      <c r="J47695">
        <v>35</v>
      </c>
      <c r="K47695">
        <v>13.09</v>
      </c>
      <c r="L47695">
        <v>35</v>
      </c>
      <c r="M47695">
        <v>2.8</v>
      </c>
    </row>
    <row r="47696" spans="1:13" x14ac:dyDescent="0.35">
      <c r="A47696">
        <v>217</v>
      </c>
      <c r="B47696" s="1">
        <v>42678</v>
      </c>
      <c r="C47696" s="1">
        <v>42685</v>
      </c>
      <c r="D47696">
        <v>20630</v>
      </c>
      <c r="E47696">
        <v>1</v>
      </c>
      <c r="F47696">
        <v>9</v>
      </c>
      <c r="G47696" s="2" t="s">
        <v>56291</v>
      </c>
      <c r="H47696">
        <v>3</v>
      </c>
      <c r="I47696">
        <v>1</v>
      </c>
      <c r="J47696">
        <v>34.99</v>
      </c>
      <c r="K47696">
        <v>13.0863</v>
      </c>
      <c r="L47696">
        <v>34.99</v>
      </c>
      <c r="M47696">
        <v>2.7991999999999999</v>
      </c>
    </row>
    <row r="47697" spans="1:13" x14ac:dyDescent="0.35">
      <c r="A47697">
        <v>477</v>
      </c>
      <c r="B47697" s="1">
        <v>42678</v>
      </c>
      <c r="C47697" s="1">
        <v>42685</v>
      </c>
      <c r="D47697">
        <v>15715</v>
      </c>
      <c r="E47697">
        <v>1</v>
      </c>
      <c r="F47697">
        <v>9</v>
      </c>
      <c r="G47697" s="2" t="s">
        <v>56292</v>
      </c>
      <c r="H47697">
        <v>1</v>
      </c>
      <c r="I47697">
        <v>1</v>
      </c>
      <c r="J47697">
        <v>4.99</v>
      </c>
      <c r="K47697">
        <v>1.8663000000000001</v>
      </c>
      <c r="L47697">
        <v>4.99</v>
      </c>
      <c r="M47697">
        <v>0.3992</v>
      </c>
    </row>
    <row r="47698" spans="1:13" x14ac:dyDescent="0.35">
      <c r="A47698">
        <v>478</v>
      </c>
      <c r="B47698" s="1">
        <v>42678</v>
      </c>
      <c r="C47698" s="1">
        <v>42685</v>
      </c>
      <c r="D47698">
        <v>15715</v>
      </c>
      <c r="E47698">
        <v>1</v>
      </c>
      <c r="F47698">
        <v>9</v>
      </c>
      <c r="G47698" s="2" t="s">
        <v>56292</v>
      </c>
      <c r="H47698">
        <v>2</v>
      </c>
      <c r="I47698">
        <v>1</v>
      </c>
      <c r="J47698">
        <v>9.99</v>
      </c>
      <c r="K47698">
        <v>3.7363</v>
      </c>
      <c r="L47698">
        <v>9.99</v>
      </c>
      <c r="M47698">
        <v>0.79920000000000002</v>
      </c>
    </row>
    <row r="47699" spans="1:13" x14ac:dyDescent="0.35">
      <c r="A47699">
        <v>378</v>
      </c>
      <c r="B47699" s="1">
        <v>42678</v>
      </c>
      <c r="C47699" s="1">
        <v>42685</v>
      </c>
      <c r="D47699">
        <v>24092</v>
      </c>
      <c r="E47699">
        <v>1</v>
      </c>
      <c r="F47699">
        <v>8</v>
      </c>
      <c r="G47699" s="2" t="s">
        <v>56293</v>
      </c>
      <c r="H47699">
        <v>1</v>
      </c>
      <c r="I47699">
        <v>1</v>
      </c>
      <c r="J47699">
        <v>2443.35</v>
      </c>
      <c r="K47699">
        <v>1554.9478999999999</v>
      </c>
      <c r="L47699">
        <v>2443.35</v>
      </c>
      <c r="M47699">
        <v>195.46799999999999</v>
      </c>
    </row>
    <row r="47700" spans="1:13" x14ac:dyDescent="0.35">
      <c r="A47700">
        <v>479</v>
      </c>
      <c r="B47700" s="1">
        <v>42678</v>
      </c>
      <c r="C47700" s="1">
        <v>42685</v>
      </c>
      <c r="D47700">
        <v>24092</v>
      </c>
      <c r="E47700">
        <v>1</v>
      </c>
      <c r="F47700">
        <v>8</v>
      </c>
      <c r="G47700" s="2" t="s">
        <v>56293</v>
      </c>
      <c r="H47700">
        <v>2</v>
      </c>
      <c r="I47700">
        <v>1</v>
      </c>
      <c r="J47700">
        <v>8.99</v>
      </c>
      <c r="K47700">
        <v>3.3622999999999998</v>
      </c>
      <c r="L47700">
        <v>8.99</v>
      </c>
      <c r="M47700">
        <v>0.71919999999999995</v>
      </c>
    </row>
    <row r="47701" spans="1:13" x14ac:dyDescent="0.35">
      <c r="A47701">
        <v>465</v>
      </c>
      <c r="B47701" s="1">
        <v>42678</v>
      </c>
      <c r="C47701" s="1">
        <v>42685</v>
      </c>
      <c r="D47701">
        <v>24092</v>
      </c>
      <c r="E47701">
        <v>1</v>
      </c>
      <c r="F47701">
        <v>8</v>
      </c>
      <c r="G47701" s="2" t="s">
        <v>56293</v>
      </c>
      <c r="H47701">
        <v>3</v>
      </c>
      <c r="I47701">
        <v>1</v>
      </c>
      <c r="J47701">
        <v>24.49</v>
      </c>
      <c r="K47701">
        <v>9.1593</v>
      </c>
      <c r="L47701">
        <v>24.49</v>
      </c>
      <c r="M47701">
        <v>1.9592000000000001</v>
      </c>
    </row>
    <row r="47702" spans="1:13" x14ac:dyDescent="0.35">
      <c r="A47702">
        <v>477</v>
      </c>
      <c r="B47702" s="1">
        <v>42678</v>
      </c>
      <c r="C47702" s="1">
        <v>42685</v>
      </c>
      <c r="D47702">
        <v>24092</v>
      </c>
      <c r="E47702">
        <v>1</v>
      </c>
      <c r="F47702">
        <v>8</v>
      </c>
      <c r="G47702" s="2" t="s">
        <v>56293</v>
      </c>
      <c r="H47702">
        <v>4</v>
      </c>
      <c r="I47702">
        <v>1</v>
      </c>
      <c r="J47702">
        <v>4.99</v>
      </c>
      <c r="K47702">
        <v>1.8663000000000001</v>
      </c>
      <c r="L47702">
        <v>4.99</v>
      </c>
      <c r="M47702">
        <v>0.3992</v>
      </c>
    </row>
    <row r="47703" spans="1:13" x14ac:dyDescent="0.35">
      <c r="A47703">
        <v>588</v>
      </c>
      <c r="B47703" s="1">
        <v>42678</v>
      </c>
      <c r="C47703" s="1">
        <v>42685</v>
      </c>
      <c r="D47703">
        <v>22444</v>
      </c>
      <c r="E47703">
        <v>1</v>
      </c>
      <c r="F47703">
        <v>8</v>
      </c>
      <c r="G47703" s="2" t="s">
        <v>56294</v>
      </c>
      <c r="H47703">
        <v>1</v>
      </c>
      <c r="I47703">
        <v>1</v>
      </c>
      <c r="J47703">
        <v>769.49</v>
      </c>
      <c r="K47703">
        <v>419.77839999999998</v>
      </c>
      <c r="L47703">
        <v>769.49</v>
      </c>
      <c r="M47703">
        <v>61.559199999999997</v>
      </c>
    </row>
    <row r="47704" spans="1:13" x14ac:dyDescent="0.35">
      <c r="A47704">
        <v>225</v>
      </c>
      <c r="B47704" s="1">
        <v>42678</v>
      </c>
      <c r="C47704" s="1">
        <v>42685</v>
      </c>
      <c r="D47704">
        <v>22444</v>
      </c>
      <c r="E47704">
        <v>1</v>
      </c>
      <c r="F47704">
        <v>8</v>
      </c>
      <c r="G47704" s="2" t="s">
        <v>56294</v>
      </c>
      <c r="H47704">
        <v>2</v>
      </c>
      <c r="I47704">
        <v>1</v>
      </c>
      <c r="J47704">
        <v>8.99</v>
      </c>
      <c r="K47704">
        <v>6.9222999999999999</v>
      </c>
      <c r="L47704">
        <v>8.99</v>
      </c>
      <c r="M47704">
        <v>0.71919999999999995</v>
      </c>
    </row>
    <row r="47705" spans="1:13" x14ac:dyDescent="0.35">
      <c r="A47705">
        <v>228</v>
      </c>
      <c r="B47705" s="1">
        <v>42678</v>
      </c>
      <c r="C47705" s="1">
        <v>42685</v>
      </c>
      <c r="D47705">
        <v>22444</v>
      </c>
      <c r="E47705">
        <v>1</v>
      </c>
      <c r="F47705">
        <v>8</v>
      </c>
      <c r="G47705" s="2" t="s">
        <v>56294</v>
      </c>
      <c r="H47705">
        <v>3</v>
      </c>
      <c r="I47705">
        <v>1</v>
      </c>
      <c r="J47705">
        <v>49.99</v>
      </c>
      <c r="K47705">
        <v>38.4923</v>
      </c>
      <c r="L47705">
        <v>49.99</v>
      </c>
      <c r="M47705">
        <v>3.9992000000000001</v>
      </c>
    </row>
    <row r="47706" spans="1:13" x14ac:dyDescent="0.35">
      <c r="A47706">
        <v>589</v>
      </c>
      <c r="B47706" s="1">
        <v>42678</v>
      </c>
      <c r="C47706" s="1">
        <v>42685</v>
      </c>
      <c r="D47706">
        <v>16465</v>
      </c>
      <c r="E47706">
        <v>1</v>
      </c>
      <c r="F47706">
        <v>10</v>
      </c>
      <c r="G47706" s="2" t="s">
        <v>56295</v>
      </c>
      <c r="H47706">
        <v>1</v>
      </c>
      <c r="I47706">
        <v>1</v>
      </c>
      <c r="J47706">
        <v>769.49</v>
      </c>
      <c r="K47706">
        <v>419.77839999999998</v>
      </c>
      <c r="L47706">
        <v>769.49</v>
      </c>
      <c r="M47706">
        <v>61.559199999999997</v>
      </c>
    </row>
    <row r="47707" spans="1:13" x14ac:dyDescent="0.35">
      <c r="A47707">
        <v>536</v>
      </c>
      <c r="B47707" s="1">
        <v>42678</v>
      </c>
      <c r="C47707" s="1">
        <v>42685</v>
      </c>
      <c r="D47707">
        <v>16465</v>
      </c>
      <c r="E47707">
        <v>1</v>
      </c>
      <c r="F47707">
        <v>10</v>
      </c>
      <c r="G47707" s="2" t="s">
        <v>56295</v>
      </c>
      <c r="H47707">
        <v>2</v>
      </c>
      <c r="I47707">
        <v>1</v>
      </c>
      <c r="J47707">
        <v>29.99</v>
      </c>
      <c r="K47707">
        <v>11.2163</v>
      </c>
      <c r="L47707">
        <v>29.99</v>
      </c>
      <c r="M47707">
        <v>2.3992</v>
      </c>
    </row>
    <row r="47708" spans="1:13" x14ac:dyDescent="0.35">
      <c r="A47708">
        <v>528</v>
      </c>
      <c r="B47708" s="1">
        <v>42678</v>
      </c>
      <c r="C47708" s="1">
        <v>42685</v>
      </c>
      <c r="D47708">
        <v>16465</v>
      </c>
      <c r="E47708">
        <v>1</v>
      </c>
      <c r="F47708">
        <v>10</v>
      </c>
      <c r="G47708" s="2" t="s">
        <v>56295</v>
      </c>
      <c r="H47708">
        <v>3</v>
      </c>
      <c r="I47708">
        <v>1</v>
      </c>
      <c r="J47708">
        <v>4.99</v>
      </c>
      <c r="K47708">
        <v>1.8663000000000001</v>
      </c>
      <c r="L47708">
        <v>4.99</v>
      </c>
      <c r="M47708">
        <v>0.3992</v>
      </c>
    </row>
    <row r="47709" spans="1:13" x14ac:dyDescent="0.35">
      <c r="A47709">
        <v>478</v>
      </c>
      <c r="B47709" s="1">
        <v>42678</v>
      </c>
      <c r="C47709" s="1">
        <v>42685</v>
      </c>
      <c r="D47709">
        <v>16465</v>
      </c>
      <c r="E47709">
        <v>1</v>
      </c>
      <c r="F47709">
        <v>10</v>
      </c>
      <c r="G47709" s="2" t="s">
        <v>56295</v>
      </c>
      <c r="H47709">
        <v>4</v>
      </c>
      <c r="I47709">
        <v>1</v>
      </c>
      <c r="J47709">
        <v>9.99</v>
      </c>
      <c r="K47709">
        <v>3.7363</v>
      </c>
      <c r="L47709">
        <v>9.99</v>
      </c>
      <c r="M47709">
        <v>0.79920000000000002</v>
      </c>
    </row>
    <row r="47710" spans="1:13" x14ac:dyDescent="0.35">
      <c r="A47710">
        <v>225</v>
      </c>
      <c r="B47710" s="1">
        <v>42678</v>
      </c>
      <c r="C47710" s="1">
        <v>42685</v>
      </c>
      <c r="D47710">
        <v>16465</v>
      </c>
      <c r="E47710">
        <v>1</v>
      </c>
      <c r="F47710">
        <v>10</v>
      </c>
      <c r="G47710" s="2" t="s">
        <v>56295</v>
      </c>
      <c r="H47710">
        <v>5</v>
      </c>
      <c r="I47710">
        <v>1</v>
      </c>
      <c r="J47710">
        <v>8.99</v>
      </c>
      <c r="K47710">
        <v>6.9222999999999999</v>
      </c>
      <c r="L47710">
        <v>8.99</v>
      </c>
      <c r="M47710">
        <v>0.71919999999999995</v>
      </c>
    </row>
    <row r="47711" spans="1:13" x14ac:dyDescent="0.35">
      <c r="A47711">
        <v>477</v>
      </c>
      <c r="B47711" s="1">
        <v>42678</v>
      </c>
      <c r="C47711" s="1">
        <v>42685</v>
      </c>
      <c r="D47711">
        <v>16465</v>
      </c>
      <c r="E47711">
        <v>1</v>
      </c>
      <c r="F47711">
        <v>10</v>
      </c>
      <c r="G47711" s="2" t="s">
        <v>56295</v>
      </c>
      <c r="H47711">
        <v>6</v>
      </c>
      <c r="I47711">
        <v>1</v>
      </c>
      <c r="J47711">
        <v>4.99</v>
      </c>
      <c r="K47711">
        <v>1.8663000000000001</v>
      </c>
      <c r="L47711">
        <v>4.99</v>
      </c>
      <c r="M47711">
        <v>0.3992</v>
      </c>
    </row>
    <row r="47712" spans="1:13" x14ac:dyDescent="0.35">
      <c r="A47712">
        <v>363</v>
      </c>
      <c r="B47712" s="1">
        <v>42678</v>
      </c>
      <c r="C47712" s="1">
        <v>42685</v>
      </c>
      <c r="D47712">
        <v>19049</v>
      </c>
      <c r="E47712">
        <v>1</v>
      </c>
      <c r="F47712">
        <v>10</v>
      </c>
      <c r="G47712" s="2" t="s">
        <v>56296</v>
      </c>
      <c r="H47712">
        <v>1</v>
      </c>
      <c r="I47712">
        <v>1</v>
      </c>
      <c r="J47712">
        <v>2294.9899999999998</v>
      </c>
      <c r="K47712">
        <v>1251.9812999999999</v>
      </c>
      <c r="L47712">
        <v>2294.9899999999998</v>
      </c>
      <c r="M47712">
        <v>183.5992</v>
      </c>
    </row>
    <row r="47713" spans="1:13" x14ac:dyDescent="0.35">
      <c r="A47713">
        <v>478</v>
      </c>
      <c r="B47713" s="1">
        <v>42678</v>
      </c>
      <c r="C47713" s="1">
        <v>42685</v>
      </c>
      <c r="D47713">
        <v>19049</v>
      </c>
      <c r="E47713">
        <v>1</v>
      </c>
      <c r="F47713">
        <v>10</v>
      </c>
      <c r="G47713" s="2" t="s">
        <v>56296</v>
      </c>
      <c r="H47713">
        <v>2</v>
      </c>
      <c r="I47713">
        <v>1</v>
      </c>
      <c r="J47713">
        <v>9.99</v>
      </c>
      <c r="K47713">
        <v>3.7363</v>
      </c>
      <c r="L47713">
        <v>9.99</v>
      </c>
      <c r="M47713">
        <v>0.79920000000000002</v>
      </c>
    </row>
    <row r="47714" spans="1:13" x14ac:dyDescent="0.35">
      <c r="A47714">
        <v>477</v>
      </c>
      <c r="B47714" s="1">
        <v>42678</v>
      </c>
      <c r="C47714" s="1">
        <v>42685</v>
      </c>
      <c r="D47714">
        <v>19049</v>
      </c>
      <c r="E47714">
        <v>1</v>
      </c>
      <c r="F47714">
        <v>10</v>
      </c>
      <c r="G47714" s="2" t="s">
        <v>56296</v>
      </c>
      <c r="H47714">
        <v>3</v>
      </c>
      <c r="I47714">
        <v>1</v>
      </c>
      <c r="J47714">
        <v>4.99</v>
      </c>
      <c r="K47714">
        <v>1.8663000000000001</v>
      </c>
      <c r="L47714">
        <v>4.99</v>
      </c>
      <c r="M47714">
        <v>0.3992</v>
      </c>
    </row>
    <row r="47715" spans="1:13" x14ac:dyDescent="0.35">
      <c r="A47715">
        <v>214</v>
      </c>
      <c r="B47715" s="1">
        <v>42678</v>
      </c>
      <c r="C47715" s="1">
        <v>42685</v>
      </c>
      <c r="D47715">
        <v>19049</v>
      </c>
      <c r="E47715">
        <v>1</v>
      </c>
      <c r="F47715">
        <v>10</v>
      </c>
      <c r="G47715" s="2" t="s">
        <v>56296</v>
      </c>
      <c r="H47715">
        <v>4</v>
      </c>
      <c r="I47715">
        <v>1</v>
      </c>
      <c r="J47715">
        <v>34.99</v>
      </c>
      <c r="K47715">
        <v>13.0863</v>
      </c>
      <c r="L47715">
        <v>34.99</v>
      </c>
      <c r="M47715">
        <v>2.7991999999999999</v>
      </c>
    </row>
    <row r="47716" spans="1:13" x14ac:dyDescent="0.35">
      <c r="A47716">
        <v>231</v>
      </c>
      <c r="B47716" s="1">
        <v>42678</v>
      </c>
      <c r="C47716" s="1">
        <v>42685</v>
      </c>
      <c r="D47716">
        <v>19049</v>
      </c>
      <c r="E47716">
        <v>1</v>
      </c>
      <c r="F47716">
        <v>10</v>
      </c>
      <c r="G47716" s="2" t="s">
        <v>56296</v>
      </c>
      <c r="H47716">
        <v>5</v>
      </c>
      <c r="I47716">
        <v>1</v>
      </c>
      <c r="J47716">
        <v>49.99</v>
      </c>
      <c r="K47716">
        <v>38.4923</v>
      </c>
      <c r="L47716">
        <v>49.99</v>
      </c>
      <c r="M47716">
        <v>3.9992000000000001</v>
      </c>
    </row>
    <row r="47717" spans="1:13" x14ac:dyDescent="0.35">
      <c r="A47717">
        <v>361</v>
      </c>
      <c r="B47717" s="1">
        <v>42678</v>
      </c>
      <c r="C47717" s="1">
        <v>42685</v>
      </c>
      <c r="D47717">
        <v>17647</v>
      </c>
      <c r="E47717">
        <v>1</v>
      </c>
      <c r="F47717">
        <v>7</v>
      </c>
      <c r="G47717" s="2" t="s">
        <v>56297</v>
      </c>
      <c r="H47717">
        <v>1</v>
      </c>
      <c r="I47717">
        <v>1</v>
      </c>
      <c r="J47717">
        <v>2294.9899999999998</v>
      </c>
      <c r="K47717">
        <v>1251.9812999999999</v>
      </c>
      <c r="L47717">
        <v>2294.9899999999998</v>
      </c>
      <c r="M47717">
        <v>183.5992</v>
      </c>
    </row>
    <row r="47718" spans="1:13" x14ac:dyDescent="0.35">
      <c r="A47718">
        <v>222</v>
      </c>
      <c r="B47718" s="1">
        <v>42678</v>
      </c>
      <c r="C47718" s="1">
        <v>42685</v>
      </c>
      <c r="D47718">
        <v>17647</v>
      </c>
      <c r="E47718">
        <v>1</v>
      </c>
      <c r="F47718">
        <v>7</v>
      </c>
      <c r="G47718" s="2" t="s">
        <v>56297</v>
      </c>
      <c r="H47718">
        <v>2</v>
      </c>
      <c r="I47718">
        <v>1</v>
      </c>
      <c r="J47718">
        <v>34.99</v>
      </c>
      <c r="K47718">
        <v>13.0863</v>
      </c>
      <c r="L47718">
        <v>34.99</v>
      </c>
      <c r="M47718">
        <v>2.7991999999999999</v>
      </c>
    </row>
    <row r="47719" spans="1:13" x14ac:dyDescent="0.35">
      <c r="A47719">
        <v>353</v>
      </c>
      <c r="B47719" s="1">
        <v>42678</v>
      </c>
      <c r="C47719" s="1">
        <v>42685</v>
      </c>
      <c r="D47719">
        <v>20581</v>
      </c>
      <c r="E47719">
        <v>2</v>
      </c>
      <c r="F47719">
        <v>7</v>
      </c>
      <c r="G47719" s="2" t="s">
        <v>56298</v>
      </c>
      <c r="H47719">
        <v>1</v>
      </c>
      <c r="I47719">
        <v>1</v>
      </c>
      <c r="J47719">
        <v>2319.9899999999998</v>
      </c>
      <c r="K47719">
        <v>1265.6195</v>
      </c>
      <c r="L47719">
        <v>2319.9899999999998</v>
      </c>
      <c r="M47719">
        <v>185.5992</v>
      </c>
    </row>
    <row r="47720" spans="1:13" x14ac:dyDescent="0.35">
      <c r="A47720">
        <v>483</v>
      </c>
      <c r="B47720" s="1">
        <v>42678</v>
      </c>
      <c r="C47720" s="1">
        <v>42685</v>
      </c>
      <c r="D47720">
        <v>20581</v>
      </c>
      <c r="E47720">
        <v>1</v>
      </c>
      <c r="F47720">
        <v>7</v>
      </c>
      <c r="G47720" s="2" t="s">
        <v>56298</v>
      </c>
      <c r="H47720">
        <v>2</v>
      </c>
      <c r="I47720">
        <v>1</v>
      </c>
      <c r="J47720">
        <v>120</v>
      </c>
      <c r="K47720">
        <v>44.88</v>
      </c>
      <c r="L47720">
        <v>120</v>
      </c>
      <c r="M47720">
        <v>9.6</v>
      </c>
    </row>
    <row r="47721" spans="1:13" x14ac:dyDescent="0.35">
      <c r="A47721">
        <v>529</v>
      </c>
      <c r="B47721" s="1">
        <v>42678</v>
      </c>
      <c r="C47721" s="1">
        <v>42685</v>
      </c>
      <c r="D47721">
        <v>11222</v>
      </c>
      <c r="E47721">
        <v>1</v>
      </c>
      <c r="F47721">
        <v>4</v>
      </c>
      <c r="G47721" s="2" t="s">
        <v>56299</v>
      </c>
      <c r="H47721">
        <v>1</v>
      </c>
      <c r="I47721">
        <v>1</v>
      </c>
      <c r="J47721">
        <v>3.99</v>
      </c>
      <c r="K47721">
        <v>1.4923</v>
      </c>
      <c r="L47721">
        <v>3.99</v>
      </c>
      <c r="M47721">
        <v>0.31919999999999998</v>
      </c>
    </row>
    <row r="47722" spans="1:13" x14ac:dyDescent="0.35">
      <c r="A47722">
        <v>483</v>
      </c>
      <c r="B47722" s="1">
        <v>42678</v>
      </c>
      <c r="C47722" s="1">
        <v>42685</v>
      </c>
      <c r="D47722">
        <v>11222</v>
      </c>
      <c r="E47722">
        <v>1</v>
      </c>
      <c r="F47722">
        <v>4</v>
      </c>
      <c r="G47722" s="2" t="s">
        <v>56299</v>
      </c>
      <c r="H47722">
        <v>2</v>
      </c>
      <c r="I47722">
        <v>1</v>
      </c>
      <c r="J47722">
        <v>120</v>
      </c>
      <c r="K47722">
        <v>44.88</v>
      </c>
      <c r="L47722">
        <v>120</v>
      </c>
      <c r="M47722">
        <v>9.6</v>
      </c>
    </row>
    <row r="47723" spans="1:13" x14ac:dyDescent="0.35">
      <c r="A47723">
        <v>225</v>
      </c>
      <c r="B47723" s="1">
        <v>42678</v>
      </c>
      <c r="C47723" s="1">
        <v>42685</v>
      </c>
      <c r="D47723">
        <v>11222</v>
      </c>
      <c r="E47723">
        <v>1</v>
      </c>
      <c r="F47723">
        <v>4</v>
      </c>
      <c r="G47723" s="2" t="s">
        <v>56299</v>
      </c>
      <c r="H47723">
        <v>3</v>
      </c>
      <c r="I47723">
        <v>1</v>
      </c>
      <c r="J47723">
        <v>8.99</v>
      </c>
      <c r="K47723">
        <v>6.9222999999999999</v>
      </c>
      <c r="L47723">
        <v>8.99</v>
      </c>
      <c r="M47723">
        <v>0.71919999999999995</v>
      </c>
    </row>
    <row r="47724" spans="1:13" x14ac:dyDescent="0.35">
      <c r="A47724">
        <v>530</v>
      </c>
      <c r="B47724" s="1">
        <v>42678</v>
      </c>
      <c r="C47724" s="1">
        <v>42685</v>
      </c>
      <c r="D47724">
        <v>28768</v>
      </c>
      <c r="E47724">
        <v>1</v>
      </c>
      <c r="F47724">
        <v>1</v>
      </c>
      <c r="G47724" s="2" t="s">
        <v>56300</v>
      </c>
      <c r="H47724">
        <v>1</v>
      </c>
      <c r="I47724">
        <v>1</v>
      </c>
      <c r="J47724">
        <v>4.99</v>
      </c>
      <c r="K47724">
        <v>1.8663000000000001</v>
      </c>
      <c r="L47724">
        <v>4.99</v>
      </c>
      <c r="M47724">
        <v>0.3992</v>
      </c>
    </row>
    <row r="47725" spans="1:13" x14ac:dyDescent="0.35">
      <c r="A47725">
        <v>538</v>
      </c>
      <c r="B47725" s="1">
        <v>42678</v>
      </c>
      <c r="C47725" s="1">
        <v>42685</v>
      </c>
      <c r="D47725">
        <v>19224</v>
      </c>
      <c r="E47725">
        <v>1</v>
      </c>
      <c r="F47725">
        <v>6</v>
      </c>
      <c r="G47725" s="2" t="s">
        <v>56301</v>
      </c>
      <c r="H47725">
        <v>1</v>
      </c>
      <c r="I47725">
        <v>1</v>
      </c>
      <c r="J47725">
        <v>21.49</v>
      </c>
      <c r="K47725">
        <v>8.0373000000000001</v>
      </c>
      <c r="L47725">
        <v>21.49</v>
      </c>
      <c r="M47725">
        <v>1.7192000000000001</v>
      </c>
    </row>
    <row r="47726" spans="1:13" x14ac:dyDescent="0.35">
      <c r="A47726">
        <v>529</v>
      </c>
      <c r="B47726" s="1">
        <v>42678</v>
      </c>
      <c r="C47726" s="1">
        <v>42685</v>
      </c>
      <c r="D47726">
        <v>19224</v>
      </c>
      <c r="E47726">
        <v>1</v>
      </c>
      <c r="F47726">
        <v>6</v>
      </c>
      <c r="G47726" s="2" t="s">
        <v>56301</v>
      </c>
      <c r="H47726">
        <v>2</v>
      </c>
      <c r="I47726">
        <v>1</v>
      </c>
      <c r="J47726">
        <v>3.99</v>
      </c>
      <c r="K47726">
        <v>1.4923</v>
      </c>
      <c r="L47726">
        <v>3.99</v>
      </c>
      <c r="M47726">
        <v>0.31919999999999998</v>
      </c>
    </row>
    <row r="47727" spans="1:13" x14ac:dyDescent="0.35">
      <c r="A47727">
        <v>486</v>
      </c>
      <c r="B47727" s="1">
        <v>42678</v>
      </c>
      <c r="C47727" s="1">
        <v>42685</v>
      </c>
      <c r="D47727">
        <v>19224</v>
      </c>
      <c r="E47727">
        <v>1</v>
      </c>
      <c r="F47727">
        <v>6</v>
      </c>
      <c r="G47727" s="2" t="s">
        <v>56301</v>
      </c>
      <c r="H47727">
        <v>3</v>
      </c>
      <c r="I47727">
        <v>1</v>
      </c>
      <c r="J47727">
        <v>159</v>
      </c>
      <c r="K47727">
        <v>59.466000000000001</v>
      </c>
      <c r="L47727">
        <v>159</v>
      </c>
      <c r="M47727">
        <v>12.72</v>
      </c>
    </row>
    <row r="47728" spans="1:13" x14ac:dyDescent="0.35">
      <c r="A47728">
        <v>530</v>
      </c>
      <c r="B47728" s="1">
        <v>42678</v>
      </c>
      <c r="C47728" s="1">
        <v>42685</v>
      </c>
      <c r="D47728">
        <v>26265</v>
      </c>
      <c r="E47728">
        <v>1</v>
      </c>
      <c r="F47728">
        <v>1</v>
      </c>
      <c r="G47728" s="2" t="s">
        <v>56302</v>
      </c>
      <c r="H47728">
        <v>1</v>
      </c>
      <c r="I47728">
        <v>1</v>
      </c>
      <c r="J47728">
        <v>4.99</v>
      </c>
      <c r="K47728">
        <v>1.8663000000000001</v>
      </c>
      <c r="L47728">
        <v>4.99</v>
      </c>
      <c r="M47728">
        <v>0.3992</v>
      </c>
    </row>
    <row r="47729" spans="1:13" x14ac:dyDescent="0.35">
      <c r="A47729">
        <v>541</v>
      </c>
      <c r="B47729" s="1">
        <v>42678</v>
      </c>
      <c r="C47729" s="1">
        <v>42685</v>
      </c>
      <c r="D47729">
        <v>26265</v>
      </c>
      <c r="E47729">
        <v>1</v>
      </c>
      <c r="F47729">
        <v>1</v>
      </c>
      <c r="G47729" s="2" t="s">
        <v>56302</v>
      </c>
      <c r="H47729">
        <v>2</v>
      </c>
      <c r="I47729">
        <v>1</v>
      </c>
      <c r="J47729">
        <v>28.99</v>
      </c>
      <c r="K47729">
        <v>10.8423</v>
      </c>
      <c r="L47729">
        <v>28.99</v>
      </c>
      <c r="M47729">
        <v>2.3191999999999999</v>
      </c>
    </row>
    <row r="47730" spans="1:13" x14ac:dyDescent="0.35">
      <c r="A47730">
        <v>480</v>
      </c>
      <c r="B47730" s="1">
        <v>42678</v>
      </c>
      <c r="C47730" s="1">
        <v>42685</v>
      </c>
      <c r="D47730">
        <v>26265</v>
      </c>
      <c r="E47730">
        <v>2</v>
      </c>
      <c r="F47730">
        <v>1</v>
      </c>
      <c r="G47730" s="2" t="s">
        <v>56302</v>
      </c>
      <c r="H47730">
        <v>3</v>
      </c>
      <c r="I47730">
        <v>1</v>
      </c>
      <c r="J47730">
        <v>2.29</v>
      </c>
      <c r="K47730">
        <v>0.85650000000000004</v>
      </c>
      <c r="L47730">
        <v>2.29</v>
      </c>
      <c r="M47730">
        <v>0.1832</v>
      </c>
    </row>
    <row r="47731" spans="1:13" x14ac:dyDescent="0.35">
      <c r="A47731">
        <v>530</v>
      </c>
      <c r="B47731" s="1">
        <v>42678</v>
      </c>
      <c r="C47731" s="1">
        <v>42685</v>
      </c>
      <c r="D47731">
        <v>27997</v>
      </c>
      <c r="E47731">
        <v>1</v>
      </c>
      <c r="F47731">
        <v>4</v>
      </c>
      <c r="G47731" s="2" t="s">
        <v>56303</v>
      </c>
      <c r="H47731">
        <v>1</v>
      </c>
      <c r="I47731">
        <v>1</v>
      </c>
      <c r="J47731">
        <v>4.99</v>
      </c>
      <c r="K47731">
        <v>1.8663000000000001</v>
      </c>
      <c r="L47731">
        <v>4.99</v>
      </c>
      <c r="M47731">
        <v>0.3992</v>
      </c>
    </row>
    <row r="47732" spans="1:13" x14ac:dyDescent="0.35">
      <c r="A47732">
        <v>541</v>
      </c>
      <c r="B47732" s="1">
        <v>42678</v>
      </c>
      <c r="C47732" s="1">
        <v>42685</v>
      </c>
      <c r="D47732">
        <v>26554</v>
      </c>
      <c r="E47732">
        <v>1</v>
      </c>
      <c r="F47732">
        <v>4</v>
      </c>
      <c r="G47732" s="2" t="s">
        <v>56304</v>
      </c>
      <c r="H47732">
        <v>1</v>
      </c>
      <c r="I47732">
        <v>1</v>
      </c>
      <c r="J47732">
        <v>28.99</v>
      </c>
      <c r="K47732">
        <v>10.8423</v>
      </c>
      <c r="L47732">
        <v>28.99</v>
      </c>
      <c r="M47732">
        <v>2.3191999999999999</v>
      </c>
    </row>
    <row r="47733" spans="1:13" x14ac:dyDescent="0.35">
      <c r="A47733">
        <v>530</v>
      </c>
      <c r="B47733" s="1">
        <v>42678</v>
      </c>
      <c r="C47733" s="1">
        <v>42685</v>
      </c>
      <c r="D47733">
        <v>26554</v>
      </c>
      <c r="E47733">
        <v>1</v>
      </c>
      <c r="F47733">
        <v>4</v>
      </c>
      <c r="G47733" s="2" t="s">
        <v>56304</v>
      </c>
      <c r="H47733">
        <v>2</v>
      </c>
      <c r="I47733">
        <v>1</v>
      </c>
      <c r="J47733">
        <v>4.99</v>
      </c>
      <c r="K47733">
        <v>1.8663000000000001</v>
      </c>
      <c r="L47733">
        <v>4.99</v>
      </c>
      <c r="M47733">
        <v>0.3992</v>
      </c>
    </row>
    <row r="47734" spans="1:13" x14ac:dyDescent="0.35">
      <c r="A47734">
        <v>214</v>
      </c>
      <c r="B47734" s="1">
        <v>42678</v>
      </c>
      <c r="C47734" s="1">
        <v>42685</v>
      </c>
      <c r="D47734">
        <v>26554</v>
      </c>
      <c r="E47734">
        <v>1</v>
      </c>
      <c r="F47734">
        <v>4</v>
      </c>
      <c r="G47734" s="2" t="s">
        <v>56304</v>
      </c>
      <c r="H47734">
        <v>3</v>
      </c>
      <c r="I47734">
        <v>1</v>
      </c>
      <c r="J47734">
        <v>34.99</v>
      </c>
      <c r="K47734">
        <v>13.0863</v>
      </c>
      <c r="L47734">
        <v>34.99</v>
      </c>
      <c r="M47734">
        <v>2.7991999999999999</v>
      </c>
    </row>
    <row r="47735" spans="1:13" x14ac:dyDescent="0.35">
      <c r="A47735">
        <v>529</v>
      </c>
      <c r="B47735" s="1">
        <v>42678</v>
      </c>
      <c r="C47735" s="1">
        <v>42685</v>
      </c>
      <c r="D47735">
        <v>24316</v>
      </c>
      <c r="E47735">
        <v>1</v>
      </c>
      <c r="F47735">
        <v>4</v>
      </c>
      <c r="G47735" s="2" t="s">
        <v>56305</v>
      </c>
      <c r="H47735">
        <v>1</v>
      </c>
      <c r="I47735">
        <v>1</v>
      </c>
      <c r="J47735">
        <v>3.99</v>
      </c>
      <c r="K47735">
        <v>1.4923</v>
      </c>
      <c r="L47735">
        <v>3.99</v>
      </c>
      <c r="M47735">
        <v>0.31919999999999998</v>
      </c>
    </row>
    <row r="47736" spans="1:13" x14ac:dyDescent="0.35">
      <c r="A47736">
        <v>540</v>
      </c>
      <c r="B47736" s="1">
        <v>42678</v>
      </c>
      <c r="C47736" s="1">
        <v>42685</v>
      </c>
      <c r="D47736">
        <v>24316</v>
      </c>
      <c r="E47736">
        <v>1</v>
      </c>
      <c r="F47736">
        <v>4</v>
      </c>
      <c r="G47736" s="2" t="s">
        <v>56305</v>
      </c>
      <c r="H47736">
        <v>2</v>
      </c>
      <c r="I47736">
        <v>1</v>
      </c>
      <c r="J47736">
        <v>32.6</v>
      </c>
      <c r="K47736">
        <v>12.192399999999999</v>
      </c>
      <c r="L47736">
        <v>32.6</v>
      </c>
      <c r="M47736">
        <v>2.6080000000000001</v>
      </c>
    </row>
    <row r="47737" spans="1:13" x14ac:dyDescent="0.35">
      <c r="A47737">
        <v>480</v>
      </c>
      <c r="B47737" s="1">
        <v>42678</v>
      </c>
      <c r="C47737" s="1">
        <v>42685</v>
      </c>
      <c r="D47737">
        <v>24316</v>
      </c>
      <c r="E47737">
        <v>1</v>
      </c>
      <c r="F47737">
        <v>4</v>
      </c>
      <c r="G47737" s="2" t="s">
        <v>56305</v>
      </c>
      <c r="H47737">
        <v>3</v>
      </c>
      <c r="I47737">
        <v>1</v>
      </c>
      <c r="J47737">
        <v>2.29</v>
      </c>
      <c r="K47737">
        <v>0.85650000000000004</v>
      </c>
      <c r="L47737">
        <v>2.29</v>
      </c>
      <c r="M47737">
        <v>0.1832</v>
      </c>
    </row>
    <row r="47738" spans="1:13" x14ac:dyDescent="0.35">
      <c r="A47738">
        <v>225</v>
      </c>
      <c r="B47738" s="1">
        <v>42678</v>
      </c>
      <c r="C47738" s="1">
        <v>42685</v>
      </c>
      <c r="D47738">
        <v>11748</v>
      </c>
      <c r="E47738">
        <v>1</v>
      </c>
      <c r="F47738">
        <v>6</v>
      </c>
      <c r="G47738" s="2" t="s">
        <v>56306</v>
      </c>
      <c r="H47738">
        <v>1</v>
      </c>
      <c r="I47738">
        <v>1</v>
      </c>
      <c r="J47738">
        <v>8.99</v>
      </c>
      <c r="K47738">
        <v>6.9222999999999999</v>
      </c>
      <c r="L47738">
        <v>8.99</v>
      </c>
      <c r="M47738">
        <v>0.71919999999999995</v>
      </c>
    </row>
    <row r="47739" spans="1:13" x14ac:dyDescent="0.35">
      <c r="A47739">
        <v>540</v>
      </c>
      <c r="B47739" s="1">
        <v>42678</v>
      </c>
      <c r="C47739" s="1">
        <v>42685</v>
      </c>
      <c r="D47739">
        <v>11748</v>
      </c>
      <c r="E47739">
        <v>1</v>
      </c>
      <c r="F47739">
        <v>6</v>
      </c>
      <c r="G47739" s="2" t="s">
        <v>56306</v>
      </c>
      <c r="H47739">
        <v>2</v>
      </c>
      <c r="I47739">
        <v>1</v>
      </c>
      <c r="J47739">
        <v>32.6</v>
      </c>
      <c r="K47739">
        <v>12.192399999999999</v>
      </c>
      <c r="L47739">
        <v>32.6</v>
      </c>
      <c r="M47739">
        <v>2.6080000000000001</v>
      </c>
    </row>
    <row r="47740" spans="1:13" x14ac:dyDescent="0.35">
      <c r="A47740">
        <v>529</v>
      </c>
      <c r="B47740" s="1">
        <v>42678</v>
      </c>
      <c r="C47740" s="1">
        <v>42685</v>
      </c>
      <c r="D47740">
        <v>11823</v>
      </c>
      <c r="E47740">
        <v>1</v>
      </c>
      <c r="F47740">
        <v>6</v>
      </c>
      <c r="G47740" s="2" t="s">
        <v>56307</v>
      </c>
      <c r="H47740">
        <v>1</v>
      </c>
      <c r="I47740">
        <v>1</v>
      </c>
      <c r="J47740">
        <v>3.99</v>
      </c>
      <c r="K47740">
        <v>1.4923</v>
      </c>
      <c r="L47740">
        <v>3.99</v>
      </c>
      <c r="M47740">
        <v>0.31919999999999998</v>
      </c>
    </row>
    <row r="47741" spans="1:13" x14ac:dyDescent="0.35">
      <c r="A47741">
        <v>540</v>
      </c>
      <c r="B47741" s="1">
        <v>42678</v>
      </c>
      <c r="C47741" s="1">
        <v>42685</v>
      </c>
      <c r="D47741">
        <v>11823</v>
      </c>
      <c r="E47741">
        <v>1</v>
      </c>
      <c r="F47741">
        <v>6</v>
      </c>
      <c r="G47741" s="2" t="s">
        <v>56307</v>
      </c>
      <c r="H47741">
        <v>2</v>
      </c>
      <c r="I47741">
        <v>1</v>
      </c>
      <c r="J47741">
        <v>32.6</v>
      </c>
      <c r="K47741">
        <v>12.192399999999999</v>
      </c>
      <c r="L47741">
        <v>32.6</v>
      </c>
      <c r="M47741">
        <v>2.6080000000000001</v>
      </c>
    </row>
    <row r="47742" spans="1:13" x14ac:dyDescent="0.35">
      <c r="A47742">
        <v>474</v>
      </c>
      <c r="B47742" s="1">
        <v>42678</v>
      </c>
      <c r="C47742" s="1">
        <v>42685</v>
      </c>
      <c r="D47742">
        <v>18988</v>
      </c>
      <c r="E47742">
        <v>1</v>
      </c>
      <c r="F47742">
        <v>4</v>
      </c>
      <c r="G47742" s="2" t="s">
        <v>56308</v>
      </c>
      <c r="H47742">
        <v>1</v>
      </c>
      <c r="I47742">
        <v>1</v>
      </c>
      <c r="J47742">
        <v>69.989999999999995</v>
      </c>
      <c r="K47742">
        <v>26.176300000000001</v>
      </c>
      <c r="L47742">
        <v>69.989999999999995</v>
      </c>
      <c r="M47742">
        <v>5.5991999999999997</v>
      </c>
    </row>
    <row r="47743" spans="1:13" x14ac:dyDescent="0.35">
      <c r="A47743">
        <v>476</v>
      </c>
      <c r="B47743" s="1">
        <v>42678</v>
      </c>
      <c r="C47743" s="1">
        <v>42685</v>
      </c>
      <c r="D47743">
        <v>15376</v>
      </c>
      <c r="E47743">
        <v>1</v>
      </c>
      <c r="F47743">
        <v>6</v>
      </c>
      <c r="G47743" s="2" t="s">
        <v>56309</v>
      </c>
      <c r="H47743">
        <v>1</v>
      </c>
      <c r="I47743">
        <v>1</v>
      </c>
      <c r="J47743">
        <v>69.989999999999995</v>
      </c>
      <c r="K47743">
        <v>26.176300000000001</v>
      </c>
      <c r="L47743">
        <v>69.989999999999995</v>
      </c>
      <c r="M47743">
        <v>5.5991999999999997</v>
      </c>
    </row>
    <row r="47744" spans="1:13" x14ac:dyDescent="0.35">
      <c r="A47744">
        <v>225</v>
      </c>
      <c r="B47744" s="1">
        <v>42678</v>
      </c>
      <c r="C47744" s="1">
        <v>42685</v>
      </c>
      <c r="D47744">
        <v>15376</v>
      </c>
      <c r="E47744">
        <v>1</v>
      </c>
      <c r="F47744">
        <v>6</v>
      </c>
      <c r="G47744" s="2" t="s">
        <v>56309</v>
      </c>
      <c r="H47744">
        <v>2</v>
      </c>
      <c r="I47744">
        <v>1</v>
      </c>
      <c r="J47744">
        <v>8.99</v>
      </c>
      <c r="K47744">
        <v>6.9222999999999999</v>
      </c>
      <c r="L47744">
        <v>8.99</v>
      </c>
      <c r="M47744">
        <v>0.71919999999999995</v>
      </c>
    </row>
    <row r="47745" spans="1:13" x14ac:dyDescent="0.35">
      <c r="A47745">
        <v>475</v>
      </c>
      <c r="B47745" s="1">
        <v>42678</v>
      </c>
      <c r="C47745" s="1">
        <v>42685</v>
      </c>
      <c r="D47745">
        <v>19540</v>
      </c>
      <c r="E47745">
        <v>1</v>
      </c>
      <c r="F47745">
        <v>1</v>
      </c>
      <c r="G47745" s="2" t="s">
        <v>56310</v>
      </c>
      <c r="H47745">
        <v>1</v>
      </c>
      <c r="I47745">
        <v>1</v>
      </c>
      <c r="J47745">
        <v>69.989999999999995</v>
      </c>
      <c r="K47745">
        <v>26.176300000000001</v>
      </c>
      <c r="L47745">
        <v>69.989999999999995</v>
      </c>
      <c r="M47745">
        <v>5.5991999999999997</v>
      </c>
    </row>
    <row r="47746" spans="1:13" x14ac:dyDescent="0.35">
      <c r="A47746">
        <v>477</v>
      </c>
      <c r="B47746" s="1">
        <v>42678</v>
      </c>
      <c r="C47746" s="1">
        <v>42685</v>
      </c>
      <c r="D47746">
        <v>25433</v>
      </c>
      <c r="E47746">
        <v>1</v>
      </c>
      <c r="F47746">
        <v>6</v>
      </c>
      <c r="G47746" s="2" t="s">
        <v>56311</v>
      </c>
      <c r="H47746">
        <v>1</v>
      </c>
      <c r="I47746">
        <v>1</v>
      </c>
      <c r="J47746">
        <v>4.99</v>
      </c>
      <c r="K47746">
        <v>1.8663000000000001</v>
      </c>
      <c r="L47746">
        <v>4.99</v>
      </c>
      <c r="M47746">
        <v>0.3992</v>
      </c>
    </row>
    <row r="47747" spans="1:13" x14ac:dyDescent="0.35">
      <c r="A47747">
        <v>476</v>
      </c>
      <c r="B47747" s="1">
        <v>42678</v>
      </c>
      <c r="C47747" s="1">
        <v>42685</v>
      </c>
      <c r="D47747">
        <v>14480</v>
      </c>
      <c r="E47747">
        <v>1</v>
      </c>
      <c r="F47747">
        <v>6</v>
      </c>
      <c r="G47747" s="2" t="s">
        <v>56312</v>
      </c>
      <c r="H47747">
        <v>1</v>
      </c>
      <c r="I47747">
        <v>1</v>
      </c>
      <c r="J47747">
        <v>69.989999999999995</v>
      </c>
      <c r="K47747">
        <v>26.176300000000001</v>
      </c>
      <c r="L47747">
        <v>69.989999999999995</v>
      </c>
      <c r="M47747">
        <v>5.5991999999999997</v>
      </c>
    </row>
    <row r="47748" spans="1:13" x14ac:dyDescent="0.35">
      <c r="A47748">
        <v>477</v>
      </c>
      <c r="B47748" s="1">
        <v>42678</v>
      </c>
      <c r="C47748" s="1">
        <v>42685</v>
      </c>
      <c r="D47748">
        <v>24647</v>
      </c>
      <c r="E47748">
        <v>1</v>
      </c>
      <c r="F47748">
        <v>6</v>
      </c>
      <c r="G47748" s="2" t="s">
        <v>56313</v>
      </c>
      <c r="H47748">
        <v>1</v>
      </c>
      <c r="I47748">
        <v>1</v>
      </c>
      <c r="J47748">
        <v>4.99</v>
      </c>
      <c r="K47748">
        <v>1.8663000000000001</v>
      </c>
      <c r="L47748">
        <v>4.99</v>
      </c>
      <c r="M47748">
        <v>0.3992</v>
      </c>
    </row>
    <row r="47749" spans="1:13" x14ac:dyDescent="0.35">
      <c r="A47749">
        <v>214</v>
      </c>
      <c r="B47749" s="1">
        <v>42678</v>
      </c>
      <c r="C47749" s="1">
        <v>42685</v>
      </c>
      <c r="D47749">
        <v>24647</v>
      </c>
      <c r="E47749">
        <v>1</v>
      </c>
      <c r="F47749">
        <v>6</v>
      </c>
      <c r="G47749" s="2" t="s">
        <v>56313</v>
      </c>
      <c r="H47749">
        <v>2</v>
      </c>
      <c r="I47749">
        <v>1</v>
      </c>
      <c r="J47749">
        <v>34.99</v>
      </c>
      <c r="K47749">
        <v>13.0863</v>
      </c>
      <c r="L47749">
        <v>34.99</v>
      </c>
      <c r="M47749">
        <v>2.7991999999999999</v>
      </c>
    </row>
    <row r="47750" spans="1:13" x14ac:dyDescent="0.35">
      <c r="A47750">
        <v>528</v>
      </c>
      <c r="B47750" s="1">
        <v>42678</v>
      </c>
      <c r="C47750" s="1">
        <v>42685</v>
      </c>
      <c r="D47750">
        <v>15936</v>
      </c>
      <c r="E47750">
        <v>1</v>
      </c>
      <c r="F47750">
        <v>1</v>
      </c>
      <c r="G47750" s="2" t="s">
        <v>56314</v>
      </c>
      <c r="H47750">
        <v>1</v>
      </c>
      <c r="I47750">
        <v>1</v>
      </c>
      <c r="J47750">
        <v>4.99</v>
      </c>
      <c r="K47750">
        <v>1.8663000000000001</v>
      </c>
      <c r="L47750">
        <v>4.99</v>
      </c>
      <c r="M47750">
        <v>0.3992</v>
      </c>
    </row>
    <row r="47751" spans="1:13" x14ac:dyDescent="0.35">
      <c r="A47751">
        <v>214</v>
      </c>
      <c r="B47751" s="1">
        <v>42678</v>
      </c>
      <c r="C47751" s="1">
        <v>42685</v>
      </c>
      <c r="D47751">
        <v>15936</v>
      </c>
      <c r="E47751">
        <v>1</v>
      </c>
      <c r="F47751">
        <v>1</v>
      </c>
      <c r="G47751" s="2" t="s">
        <v>56314</v>
      </c>
      <c r="H47751">
        <v>2</v>
      </c>
      <c r="I47751">
        <v>1</v>
      </c>
      <c r="J47751">
        <v>34.99</v>
      </c>
      <c r="K47751">
        <v>13.0863</v>
      </c>
      <c r="L47751">
        <v>34.99</v>
      </c>
      <c r="M47751">
        <v>2.7991999999999999</v>
      </c>
    </row>
    <row r="47752" spans="1:13" x14ac:dyDescent="0.35">
      <c r="A47752">
        <v>528</v>
      </c>
      <c r="B47752" s="1">
        <v>42678</v>
      </c>
      <c r="C47752" s="1">
        <v>42685</v>
      </c>
      <c r="D47752">
        <v>15407</v>
      </c>
      <c r="E47752">
        <v>1</v>
      </c>
      <c r="F47752">
        <v>1</v>
      </c>
      <c r="G47752" s="2" t="s">
        <v>56315</v>
      </c>
      <c r="H47752">
        <v>1</v>
      </c>
      <c r="I47752">
        <v>1</v>
      </c>
      <c r="J47752">
        <v>4.99</v>
      </c>
      <c r="K47752">
        <v>1.8663000000000001</v>
      </c>
      <c r="L47752">
        <v>4.99</v>
      </c>
      <c r="M47752">
        <v>0.3992</v>
      </c>
    </row>
    <row r="47753" spans="1:13" x14ac:dyDescent="0.35">
      <c r="A47753">
        <v>214</v>
      </c>
      <c r="B47753" s="1">
        <v>42678</v>
      </c>
      <c r="C47753" s="1">
        <v>42685</v>
      </c>
      <c r="D47753">
        <v>15407</v>
      </c>
      <c r="E47753">
        <v>1</v>
      </c>
      <c r="F47753">
        <v>1</v>
      </c>
      <c r="G47753" s="2" t="s">
        <v>56315</v>
      </c>
      <c r="H47753">
        <v>2</v>
      </c>
      <c r="I47753">
        <v>1</v>
      </c>
      <c r="J47753">
        <v>34.99</v>
      </c>
      <c r="K47753">
        <v>13.0863</v>
      </c>
      <c r="L47753">
        <v>34.99</v>
      </c>
      <c r="M47753">
        <v>2.7991999999999999</v>
      </c>
    </row>
    <row r="47754" spans="1:13" x14ac:dyDescent="0.35">
      <c r="A47754">
        <v>528</v>
      </c>
      <c r="B47754" s="1">
        <v>42678</v>
      </c>
      <c r="C47754" s="1">
        <v>42685</v>
      </c>
      <c r="D47754">
        <v>19905</v>
      </c>
      <c r="E47754">
        <v>1</v>
      </c>
      <c r="F47754">
        <v>10</v>
      </c>
      <c r="G47754" s="2" t="s">
        <v>56316</v>
      </c>
      <c r="H47754">
        <v>1</v>
      </c>
      <c r="I47754">
        <v>1</v>
      </c>
      <c r="J47754">
        <v>4.99</v>
      </c>
      <c r="K47754">
        <v>1.8663000000000001</v>
      </c>
      <c r="L47754">
        <v>4.99</v>
      </c>
      <c r="M47754">
        <v>0.3992</v>
      </c>
    </row>
    <row r="47755" spans="1:13" x14ac:dyDescent="0.35">
      <c r="A47755">
        <v>480</v>
      </c>
      <c r="B47755" s="1">
        <v>42678</v>
      </c>
      <c r="C47755" s="1">
        <v>42685</v>
      </c>
      <c r="D47755">
        <v>19905</v>
      </c>
      <c r="E47755">
        <v>2</v>
      </c>
      <c r="F47755">
        <v>10</v>
      </c>
      <c r="G47755" s="2" t="s">
        <v>56316</v>
      </c>
      <c r="H47755">
        <v>2</v>
      </c>
      <c r="I47755">
        <v>1</v>
      </c>
      <c r="J47755">
        <v>2.29</v>
      </c>
      <c r="K47755">
        <v>0.85650000000000004</v>
      </c>
      <c r="L47755">
        <v>2.29</v>
      </c>
      <c r="M47755">
        <v>0.1832</v>
      </c>
    </row>
    <row r="47756" spans="1:13" x14ac:dyDescent="0.35">
      <c r="A47756">
        <v>528</v>
      </c>
      <c r="B47756" s="1">
        <v>42678</v>
      </c>
      <c r="C47756" s="1">
        <v>42685</v>
      </c>
      <c r="D47756">
        <v>14548</v>
      </c>
      <c r="E47756">
        <v>1</v>
      </c>
      <c r="F47756">
        <v>7</v>
      </c>
      <c r="G47756" s="2" t="s">
        <v>56317</v>
      </c>
      <c r="H47756">
        <v>1</v>
      </c>
      <c r="I47756">
        <v>1</v>
      </c>
      <c r="J47756">
        <v>4.99</v>
      </c>
      <c r="K47756">
        <v>1.8663000000000001</v>
      </c>
      <c r="L47756">
        <v>4.99</v>
      </c>
      <c r="M47756">
        <v>0.3992</v>
      </c>
    </row>
    <row r="47757" spans="1:13" x14ac:dyDescent="0.35">
      <c r="A47757">
        <v>483</v>
      </c>
      <c r="B47757" s="1">
        <v>42678</v>
      </c>
      <c r="C47757" s="1">
        <v>42685</v>
      </c>
      <c r="D47757">
        <v>14548</v>
      </c>
      <c r="E47757">
        <v>1</v>
      </c>
      <c r="F47757">
        <v>7</v>
      </c>
      <c r="G47757" s="2" t="s">
        <v>56317</v>
      </c>
      <c r="H47757">
        <v>2</v>
      </c>
      <c r="I47757">
        <v>1</v>
      </c>
      <c r="J47757">
        <v>120</v>
      </c>
      <c r="K47757">
        <v>44.88</v>
      </c>
      <c r="L47757">
        <v>120</v>
      </c>
      <c r="M47757">
        <v>9.6</v>
      </c>
    </row>
    <row r="47758" spans="1:13" x14ac:dyDescent="0.35">
      <c r="A47758">
        <v>540</v>
      </c>
      <c r="B47758" s="1">
        <v>42678</v>
      </c>
      <c r="C47758" s="1">
        <v>42685</v>
      </c>
      <c r="D47758">
        <v>28380</v>
      </c>
      <c r="E47758">
        <v>1</v>
      </c>
      <c r="F47758">
        <v>7</v>
      </c>
      <c r="G47758" s="2" t="s">
        <v>56318</v>
      </c>
      <c r="H47758">
        <v>1</v>
      </c>
      <c r="I47758">
        <v>1</v>
      </c>
      <c r="J47758">
        <v>32.6</v>
      </c>
      <c r="K47758">
        <v>12.192399999999999</v>
      </c>
      <c r="L47758">
        <v>32.6</v>
      </c>
      <c r="M47758">
        <v>2.6080000000000001</v>
      </c>
    </row>
    <row r="47759" spans="1:13" x14ac:dyDescent="0.35">
      <c r="A47759">
        <v>480</v>
      </c>
      <c r="B47759" s="1">
        <v>42678</v>
      </c>
      <c r="C47759" s="1">
        <v>42685</v>
      </c>
      <c r="D47759">
        <v>28380</v>
      </c>
      <c r="E47759">
        <v>1</v>
      </c>
      <c r="F47759">
        <v>7</v>
      </c>
      <c r="G47759" s="2" t="s">
        <v>56318</v>
      </c>
      <c r="H47759">
        <v>2</v>
      </c>
      <c r="I47759">
        <v>1</v>
      </c>
      <c r="J47759">
        <v>2.29</v>
      </c>
      <c r="K47759">
        <v>0.85650000000000004</v>
      </c>
      <c r="L47759">
        <v>2.29</v>
      </c>
      <c r="M47759">
        <v>0.1832</v>
      </c>
    </row>
    <row r="47760" spans="1:13" x14ac:dyDescent="0.35">
      <c r="A47760">
        <v>539</v>
      </c>
      <c r="B47760" s="1">
        <v>42678</v>
      </c>
      <c r="C47760" s="1">
        <v>42685</v>
      </c>
      <c r="D47760">
        <v>17901</v>
      </c>
      <c r="E47760">
        <v>1</v>
      </c>
      <c r="F47760">
        <v>8</v>
      </c>
      <c r="G47760" s="2" t="s">
        <v>56319</v>
      </c>
      <c r="H47760">
        <v>1</v>
      </c>
      <c r="I47760">
        <v>1</v>
      </c>
      <c r="J47760">
        <v>24.99</v>
      </c>
      <c r="K47760">
        <v>9.3462999999999994</v>
      </c>
      <c r="L47760">
        <v>24.99</v>
      </c>
      <c r="M47760">
        <v>1.9992000000000001</v>
      </c>
    </row>
    <row r="47761" spans="1:13" x14ac:dyDescent="0.35">
      <c r="A47761">
        <v>529</v>
      </c>
      <c r="B47761" s="1">
        <v>42678</v>
      </c>
      <c r="C47761" s="1">
        <v>42685</v>
      </c>
      <c r="D47761">
        <v>17901</v>
      </c>
      <c r="E47761">
        <v>1</v>
      </c>
      <c r="F47761">
        <v>8</v>
      </c>
      <c r="G47761" s="2" t="s">
        <v>56319</v>
      </c>
      <c r="H47761">
        <v>2</v>
      </c>
      <c r="I47761">
        <v>1</v>
      </c>
      <c r="J47761">
        <v>3.99</v>
      </c>
      <c r="K47761">
        <v>1.4923</v>
      </c>
      <c r="L47761">
        <v>3.99</v>
      </c>
      <c r="M47761">
        <v>0.31919999999999998</v>
      </c>
    </row>
    <row r="47762" spans="1:13" x14ac:dyDescent="0.35">
      <c r="A47762">
        <v>480</v>
      </c>
      <c r="B47762" s="1">
        <v>42678</v>
      </c>
      <c r="C47762" s="1">
        <v>42685</v>
      </c>
      <c r="D47762">
        <v>17901</v>
      </c>
      <c r="E47762">
        <v>1</v>
      </c>
      <c r="F47762">
        <v>8</v>
      </c>
      <c r="G47762" s="2" t="s">
        <v>56319</v>
      </c>
      <c r="H47762">
        <v>3</v>
      </c>
      <c r="I47762">
        <v>1</v>
      </c>
      <c r="J47762">
        <v>2.29</v>
      </c>
      <c r="K47762">
        <v>0.85650000000000004</v>
      </c>
      <c r="L47762">
        <v>2.29</v>
      </c>
      <c r="M47762">
        <v>0.1832</v>
      </c>
    </row>
    <row r="47763" spans="1:13" x14ac:dyDescent="0.35">
      <c r="A47763">
        <v>539</v>
      </c>
      <c r="B47763" s="1">
        <v>42678</v>
      </c>
      <c r="C47763" s="1">
        <v>42685</v>
      </c>
      <c r="D47763">
        <v>16472</v>
      </c>
      <c r="E47763">
        <v>1</v>
      </c>
      <c r="F47763">
        <v>7</v>
      </c>
      <c r="G47763" s="2" t="s">
        <v>56320</v>
      </c>
      <c r="H47763">
        <v>1</v>
      </c>
      <c r="I47763">
        <v>1</v>
      </c>
      <c r="J47763">
        <v>24.99</v>
      </c>
      <c r="K47763">
        <v>9.3462999999999994</v>
      </c>
      <c r="L47763">
        <v>24.99</v>
      </c>
      <c r="M47763">
        <v>1.9992000000000001</v>
      </c>
    </row>
    <row r="47764" spans="1:13" x14ac:dyDescent="0.35">
      <c r="A47764">
        <v>480</v>
      </c>
      <c r="B47764" s="1">
        <v>42678</v>
      </c>
      <c r="C47764" s="1">
        <v>42685</v>
      </c>
      <c r="D47764">
        <v>16472</v>
      </c>
      <c r="E47764">
        <v>1</v>
      </c>
      <c r="F47764">
        <v>7</v>
      </c>
      <c r="G47764" s="2" t="s">
        <v>56320</v>
      </c>
      <c r="H47764">
        <v>2</v>
      </c>
      <c r="I47764">
        <v>1</v>
      </c>
      <c r="J47764">
        <v>2.29</v>
      </c>
      <c r="K47764">
        <v>0.85650000000000004</v>
      </c>
      <c r="L47764">
        <v>2.29</v>
      </c>
      <c r="M47764">
        <v>0.1832</v>
      </c>
    </row>
    <row r="47765" spans="1:13" x14ac:dyDescent="0.35">
      <c r="A47765">
        <v>535</v>
      </c>
      <c r="B47765" s="1">
        <v>42678</v>
      </c>
      <c r="C47765" s="1">
        <v>42685</v>
      </c>
      <c r="D47765">
        <v>17879</v>
      </c>
      <c r="E47765">
        <v>1</v>
      </c>
      <c r="F47765">
        <v>10</v>
      </c>
      <c r="G47765" s="2" t="s">
        <v>56321</v>
      </c>
      <c r="H47765">
        <v>1</v>
      </c>
      <c r="I47765">
        <v>1</v>
      </c>
      <c r="J47765">
        <v>24.99</v>
      </c>
      <c r="K47765">
        <v>9.3462999999999994</v>
      </c>
      <c r="L47765">
        <v>24.99</v>
      </c>
      <c r="M47765">
        <v>1.9992000000000001</v>
      </c>
    </row>
    <row r="47766" spans="1:13" x14ac:dyDescent="0.35">
      <c r="A47766">
        <v>528</v>
      </c>
      <c r="B47766" s="1">
        <v>42678</v>
      </c>
      <c r="C47766" s="1">
        <v>42685</v>
      </c>
      <c r="D47766">
        <v>17879</v>
      </c>
      <c r="E47766">
        <v>1</v>
      </c>
      <c r="F47766">
        <v>10</v>
      </c>
      <c r="G47766" s="2" t="s">
        <v>56321</v>
      </c>
      <c r="H47766">
        <v>2</v>
      </c>
      <c r="I47766">
        <v>1</v>
      </c>
      <c r="J47766">
        <v>4.99</v>
      </c>
      <c r="K47766">
        <v>1.8663000000000001</v>
      </c>
      <c r="L47766">
        <v>4.99</v>
      </c>
      <c r="M47766">
        <v>0.3992</v>
      </c>
    </row>
    <row r="47767" spans="1:13" x14ac:dyDescent="0.35">
      <c r="A47767">
        <v>217</v>
      </c>
      <c r="B47767" s="1">
        <v>42678</v>
      </c>
      <c r="C47767" s="1">
        <v>42685</v>
      </c>
      <c r="D47767">
        <v>17879</v>
      </c>
      <c r="E47767">
        <v>1</v>
      </c>
      <c r="F47767">
        <v>10</v>
      </c>
      <c r="G47767" s="2" t="s">
        <v>56321</v>
      </c>
      <c r="H47767">
        <v>3</v>
      </c>
      <c r="I47767">
        <v>1</v>
      </c>
      <c r="J47767">
        <v>34.99</v>
      </c>
      <c r="K47767">
        <v>13.0863</v>
      </c>
      <c r="L47767">
        <v>34.99</v>
      </c>
      <c r="M47767">
        <v>2.7991999999999999</v>
      </c>
    </row>
    <row r="47768" spans="1:13" x14ac:dyDescent="0.35">
      <c r="A47768">
        <v>529</v>
      </c>
      <c r="B47768" s="1">
        <v>42678</v>
      </c>
      <c r="C47768" s="1">
        <v>42685</v>
      </c>
      <c r="D47768">
        <v>20794</v>
      </c>
      <c r="E47768">
        <v>1</v>
      </c>
      <c r="F47768">
        <v>7</v>
      </c>
      <c r="G47768" s="2" t="s">
        <v>56322</v>
      </c>
      <c r="H47768">
        <v>1</v>
      </c>
      <c r="I47768">
        <v>1</v>
      </c>
      <c r="J47768">
        <v>3.99</v>
      </c>
      <c r="K47768">
        <v>1.4923</v>
      </c>
      <c r="L47768">
        <v>3.99</v>
      </c>
      <c r="M47768">
        <v>0.31919999999999998</v>
      </c>
    </row>
    <row r="47769" spans="1:13" x14ac:dyDescent="0.35">
      <c r="A47769">
        <v>231</v>
      </c>
      <c r="B47769" s="1">
        <v>42678</v>
      </c>
      <c r="C47769" s="1">
        <v>42685</v>
      </c>
      <c r="D47769">
        <v>20794</v>
      </c>
      <c r="E47769">
        <v>1</v>
      </c>
      <c r="F47769">
        <v>7</v>
      </c>
      <c r="G47769" s="2" t="s">
        <v>56322</v>
      </c>
      <c r="H47769">
        <v>2</v>
      </c>
      <c r="I47769">
        <v>1</v>
      </c>
      <c r="J47769">
        <v>49.99</v>
      </c>
      <c r="K47769">
        <v>38.4923</v>
      </c>
      <c r="L47769">
        <v>49.99</v>
      </c>
      <c r="M47769">
        <v>3.9992000000000001</v>
      </c>
    </row>
    <row r="47770" spans="1:13" x14ac:dyDescent="0.35">
      <c r="A47770">
        <v>530</v>
      </c>
      <c r="B47770" s="1">
        <v>42678</v>
      </c>
      <c r="C47770" s="1">
        <v>42685</v>
      </c>
      <c r="D47770">
        <v>13796</v>
      </c>
      <c r="E47770">
        <v>1</v>
      </c>
      <c r="F47770">
        <v>8</v>
      </c>
      <c r="G47770" s="2" t="s">
        <v>56323</v>
      </c>
      <c r="H47770">
        <v>1</v>
      </c>
      <c r="I47770">
        <v>1</v>
      </c>
      <c r="J47770">
        <v>4.99</v>
      </c>
      <c r="K47770">
        <v>1.8663000000000001</v>
      </c>
      <c r="L47770">
        <v>4.99</v>
      </c>
      <c r="M47770">
        <v>0.3992</v>
      </c>
    </row>
    <row r="47771" spans="1:13" x14ac:dyDescent="0.35">
      <c r="A47771">
        <v>214</v>
      </c>
      <c r="B47771" s="1">
        <v>42678</v>
      </c>
      <c r="C47771" s="1">
        <v>42685</v>
      </c>
      <c r="D47771">
        <v>13796</v>
      </c>
      <c r="E47771">
        <v>1</v>
      </c>
      <c r="F47771">
        <v>8</v>
      </c>
      <c r="G47771" s="2" t="s">
        <v>56323</v>
      </c>
      <c r="H47771">
        <v>2</v>
      </c>
      <c r="I47771">
        <v>1</v>
      </c>
      <c r="J47771">
        <v>34.99</v>
      </c>
      <c r="K47771">
        <v>13.0863</v>
      </c>
      <c r="L47771">
        <v>34.99</v>
      </c>
      <c r="M47771">
        <v>2.7991999999999999</v>
      </c>
    </row>
    <row r="47772" spans="1:13" x14ac:dyDescent="0.35">
      <c r="A47772">
        <v>528</v>
      </c>
      <c r="B47772" s="1">
        <v>42678</v>
      </c>
      <c r="C47772" s="1">
        <v>42685</v>
      </c>
      <c r="D47772">
        <v>11188</v>
      </c>
      <c r="E47772">
        <v>1</v>
      </c>
      <c r="F47772">
        <v>4</v>
      </c>
      <c r="G47772" s="2" t="s">
        <v>56324</v>
      </c>
      <c r="H47772">
        <v>1</v>
      </c>
      <c r="I47772">
        <v>1</v>
      </c>
      <c r="J47772">
        <v>4.99</v>
      </c>
      <c r="K47772">
        <v>1.8663000000000001</v>
      </c>
      <c r="L47772">
        <v>4.99</v>
      </c>
      <c r="M47772">
        <v>0.3992</v>
      </c>
    </row>
    <row r="47773" spans="1:13" x14ac:dyDescent="0.35">
      <c r="A47773">
        <v>537</v>
      </c>
      <c r="B47773" s="1">
        <v>42678</v>
      </c>
      <c r="C47773" s="1">
        <v>42685</v>
      </c>
      <c r="D47773">
        <v>11188</v>
      </c>
      <c r="E47773">
        <v>1</v>
      </c>
      <c r="F47773">
        <v>4</v>
      </c>
      <c r="G47773" s="2" t="s">
        <v>56324</v>
      </c>
      <c r="H47773">
        <v>2</v>
      </c>
      <c r="I47773">
        <v>1</v>
      </c>
      <c r="J47773">
        <v>35</v>
      </c>
      <c r="K47773">
        <v>13.09</v>
      </c>
      <c r="L47773">
        <v>35</v>
      </c>
      <c r="M47773">
        <v>2.8</v>
      </c>
    </row>
    <row r="47774" spans="1:13" x14ac:dyDescent="0.35">
      <c r="A47774">
        <v>214</v>
      </c>
      <c r="B47774" s="1">
        <v>42678</v>
      </c>
      <c r="C47774" s="1">
        <v>42685</v>
      </c>
      <c r="D47774">
        <v>11188</v>
      </c>
      <c r="E47774">
        <v>1</v>
      </c>
      <c r="F47774">
        <v>4</v>
      </c>
      <c r="G47774" s="2" t="s">
        <v>56324</v>
      </c>
      <c r="H47774">
        <v>3</v>
      </c>
      <c r="I47774">
        <v>1</v>
      </c>
      <c r="J47774">
        <v>34.99</v>
      </c>
      <c r="K47774">
        <v>13.0863</v>
      </c>
      <c r="L47774">
        <v>34.99</v>
      </c>
      <c r="M47774">
        <v>2.7991999999999999</v>
      </c>
    </row>
    <row r="47775" spans="1:13" x14ac:dyDescent="0.35">
      <c r="A47775">
        <v>537</v>
      </c>
      <c r="B47775" s="1">
        <v>42678</v>
      </c>
      <c r="C47775" s="1">
        <v>42685</v>
      </c>
      <c r="D47775">
        <v>11527</v>
      </c>
      <c r="E47775">
        <v>1</v>
      </c>
      <c r="F47775">
        <v>4</v>
      </c>
      <c r="G47775" s="2" t="s">
        <v>56325</v>
      </c>
      <c r="H47775">
        <v>1</v>
      </c>
      <c r="I47775">
        <v>1</v>
      </c>
      <c r="J47775">
        <v>35</v>
      </c>
      <c r="K47775">
        <v>13.09</v>
      </c>
      <c r="L47775">
        <v>35</v>
      </c>
      <c r="M47775">
        <v>2.8</v>
      </c>
    </row>
    <row r="47776" spans="1:13" x14ac:dyDescent="0.35">
      <c r="A47776">
        <v>480</v>
      </c>
      <c r="B47776" s="1">
        <v>42678</v>
      </c>
      <c r="C47776" s="1">
        <v>42685</v>
      </c>
      <c r="D47776">
        <v>11527</v>
      </c>
      <c r="E47776">
        <v>1</v>
      </c>
      <c r="F47776">
        <v>4</v>
      </c>
      <c r="G47776" s="2" t="s">
        <v>56325</v>
      </c>
      <c r="H47776">
        <v>2</v>
      </c>
      <c r="I47776">
        <v>1</v>
      </c>
      <c r="J47776">
        <v>2.29</v>
      </c>
      <c r="K47776">
        <v>0.85650000000000004</v>
      </c>
      <c r="L47776">
        <v>2.29</v>
      </c>
      <c r="M47776">
        <v>0.1832</v>
      </c>
    </row>
    <row r="47777" spans="1:13" x14ac:dyDescent="0.35">
      <c r="A47777">
        <v>528</v>
      </c>
      <c r="B47777" s="1">
        <v>42678</v>
      </c>
      <c r="C47777" s="1">
        <v>42685</v>
      </c>
      <c r="D47777">
        <v>13723</v>
      </c>
      <c r="E47777">
        <v>1</v>
      </c>
      <c r="F47777">
        <v>4</v>
      </c>
      <c r="G47777" s="2" t="s">
        <v>56326</v>
      </c>
      <c r="H47777">
        <v>1</v>
      </c>
      <c r="I47777">
        <v>1</v>
      </c>
      <c r="J47777">
        <v>4.99</v>
      </c>
      <c r="K47777">
        <v>1.8663000000000001</v>
      </c>
      <c r="L47777">
        <v>4.99</v>
      </c>
      <c r="M47777">
        <v>0.3992</v>
      </c>
    </row>
    <row r="47778" spans="1:13" x14ac:dyDescent="0.35">
      <c r="A47778">
        <v>537</v>
      </c>
      <c r="B47778" s="1">
        <v>42678</v>
      </c>
      <c r="C47778" s="1">
        <v>42685</v>
      </c>
      <c r="D47778">
        <v>13723</v>
      </c>
      <c r="E47778">
        <v>1</v>
      </c>
      <c r="F47778">
        <v>4</v>
      </c>
      <c r="G47778" s="2" t="s">
        <v>56326</v>
      </c>
      <c r="H47778">
        <v>2</v>
      </c>
      <c r="I47778">
        <v>1</v>
      </c>
      <c r="J47778">
        <v>35</v>
      </c>
      <c r="K47778">
        <v>13.09</v>
      </c>
      <c r="L47778">
        <v>35</v>
      </c>
      <c r="M47778">
        <v>2.8</v>
      </c>
    </row>
    <row r="47779" spans="1:13" x14ac:dyDescent="0.35">
      <c r="A47779">
        <v>217</v>
      </c>
      <c r="B47779" s="1">
        <v>42678</v>
      </c>
      <c r="C47779" s="1">
        <v>42685</v>
      </c>
      <c r="D47779">
        <v>13723</v>
      </c>
      <c r="E47779">
        <v>1</v>
      </c>
      <c r="F47779">
        <v>4</v>
      </c>
      <c r="G47779" s="2" t="s">
        <v>56326</v>
      </c>
      <c r="H47779">
        <v>3</v>
      </c>
      <c r="I47779">
        <v>1</v>
      </c>
      <c r="J47779">
        <v>34.99</v>
      </c>
      <c r="K47779">
        <v>13.0863</v>
      </c>
      <c r="L47779">
        <v>34.99</v>
      </c>
      <c r="M47779">
        <v>2.7991999999999999</v>
      </c>
    </row>
    <row r="47780" spans="1:13" x14ac:dyDescent="0.35">
      <c r="A47780">
        <v>490</v>
      </c>
      <c r="B47780" s="1">
        <v>42678</v>
      </c>
      <c r="C47780" s="1">
        <v>42685</v>
      </c>
      <c r="D47780">
        <v>11476</v>
      </c>
      <c r="E47780">
        <v>1</v>
      </c>
      <c r="F47780">
        <v>10</v>
      </c>
      <c r="G47780" s="2" t="s">
        <v>56327</v>
      </c>
      <c r="H47780">
        <v>1</v>
      </c>
      <c r="I47780">
        <v>1</v>
      </c>
      <c r="J47780">
        <v>53.99</v>
      </c>
      <c r="K47780">
        <v>41.572299999999998</v>
      </c>
      <c r="L47780">
        <v>53.99</v>
      </c>
      <c r="M47780">
        <v>4.3192000000000004</v>
      </c>
    </row>
    <row r="47781" spans="1:13" x14ac:dyDescent="0.35">
      <c r="A47781">
        <v>485</v>
      </c>
      <c r="B47781" s="1">
        <v>42678</v>
      </c>
      <c r="C47781" s="1">
        <v>42685</v>
      </c>
      <c r="D47781">
        <v>12924</v>
      </c>
      <c r="E47781">
        <v>1</v>
      </c>
      <c r="F47781">
        <v>4</v>
      </c>
      <c r="G47781" s="2" t="s">
        <v>56328</v>
      </c>
      <c r="H47781">
        <v>1</v>
      </c>
      <c r="I47781">
        <v>1</v>
      </c>
      <c r="J47781">
        <v>21.98</v>
      </c>
      <c r="K47781">
        <v>8.2204999999999995</v>
      </c>
      <c r="L47781">
        <v>21.98</v>
      </c>
      <c r="M47781">
        <v>1.7584</v>
      </c>
    </row>
    <row r="47782" spans="1:13" x14ac:dyDescent="0.35">
      <c r="A47782">
        <v>478</v>
      </c>
      <c r="B47782" s="1">
        <v>42678</v>
      </c>
      <c r="C47782" s="1">
        <v>42685</v>
      </c>
      <c r="D47782">
        <v>12924</v>
      </c>
      <c r="E47782">
        <v>1</v>
      </c>
      <c r="F47782">
        <v>4</v>
      </c>
      <c r="G47782" s="2" t="s">
        <v>56328</v>
      </c>
      <c r="H47782">
        <v>2</v>
      </c>
      <c r="I47782">
        <v>1</v>
      </c>
      <c r="J47782">
        <v>9.99</v>
      </c>
      <c r="K47782">
        <v>3.7363</v>
      </c>
      <c r="L47782">
        <v>9.99</v>
      </c>
      <c r="M47782">
        <v>0.79920000000000002</v>
      </c>
    </row>
    <row r="47783" spans="1:13" x14ac:dyDescent="0.35">
      <c r="A47783">
        <v>477</v>
      </c>
      <c r="B47783" s="1">
        <v>42678</v>
      </c>
      <c r="C47783" s="1">
        <v>42685</v>
      </c>
      <c r="D47783">
        <v>12924</v>
      </c>
      <c r="E47783">
        <v>1</v>
      </c>
      <c r="F47783">
        <v>4</v>
      </c>
      <c r="G47783" s="2" t="s">
        <v>56328</v>
      </c>
      <c r="H47783">
        <v>3</v>
      </c>
      <c r="I47783">
        <v>1</v>
      </c>
      <c r="J47783">
        <v>4.99</v>
      </c>
      <c r="K47783">
        <v>1.8663000000000001</v>
      </c>
      <c r="L47783">
        <v>4.99</v>
      </c>
      <c r="M47783">
        <v>0.3992</v>
      </c>
    </row>
    <row r="47784" spans="1:13" x14ac:dyDescent="0.35">
      <c r="A47784">
        <v>488</v>
      </c>
      <c r="B47784" s="1">
        <v>42678</v>
      </c>
      <c r="C47784" s="1">
        <v>42685</v>
      </c>
      <c r="D47784">
        <v>12924</v>
      </c>
      <c r="E47784">
        <v>1</v>
      </c>
      <c r="F47784">
        <v>4</v>
      </c>
      <c r="G47784" s="2" t="s">
        <v>56328</v>
      </c>
      <c r="H47784">
        <v>4</v>
      </c>
      <c r="I47784">
        <v>1</v>
      </c>
      <c r="J47784">
        <v>53.99</v>
      </c>
      <c r="K47784">
        <v>41.572299999999998</v>
      </c>
      <c r="L47784">
        <v>53.99</v>
      </c>
      <c r="M47784">
        <v>4.3192000000000004</v>
      </c>
    </row>
    <row r="47785" spans="1:13" x14ac:dyDescent="0.35">
      <c r="A47785">
        <v>597</v>
      </c>
      <c r="B47785" s="1">
        <v>42678</v>
      </c>
      <c r="C47785" s="1">
        <v>42685</v>
      </c>
      <c r="D47785">
        <v>19994</v>
      </c>
      <c r="E47785">
        <v>1</v>
      </c>
      <c r="F47785">
        <v>4</v>
      </c>
      <c r="G47785" s="2" t="s">
        <v>56329</v>
      </c>
      <c r="H47785">
        <v>1</v>
      </c>
      <c r="I47785">
        <v>1</v>
      </c>
      <c r="J47785">
        <v>539.99</v>
      </c>
      <c r="K47785">
        <v>294.5797</v>
      </c>
      <c r="L47785">
        <v>539.99</v>
      </c>
      <c r="M47785">
        <v>43.199199999999998</v>
      </c>
    </row>
    <row r="47786" spans="1:13" x14ac:dyDescent="0.35">
      <c r="A47786">
        <v>594</v>
      </c>
      <c r="B47786" s="1">
        <v>42678</v>
      </c>
      <c r="C47786" s="1">
        <v>42685</v>
      </c>
      <c r="D47786">
        <v>16151</v>
      </c>
      <c r="E47786">
        <v>1</v>
      </c>
      <c r="F47786">
        <v>1</v>
      </c>
      <c r="G47786" s="2" t="s">
        <v>56330</v>
      </c>
      <c r="H47786">
        <v>1</v>
      </c>
      <c r="I47786">
        <v>1</v>
      </c>
      <c r="J47786">
        <v>564.99</v>
      </c>
      <c r="K47786">
        <v>308.21789999999999</v>
      </c>
      <c r="L47786">
        <v>564.99</v>
      </c>
      <c r="M47786">
        <v>45.199199999999998</v>
      </c>
    </row>
    <row r="47787" spans="1:13" x14ac:dyDescent="0.35">
      <c r="A47787">
        <v>478</v>
      </c>
      <c r="B47787" s="1">
        <v>42678</v>
      </c>
      <c r="C47787" s="1">
        <v>42685</v>
      </c>
      <c r="D47787">
        <v>16151</v>
      </c>
      <c r="E47787">
        <v>1</v>
      </c>
      <c r="F47787">
        <v>1</v>
      </c>
      <c r="G47787" s="2" t="s">
        <v>56330</v>
      </c>
      <c r="H47787">
        <v>2</v>
      </c>
      <c r="I47787">
        <v>1</v>
      </c>
      <c r="J47787">
        <v>9.99</v>
      </c>
      <c r="K47787">
        <v>3.7363</v>
      </c>
      <c r="L47787">
        <v>9.99</v>
      </c>
      <c r="M47787">
        <v>0.79920000000000002</v>
      </c>
    </row>
    <row r="47788" spans="1:13" x14ac:dyDescent="0.35">
      <c r="A47788">
        <v>477</v>
      </c>
      <c r="B47788" s="1">
        <v>42678</v>
      </c>
      <c r="C47788" s="1">
        <v>42685</v>
      </c>
      <c r="D47788">
        <v>16151</v>
      </c>
      <c r="E47788">
        <v>1</v>
      </c>
      <c r="F47788">
        <v>1</v>
      </c>
      <c r="G47788" s="2" t="s">
        <v>56330</v>
      </c>
      <c r="H47788">
        <v>3</v>
      </c>
      <c r="I47788">
        <v>1</v>
      </c>
      <c r="J47788">
        <v>4.99</v>
      </c>
      <c r="K47788">
        <v>1.8663000000000001</v>
      </c>
      <c r="L47788">
        <v>4.99</v>
      </c>
      <c r="M47788">
        <v>0.3992</v>
      </c>
    </row>
    <row r="47789" spans="1:13" x14ac:dyDescent="0.35">
      <c r="A47789">
        <v>467</v>
      </c>
      <c r="B47789" s="1">
        <v>42678</v>
      </c>
      <c r="C47789" s="1">
        <v>42685</v>
      </c>
      <c r="D47789">
        <v>16151</v>
      </c>
      <c r="E47789">
        <v>1</v>
      </c>
      <c r="F47789">
        <v>1</v>
      </c>
      <c r="G47789" s="2" t="s">
        <v>56330</v>
      </c>
      <c r="H47789">
        <v>4</v>
      </c>
      <c r="I47789">
        <v>1</v>
      </c>
      <c r="J47789">
        <v>24.49</v>
      </c>
      <c r="K47789">
        <v>9.1593</v>
      </c>
      <c r="L47789">
        <v>24.49</v>
      </c>
      <c r="M47789">
        <v>1.9592000000000001</v>
      </c>
    </row>
    <row r="47790" spans="1:13" x14ac:dyDescent="0.35">
      <c r="A47790">
        <v>222</v>
      </c>
      <c r="B47790" s="1">
        <v>42678</v>
      </c>
      <c r="C47790" s="1">
        <v>42685</v>
      </c>
      <c r="D47790">
        <v>16151</v>
      </c>
      <c r="E47790">
        <v>1</v>
      </c>
      <c r="F47790">
        <v>1</v>
      </c>
      <c r="G47790" s="2" t="s">
        <v>56330</v>
      </c>
      <c r="H47790">
        <v>5</v>
      </c>
      <c r="I47790">
        <v>1</v>
      </c>
      <c r="J47790">
        <v>34.99</v>
      </c>
      <c r="K47790">
        <v>13.0863</v>
      </c>
      <c r="L47790">
        <v>34.99</v>
      </c>
      <c r="M47790">
        <v>2.7991999999999999</v>
      </c>
    </row>
    <row r="47791" spans="1:13" x14ac:dyDescent="0.35">
      <c r="A47791">
        <v>361</v>
      </c>
      <c r="B47791" s="1">
        <v>42678</v>
      </c>
      <c r="C47791" s="1">
        <v>42685</v>
      </c>
      <c r="D47791">
        <v>19830</v>
      </c>
      <c r="E47791">
        <v>1</v>
      </c>
      <c r="F47791">
        <v>6</v>
      </c>
      <c r="G47791" s="2" t="s">
        <v>56331</v>
      </c>
      <c r="H47791">
        <v>1</v>
      </c>
      <c r="I47791">
        <v>1</v>
      </c>
      <c r="J47791">
        <v>2294.9899999999998</v>
      </c>
      <c r="K47791">
        <v>1251.9812999999999</v>
      </c>
      <c r="L47791">
        <v>2294.9899999999998</v>
      </c>
      <c r="M47791">
        <v>183.5992</v>
      </c>
    </row>
    <row r="47792" spans="1:13" x14ac:dyDescent="0.35">
      <c r="A47792">
        <v>485</v>
      </c>
      <c r="B47792" s="1">
        <v>42678</v>
      </c>
      <c r="C47792" s="1">
        <v>42685</v>
      </c>
      <c r="D47792">
        <v>19830</v>
      </c>
      <c r="E47792">
        <v>1</v>
      </c>
      <c r="F47792">
        <v>6</v>
      </c>
      <c r="G47792" s="2" t="s">
        <v>56331</v>
      </c>
      <c r="H47792">
        <v>2</v>
      </c>
      <c r="I47792">
        <v>1</v>
      </c>
      <c r="J47792">
        <v>21.98</v>
      </c>
      <c r="K47792">
        <v>8.2204999999999995</v>
      </c>
      <c r="L47792">
        <v>21.98</v>
      </c>
      <c r="M47792">
        <v>1.7584</v>
      </c>
    </row>
    <row r="47793" spans="1:13" x14ac:dyDescent="0.35">
      <c r="A47793">
        <v>478</v>
      </c>
      <c r="B47793" s="1">
        <v>42678</v>
      </c>
      <c r="C47793" s="1">
        <v>42685</v>
      </c>
      <c r="D47793">
        <v>19830</v>
      </c>
      <c r="E47793">
        <v>1</v>
      </c>
      <c r="F47793">
        <v>6</v>
      </c>
      <c r="G47793" s="2" t="s">
        <v>56331</v>
      </c>
      <c r="H47793">
        <v>3</v>
      </c>
      <c r="I47793">
        <v>1</v>
      </c>
      <c r="J47793">
        <v>9.99</v>
      </c>
      <c r="K47793">
        <v>3.7363</v>
      </c>
      <c r="L47793">
        <v>9.99</v>
      </c>
      <c r="M47793">
        <v>0.79920000000000002</v>
      </c>
    </row>
    <row r="47794" spans="1:13" x14ac:dyDescent="0.35">
      <c r="A47794">
        <v>477</v>
      </c>
      <c r="B47794" s="1">
        <v>42678</v>
      </c>
      <c r="C47794" s="1">
        <v>42685</v>
      </c>
      <c r="D47794">
        <v>19830</v>
      </c>
      <c r="E47794">
        <v>1</v>
      </c>
      <c r="F47794">
        <v>6</v>
      </c>
      <c r="G47794" s="2" t="s">
        <v>56331</v>
      </c>
      <c r="H47794">
        <v>4</v>
      </c>
      <c r="I47794">
        <v>1</v>
      </c>
      <c r="J47794">
        <v>4.99</v>
      </c>
      <c r="K47794">
        <v>1.8663000000000001</v>
      </c>
      <c r="L47794">
        <v>4.99</v>
      </c>
      <c r="M47794">
        <v>0.3992</v>
      </c>
    </row>
    <row r="47795" spans="1:13" x14ac:dyDescent="0.35">
      <c r="A47795">
        <v>237</v>
      </c>
      <c r="B47795" s="1">
        <v>42678</v>
      </c>
      <c r="C47795" s="1">
        <v>42685</v>
      </c>
      <c r="D47795">
        <v>19830</v>
      </c>
      <c r="E47795">
        <v>1</v>
      </c>
      <c r="F47795">
        <v>6</v>
      </c>
      <c r="G47795" s="2" t="s">
        <v>56331</v>
      </c>
      <c r="H47795">
        <v>5</v>
      </c>
      <c r="I47795">
        <v>1</v>
      </c>
      <c r="J47795">
        <v>49.99</v>
      </c>
      <c r="K47795">
        <v>38.4923</v>
      </c>
      <c r="L47795">
        <v>49.99</v>
      </c>
      <c r="M47795">
        <v>3.9992000000000001</v>
      </c>
    </row>
    <row r="47796" spans="1:13" x14ac:dyDescent="0.35">
      <c r="A47796">
        <v>225</v>
      </c>
      <c r="B47796" s="1">
        <v>42678</v>
      </c>
      <c r="C47796" s="1">
        <v>42685</v>
      </c>
      <c r="D47796">
        <v>19830</v>
      </c>
      <c r="E47796">
        <v>1</v>
      </c>
      <c r="F47796">
        <v>6</v>
      </c>
      <c r="G47796" s="2" t="s">
        <v>56331</v>
      </c>
      <c r="H47796">
        <v>6</v>
      </c>
      <c r="I47796">
        <v>1</v>
      </c>
      <c r="J47796">
        <v>8.99</v>
      </c>
      <c r="K47796">
        <v>6.9222999999999999</v>
      </c>
      <c r="L47796">
        <v>8.99</v>
      </c>
      <c r="M47796">
        <v>0.71919999999999995</v>
      </c>
    </row>
    <row r="47797" spans="1:13" x14ac:dyDescent="0.35">
      <c r="A47797">
        <v>357</v>
      </c>
      <c r="B47797" s="1">
        <v>42678</v>
      </c>
      <c r="C47797" s="1">
        <v>42685</v>
      </c>
      <c r="D47797">
        <v>17004</v>
      </c>
      <c r="E47797">
        <v>2</v>
      </c>
      <c r="F47797">
        <v>4</v>
      </c>
      <c r="G47797" s="2" t="s">
        <v>56332</v>
      </c>
      <c r="H47797">
        <v>1</v>
      </c>
      <c r="I47797">
        <v>1</v>
      </c>
      <c r="J47797">
        <v>2319.9899999999998</v>
      </c>
      <c r="K47797">
        <v>1265.6195</v>
      </c>
      <c r="L47797">
        <v>2319.9899999999998</v>
      </c>
      <c r="M47797">
        <v>185.5992</v>
      </c>
    </row>
    <row r="47798" spans="1:13" x14ac:dyDescent="0.35">
      <c r="A47798">
        <v>214</v>
      </c>
      <c r="B47798" s="1">
        <v>42678</v>
      </c>
      <c r="C47798" s="1">
        <v>42685</v>
      </c>
      <c r="D47798">
        <v>17004</v>
      </c>
      <c r="E47798">
        <v>1</v>
      </c>
      <c r="F47798">
        <v>4</v>
      </c>
      <c r="G47798" s="2" t="s">
        <v>56332</v>
      </c>
      <c r="H47798">
        <v>2</v>
      </c>
      <c r="I47798">
        <v>1</v>
      </c>
      <c r="J47798">
        <v>34.99</v>
      </c>
      <c r="K47798">
        <v>13.0863</v>
      </c>
      <c r="L47798">
        <v>34.99</v>
      </c>
      <c r="M47798">
        <v>2.7991999999999999</v>
      </c>
    </row>
    <row r="47799" spans="1:13" x14ac:dyDescent="0.35">
      <c r="A47799">
        <v>471</v>
      </c>
      <c r="B47799" s="1">
        <v>42678</v>
      </c>
      <c r="C47799" s="1">
        <v>42685</v>
      </c>
      <c r="D47799">
        <v>17004</v>
      </c>
      <c r="E47799">
        <v>1</v>
      </c>
      <c r="F47799">
        <v>4</v>
      </c>
      <c r="G47799" s="2" t="s">
        <v>56332</v>
      </c>
      <c r="H47799">
        <v>3</v>
      </c>
      <c r="I47799">
        <v>1</v>
      </c>
      <c r="J47799">
        <v>63.5</v>
      </c>
      <c r="K47799">
        <v>23.748999999999999</v>
      </c>
      <c r="L47799">
        <v>63.5</v>
      </c>
      <c r="M47799">
        <v>5.08</v>
      </c>
    </row>
    <row r="47800" spans="1:13" x14ac:dyDescent="0.35">
      <c r="A47800">
        <v>570</v>
      </c>
      <c r="B47800" s="1">
        <v>42678</v>
      </c>
      <c r="C47800" s="1">
        <v>42685</v>
      </c>
      <c r="D47800">
        <v>12622</v>
      </c>
      <c r="E47800">
        <v>1</v>
      </c>
      <c r="F47800">
        <v>10</v>
      </c>
      <c r="G47800" s="2" t="s">
        <v>56333</v>
      </c>
      <c r="H47800">
        <v>1</v>
      </c>
      <c r="I47800">
        <v>1</v>
      </c>
      <c r="J47800">
        <v>742.35</v>
      </c>
      <c r="K47800">
        <v>461.44479999999999</v>
      </c>
      <c r="L47800">
        <v>742.35</v>
      </c>
      <c r="M47800">
        <v>59.387999999999998</v>
      </c>
    </row>
    <row r="47801" spans="1:13" x14ac:dyDescent="0.35">
      <c r="A47801">
        <v>225</v>
      </c>
      <c r="B47801" s="1">
        <v>42678</v>
      </c>
      <c r="C47801" s="1">
        <v>42685</v>
      </c>
      <c r="D47801">
        <v>12622</v>
      </c>
      <c r="E47801">
        <v>1</v>
      </c>
      <c r="F47801">
        <v>10</v>
      </c>
      <c r="G47801" s="2" t="s">
        <v>56333</v>
      </c>
      <c r="H47801">
        <v>2</v>
      </c>
      <c r="I47801">
        <v>1</v>
      </c>
      <c r="J47801">
        <v>8.99</v>
      </c>
      <c r="K47801">
        <v>6.9222999999999999</v>
      </c>
      <c r="L47801">
        <v>8.99</v>
      </c>
      <c r="M47801">
        <v>0.71919999999999995</v>
      </c>
    </row>
    <row r="47802" spans="1:13" x14ac:dyDescent="0.35">
      <c r="A47802">
        <v>570</v>
      </c>
      <c r="B47802" s="1">
        <v>42678</v>
      </c>
      <c r="C47802" s="1">
        <v>42685</v>
      </c>
      <c r="D47802">
        <v>28744</v>
      </c>
      <c r="E47802">
        <v>1</v>
      </c>
      <c r="F47802">
        <v>8</v>
      </c>
      <c r="G47802" s="2" t="s">
        <v>56334</v>
      </c>
      <c r="H47802">
        <v>1</v>
      </c>
      <c r="I47802">
        <v>1</v>
      </c>
      <c r="J47802">
        <v>742.35</v>
      </c>
      <c r="K47802">
        <v>461.44479999999999</v>
      </c>
      <c r="L47802">
        <v>742.35</v>
      </c>
      <c r="M47802">
        <v>59.387999999999998</v>
      </c>
    </row>
    <row r="47803" spans="1:13" x14ac:dyDescent="0.35">
      <c r="A47803">
        <v>541</v>
      </c>
      <c r="B47803" s="1">
        <v>42678</v>
      </c>
      <c r="C47803" s="1">
        <v>42685</v>
      </c>
      <c r="D47803">
        <v>28744</v>
      </c>
      <c r="E47803">
        <v>1</v>
      </c>
      <c r="F47803">
        <v>8</v>
      </c>
      <c r="G47803" s="2" t="s">
        <v>56334</v>
      </c>
      <c r="H47803">
        <v>2</v>
      </c>
      <c r="I47803">
        <v>1</v>
      </c>
      <c r="J47803">
        <v>28.99</v>
      </c>
      <c r="K47803">
        <v>10.8423</v>
      </c>
      <c r="L47803">
        <v>28.99</v>
      </c>
      <c r="M47803">
        <v>2.3191999999999999</v>
      </c>
    </row>
    <row r="47804" spans="1:13" x14ac:dyDescent="0.35">
      <c r="A47804">
        <v>530</v>
      </c>
      <c r="B47804" s="1">
        <v>42678</v>
      </c>
      <c r="C47804" s="1">
        <v>42685</v>
      </c>
      <c r="D47804">
        <v>28744</v>
      </c>
      <c r="E47804">
        <v>1</v>
      </c>
      <c r="F47804">
        <v>8</v>
      </c>
      <c r="G47804" s="2" t="s">
        <v>56334</v>
      </c>
      <c r="H47804">
        <v>3</v>
      </c>
      <c r="I47804">
        <v>1</v>
      </c>
      <c r="J47804">
        <v>4.99</v>
      </c>
      <c r="K47804">
        <v>1.8663000000000001</v>
      </c>
      <c r="L47804">
        <v>4.99</v>
      </c>
      <c r="M47804">
        <v>0.3992</v>
      </c>
    </row>
    <row r="47805" spans="1:13" x14ac:dyDescent="0.35">
      <c r="A47805">
        <v>585</v>
      </c>
      <c r="B47805" s="1">
        <v>42678</v>
      </c>
      <c r="C47805" s="1">
        <v>42685</v>
      </c>
      <c r="D47805">
        <v>11417</v>
      </c>
      <c r="E47805">
        <v>1</v>
      </c>
      <c r="F47805">
        <v>7</v>
      </c>
      <c r="G47805" s="2" t="s">
        <v>56335</v>
      </c>
      <c r="H47805">
        <v>1</v>
      </c>
      <c r="I47805">
        <v>1</v>
      </c>
      <c r="J47805">
        <v>742.35</v>
      </c>
      <c r="K47805">
        <v>461.44479999999999</v>
      </c>
      <c r="L47805">
        <v>742.35</v>
      </c>
      <c r="M47805">
        <v>59.387999999999998</v>
      </c>
    </row>
    <row r="47806" spans="1:13" x14ac:dyDescent="0.35">
      <c r="A47806">
        <v>477</v>
      </c>
      <c r="B47806" s="1">
        <v>42678</v>
      </c>
      <c r="C47806" s="1">
        <v>42685</v>
      </c>
      <c r="D47806">
        <v>11417</v>
      </c>
      <c r="E47806">
        <v>1</v>
      </c>
      <c r="F47806">
        <v>7</v>
      </c>
      <c r="G47806" s="2" t="s">
        <v>56335</v>
      </c>
      <c r="H47806">
        <v>2</v>
      </c>
      <c r="I47806">
        <v>1</v>
      </c>
      <c r="J47806">
        <v>4.99</v>
      </c>
      <c r="K47806">
        <v>1.8663000000000001</v>
      </c>
      <c r="L47806">
        <v>4.99</v>
      </c>
      <c r="M47806">
        <v>0.3992</v>
      </c>
    </row>
    <row r="47807" spans="1:13" x14ac:dyDescent="0.35">
      <c r="A47807">
        <v>479</v>
      </c>
      <c r="B47807" s="1">
        <v>42678</v>
      </c>
      <c r="C47807" s="1">
        <v>42685</v>
      </c>
      <c r="D47807">
        <v>11417</v>
      </c>
      <c r="E47807">
        <v>1</v>
      </c>
      <c r="F47807">
        <v>7</v>
      </c>
      <c r="G47807" s="2" t="s">
        <v>56335</v>
      </c>
      <c r="H47807">
        <v>3</v>
      </c>
      <c r="I47807">
        <v>1</v>
      </c>
      <c r="J47807">
        <v>8.99</v>
      </c>
      <c r="K47807">
        <v>3.3622999999999998</v>
      </c>
      <c r="L47807">
        <v>8.99</v>
      </c>
      <c r="M47807">
        <v>0.71919999999999995</v>
      </c>
    </row>
    <row r="47808" spans="1:13" x14ac:dyDescent="0.35">
      <c r="A47808">
        <v>565</v>
      </c>
      <c r="B47808" s="1">
        <v>42678</v>
      </c>
      <c r="C47808" s="1">
        <v>42685</v>
      </c>
      <c r="D47808">
        <v>27824</v>
      </c>
      <c r="E47808">
        <v>1</v>
      </c>
      <c r="F47808">
        <v>7</v>
      </c>
      <c r="G47808" s="2" t="s">
        <v>56336</v>
      </c>
      <c r="H47808">
        <v>1</v>
      </c>
      <c r="I47808">
        <v>1</v>
      </c>
      <c r="J47808">
        <v>742.35</v>
      </c>
      <c r="K47808">
        <v>461.44479999999999</v>
      </c>
      <c r="L47808">
        <v>742.35</v>
      </c>
      <c r="M47808">
        <v>59.387999999999998</v>
      </c>
    </row>
    <row r="47809" spans="1:13" x14ac:dyDescent="0.35">
      <c r="A47809">
        <v>222</v>
      </c>
      <c r="B47809" s="1">
        <v>42678</v>
      </c>
      <c r="C47809" s="1">
        <v>42685</v>
      </c>
      <c r="D47809">
        <v>27824</v>
      </c>
      <c r="E47809">
        <v>1</v>
      </c>
      <c r="F47809">
        <v>7</v>
      </c>
      <c r="G47809" s="2" t="s">
        <v>56336</v>
      </c>
      <c r="H47809">
        <v>2</v>
      </c>
      <c r="I47809">
        <v>1</v>
      </c>
      <c r="J47809">
        <v>34.99</v>
      </c>
      <c r="K47809">
        <v>13.0863</v>
      </c>
      <c r="L47809">
        <v>34.99</v>
      </c>
      <c r="M47809">
        <v>2.7991999999999999</v>
      </c>
    </row>
    <row r="47810" spans="1:13" x14ac:dyDescent="0.35">
      <c r="A47810">
        <v>225</v>
      </c>
      <c r="B47810" s="1">
        <v>42678</v>
      </c>
      <c r="C47810" s="1">
        <v>42685</v>
      </c>
      <c r="D47810">
        <v>27824</v>
      </c>
      <c r="E47810">
        <v>1</v>
      </c>
      <c r="F47810">
        <v>7</v>
      </c>
      <c r="G47810" s="2" t="s">
        <v>56336</v>
      </c>
      <c r="H47810">
        <v>3</v>
      </c>
      <c r="I47810">
        <v>1</v>
      </c>
      <c r="J47810">
        <v>8.99</v>
      </c>
      <c r="K47810">
        <v>6.9222999999999999</v>
      </c>
      <c r="L47810">
        <v>8.99</v>
      </c>
      <c r="M47810">
        <v>0.71919999999999995</v>
      </c>
    </row>
    <row r="47811" spans="1:13" x14ac:dyDescent="0.35">
      <c r="A47811">
        <v>571</v>
      </c>
      <c r="B47811" s="1">
        <v>42678</v>
      </c>
      <c r="C47811" s="1">
        <v>42685</v>
      </c>
      <c r="D47811">
        <v>29365</v>
      </c>
      <c r="E47811">
        <v>1</v>
      </c>
      <c r="F47811">
        <v>8</v>
      </c>
      <c r="G47811" s="2" t="s">
        <v>56337</v>
      </c>
      <c r="H47811">
        <v>1</v>
      </c>
      <c r="I47811">
        <v>1</v>
      </c>
      <c r="J47811">
        <v>742.35</v>
      </c>
      <c r="K47811">
        <v>461.44479999999999</v>
      </c>
      <c r="L47811">
        <v>742.35</v>
      </c>
      <c r="M47811">
        <v>59.387999999999998</v>
      </c>
    </row>
    <row r="47812" spans="1:13" x14ac:dyDescent="0.35">
      <c r="A47812">
        <v>530</v>
      </c>
      <c r="B47812" s="1">
        <v>42678</v>
      </c>
      <c r="C47812" s="1">
        <v>42685</v>
      </c>
      <c r="D47812">
        <v>29365</v>
      </c>
      <c r="E47812">
        <v>1</v>
      </c>
      <c r="F47812">
        <v>8</v>
      </c>
      <c r="G47812" s="2" t="s">
        <v>56337</v>
      </c>
      <c r="H47812">
        <v>2</v>
      </c>
      <c r="I47812">
        <v>1</v>
      </c>
      <c r="J47812">
        <v>4.99</v>
      </c>
      <c r="K47812">
        <v>1.8663000000000001</v>
      </c>
      <c r="L47812">
        <v>4.99</v>
      </c>
      <c r="M47812">
        <v>0.3992</v>
      </c>
    </row>
    <row r="47813" spans="1:13" x14ac:dyDescent="0.35">
      <c r="A47813">
        <v>541</v>
      </c>
      <c r="B47813" s="1">
        <v>42678</v>
      </c>
      <c r="C47813" s="1">
        <v>42685</v>
      </c>
      <c r="D47813">
        <v>29365</v>
      </c>
      <c r="E47813">
        <v>1</v>
      </c>
      <c r="F47813">
        <v>8</v>
      </c>
      <c r="G47813" s="2" t="s">
        <v>56337</v>
      </c>
      <c r="H47813">
        <v>3</v>
      </c>
      <c r="I47813">
        <v>1</v>
      </c>
      <c r="J47813">
        <v>28.99</v>
      </c>
      <c r="K47813">
        <v>10.8423</v>
      </c>
      <c r="L47813">
        <v>28.99</v>
      </c>
      <c r="M47813">
        <v>2.3191999999999999</v>
      </c>
    </row>
    <row r="47814" spans="1:13" x14ac:dyDescent="0.35">
      <c r="A47814">
        <v>480</v>
      </c>
      <c r="B47814" s="1">
        <v>42678</v>
      </c>
      <c r="C47814" s="1">
        <v>42685</v>
      </c>
      <c r="D47814">
        <v>29365</v>
      </c>
      <c r="E47814">
        <v>2</v>
      </c>
      <c r="F47814">
        <v>8</v>
      </c>
      <c r="G47814" s="2" t="s">
        <v>56337</v>
      </c>
      <c r="H47814">
        <v>4</v>
      </c>
      <c r="I47814">
        <v>1</v>
      </c>
      <c r="J47814">
        <v>2.29</v>
      </c>
      <c r="K47814">
        <v>0.85650000000000004</v>
      </c>
      <c r="L47814">
        <v>2.29</v>
      </c>
      <c r="M47814">
        <v>0.1832</v>
      </c>
    </row>
    <row r="47815" spans="1:13" x14ac:dyDescent="0.35">
      <c r="A47815">
        <v>573</v>
      </c>
      <c r="B47815" s="1">
        <v>42678</v>
      </c>
      <c r="C47815" s="1">
        <v>42685</v>
      </c>
      <c r="D47815">
        <v>11610</v>
      </c>
      <c r="E47815">
        <v>1</v>
      </c>
      <c r="F47815">
        <v>10</v>
      </c>
      <c r="G47815" s="2" t="s">
        <v>56338</v>
      </c>
      <c r="H47815">
        <v>1</v>
      </c>
      <c r="I47815">
        <v>1</v>
      </c>
      <c r="J47815">
        <v>2384.0700000000002</v>
      </c>
      <c r="K47815">
        <v>1481.9378999999999</v>
      </c>
      <c r="L47815">
        <v>2384.0700000000002</v>
      </c>
      <c r="M47815">
        <v>190.72559999999999</v>
      </c>
    </row>
    <row r="47816" spans="1:13" x14ac:dyDescent="0.35">
      <c r="A47816">
        <v>477</v>
      </c>
      <c r="B47816" s="1">
        <v>42678</v>
      </c>
      <c r="C47816" s="1">
        <v>42685</v>
      </c>
      <c r="D47816">
        <v>11610</v>
      </c>
      <c r="E47816">
        <v>1</v>
      </c>
      <c r="F47816">
        <v>10</v>
      </c>
      <c r="G47816" s="2" t="s">
        <v>56338</v>
      </c>
      <c r="H47816">
        <v>2</v>
      </c>
      <c r="I47816">
        <v>1</v>
      </c>
      <c r="J47816">
        <v>4.99</v>
      </c>
      <c r="K47816">
        <v>1.8663000000000001</v>
      </c>
      <c r="L47816">
        <v>4.99</v>
      </c>
      <c r="M47816">
        <v>0.3992</v>
      </c>
    </row>
    <row r="47817" spans="1:13" x14ac:dyDescent="0.35">
      <c r="A47817">
        <v>479</v>
      </c>
      <c r="B47817" s="1">
        <v>42678</v>
      </c>
      <c r="C47817" s="1">
        <v>42685</v>
      </c>
      <c r="D47817">
        <v>11610</v>
      </c>
      <c r="E47817">
        <v>1</v>
      </c>
      <c r="F47817">
        <v>10</v>
      </c>
      <c r="G47817" s="2" t="s">
        <v>56338</v>
      </c>
      <c r="H47817">
        <v>3</v>
      </c>
      <c r="I47817">
        <v>1</v>
      </c>
      <c r="J47817">
        <v>8.99</v>
      </c>
      <c r="K47817">
        <v>3.3622999999999998</v>
      </c>
      <c r="L47817">
        <v>8.99</v>
      </c>
      <c r="M47817">
        <v>0.71919999999999995</v>
      </c>
    </row>
    <row r="47818" spans="1:13" x14ac:dyDescent="0.35">
      <c r="A47818">
        <v>390</v>
      </c>
      <c r="B47818" s="1">
        <v>42678</v>
      </c>
      <c r="C47818" s="1">
        <v>42685</v>
      </c>
      <c r="D47818">
        <v>26429</v>
      </c>
      <c r="E47818">
        <v>1</v>
      </c>
      <c r="F47818">
        <v>9</v>
      </c>
      <c r="G47818" s="2" t="s">
        <v>56339</v>
      </c>
      <c r="H47818">
        <v>1</v>
      </c>
      <c r="I47818">
        <v>1</v>
      </c>
      <c r="J47818">
        <v>1120.49</v>
      </c>
      <c r="K47818">
        <v>713.07979999999998</v>
      </c>
      <c r="L47818">
        <v>1120.49</v>
      </c>
      <c r="M47818">
        <v>89.639200000000002</v>
      </c>
    </row>
    <row r="47819" spans="1:13" x14ac:dyDescent="0.35">
      <c r="A47819">
        <v>217</v>
      </c>
      <c r="B47819" s="1">
        <v>42678</v>
      </c>
      <c r="C47819" s="1">
        <v>42685</v>
      </c>
      <c r="D47819">
        <v>26429</v>
      </c>
      <c r="E47819">
        <v>1</v>
      </c>
      <c r="F47819">
        <v>9</v>
      </c>
      <c r="G47819" s="2" t="s">
        <v>56339</v>
      </c>
      <c r="H47819">
        <v>2</v>
      </c>
      <c r="I47819">
        <v>1</v>
      </c>
      <c r="J47819">
        <v>34.99</v>
      </c>
      <c r="K47819">
        <v>13.0863</v>
      </c>
      <c r="L47819">
        <v>34.99</v>
      </c>
      <c r="M47819">
        <v>2.7991999999999999</v>
      </c>
    </row>
    <row r="47820" spans="1:13" x14ac:dyDescent="0.35">
      <c r="A47820">
        <v>580</v>
      </c>
      <c r="B47820" s="1">
        <v>42678</v>
      </c>
      <c r="C47820" s="1">
        <v>42685</v>
      </c>
      <c r="D47820">
        <v>15645</v>
      </c>
      <c r="E47820">
        <v>1</v>
      </c>
      <c r="F47820">
        <v>9</v>
      </c>
      <c r="G47820" s="2" t="s">
        <v>56340</v>
      </c>
      <c r="H47820">
        <v>1</v>
      </c>
      <c r="I47820">
        <v>1</v>
      </c>
      <c r="J47820">
        <v>1700.99</v>
      </c>
      <c r="K47820">
        <v>1082.51</v>
      </c>
      <c r="L47820">
        <v>1700.99</v>
      </c>
      <c r="M47820">
        <v>136.07919999999999</v>
      </c>
    </row>
    <row r="47821" spans="1:13" x14ac:dyDescent="0.35">
      <c r="A47821">
        <v>217</v>
      </c>
      <c r="B47821" s="1">
        <v>42678</v>
      </c>
      <c r="C47821" s="1">
        <v>42685</v>
      </c>
      <c r="D47821">
        <v>15645</v>
      </c>
      <c r="E47821">
        <v>1</v>
      </c>
      <c r="F47821">
        <v>9</v>
      </c>
      <c r="G47821" s="2" t="s">
        <v>56340</v>
      </c>
      <c r="H47821">
        <v>2</v>
      </c>
      <c r="I47821">
        <v>1</v>
      </c>
      <c r="J47821">
        <v>34.99</v>
      </c>
      <c r="K47821">
        <v>13.0863</v>
      </c>
      <c r="L47821">
        <v>34.99</v>
      </c>
      <c r="M47821">
        <v>2.7991999999999999</v>
      </c>
    </row>
    <row r="47822" spans="1:13" x14ac:dyDescent="0.35">
      <c r="A47822">
        <v>583</v>
      </c>
      <c r="B47822" s="1">
        <v>42678</v>
      </c>
      <c r="C47822" s="1">
        <v>42685</v>
      </c>
      <c r="D47822">
        <v>22032</v>
      </c>
      <c r="E47822">
        <v>1</v>
      </c>
      <c r="F47822">
        <v>9</v>
      </c>
      <c r="G47822" s="2" t="s">
        <v>56341</v>
      </c>
      <c r="H47822">
        <v>1</v>
      </c>
      <c r="I47822">
        <v>1</v>
      </c>
      <c r="J47822">
        <v>1700.99</v>
      </c>
      <c r="K47822">
        <v>1082.51</v>
      </c>
      <c r="L47822">
        <v>1700.99</v>
      </c>
      <c r="M47822">
        <v>136.07919999999999</v>
      </c>
    </row>
    <row r="47823" spans="1:13" x14ac:dyDescent="0.35">
      <c r="A47823">
        <v>581</v>
      </c>
      <c r="B47823" s="1">
        <v>42678</v>
      </c>
      <c r="C47823" s="1">
        <v>42685</v>
      </c>
      <c r="D47823">
        <v>24377</v>
      </c>
      <c r="E47823">
        <v>1</v>
      </c>
      <c r="F47823">
        <v>9</v>
      </c>
      <c r="G47823" s="2" t="s">
        <v>56342</v>
      </c>
      <c r="H47823">
        <v>1</v>
      </c>
      <c r="I47823">
        <v>1</v>
      </c>
      <c r="J47823">
        <v>1700.99</v>
      </c>
      <c r="K47823">
        <v>1082.51</v>
      </c>
      <c r="L47823">
        <v>1700.99</v>
      </c>
      <c r="M47823">
        <v>136.07919999999999</v>
      </c>
    </row>
    <row r="47824" spans="1:13" x14ac:dyDescent="0.35">
      <c r="A47824">
        <v>225</v>
      </c>
      <c r="B47824" s="1">
        <v>42678</v>
      </c>
      <c r="C47824" s="1">
        <v>42685</v>
      </c>
      <c r="D47824">
        <v>24377</v>
      </c>
      <c r="E47824">
        <v>1</v>
      </c>
      <c r="F47824">
        <v>9</v>
      </c>
      <c r="G47824" s="2" t="s">
        <v>56342</v>
      </c>
      <c r="H47824">
        <v>2</v>
      </c>
      <c r="I47824">
        <v>1</v>
      </c>
      <c r="J47824">
        <v>8.99</v>
      </c>
      <c r="K47824">
        <v>6.9222999999999999</v>
      </c>
      <c r="L47824">
        <v>8.99</v>
      </c>
      <c r="M47824">
        <v>0.71919999999999995</v>
      </c>
    </row>
    <row r="47825" spans="1:13" x14ac:dyDescent="0.35">
      <c r="A47825">
        <v>488</v>
      </c>
      <c r="B47825" s="1">
        <v>42678</v>
      </c>
      <c r="C47825" s="1">
        <v>42685</v>
      </c>
      <c r="D47825">
        <v>24377</v>
      </c>
      <c r="E47825">
        <v>1</v>
      </c>
      <c r="F47825">
        <v>9</v>
      </c>
      <c r="G47825" s="2" t="s">
        <v>56342</v>
      </c>
      <c r="H47825">
        <v>3</v>
      </c>
      <c r="I47825">
        <v>1</v>
      </c>
      <c r="J47825">
        <v>53.99</v>
      </c>
      <c r="K47825">
        <v>41.572299999999998</v>
      </c>
      <c r="L47825">
        <v>53.99</v>
      </c>
      <c r="M47825">
        <v>4.3192000000000004</v>
      </c>
    </row>
    <row r="47826" spans="1:13" x14ac:dyDescent="0.35">
      <c r="A47826">
        <v>564</v>
      </c>
      <c r="B47826" s="1">
        <v>42678</v>
      </c>
      <c r="C47826" s="1">
        <v>42685</v>
      </c>
      <c r="D47826">
        <v>13091</v>
      </c>
      <c r="E47826">
        <v>1</v>
      </c>
      <c r="F47826">
        <v>9</v>
      </c>
      <c r="G47826" s="2" t="s">
        <v>56343</v>
      </c>
      <c r="H47826">
        <v>1</v>
      </c>
      <c r="I47826">
        <v>1</v>
      </c>
      <c r="J47826">
        <v>2384.0700000000002</v>
      </c>
      <c r="K47826">
        <v>1481.9378999999999</v>
      </c>
      <c r="L47826">
        <v>2384.0700000000002</v>
      </c>
      <c r="M47826">
        <v>190.72559999999999</v>
      </c>
    </row>
    <row r="47827" spans="1:13" x14ac:dyDescent="0.35">
      <c r="A47827">
        <v>214</v>
      </c>
      <c r="B47827" s="1">
        <v>42678</v>
      </c>
      <c r="C47827" s="1">
        <v>42685</v>
      </c>
      <c r="D47827">
        <v>13091</v>
      </c>
      <c r="E47827">
        <v>1</v>
      </c>
      <c r="F47827">
        <v>9</v>
      </c>
      <c r="G47827" s="2" t="s">
        <v>56343</v>
      </c>
      <c r="H47827">
        <v>2</v>
      </c>
      <c r="I47827">
        <v>1</v>
      </c>
      <c r="J47827">
        <v>34.99</v>
      </c>
      <c r="K47827">
        <v>13.0863</v>
      </c>
      <c r="L47827">
        <v>34.99</v>
      </c>
      <c r="M47827">
        <v>2.7991999999999999</v>
      </c>
    </row>
    <row r="47828" spans="1:13" x14ac:dyDescent="0.35">
      <c r="A47828">
        <v>465</v>
      </c>
      <c r="B47828" s="1">
        <v>42678</v>
      </c>
      <c r="C47828" s="1">
        <v>42685</v>
      </c>
      <c r="D47828">
        <v>13091</v>
      </c>
      <c r="E47828">
        <v>1</v>
      </c>
      <c r="F47828">
        <v>9</v>
      </c>
      <c r="G47828" s="2" t="s">
        <v>56343</v>
      </c>
      <c r="H47828">
        <v>3</v>
      </c>
      <c r="I47828">
        <v>1</v>
      </c>
      <c r="J47828">
        <v>24.49</v>
      </c>
      <c r="K47828">
        <v>9.1593</v>
      </c>
      <c r="L47828">
        <v>24.49</v>
      </c>
      <c r="M47828">
        <v>1.9592000000000001</v>
      </c>
    </row>
    <row r="47829" spans="1:13" x14ac:dyDescent="0.35">
      <c r="A47829">
        <v>363</v>
      </c>
      <c r="B47829" s="1">
        <v>42678</v>
      </c>
      <c r="C47829" s="1">
        <v>42685</v>
      </c>
      <c r="D47829">
        <v>13105</v>
      </c>
      <c r="E47829">
        <v>1</v>
      </c>
      <c r="F47829">
        <v>9</v>
      </c>
      <c r="G47829" s="2" t="s">
        <v>56344</v>
      </c>
      <c r="H47829">
        <v>1</v>
      </c>
      <c r="I47829">
        <v>1</v>
      </c>
      <c r="J47829">
        <v>2294.9899999999998</v>
      </c>
      <c r="K47829">
        <v>1251.9812999999999</v>
      </c>
      <c r="L47829">
        <v>2294.9899999999998</v>
      </c>
      <c r="M47829">
        <v>183.5992</v>
      </c>
    </row>
    <row r="47830" spans="1:13" x14ac:dyDescent="0.35">
      <c r="A47830">
        <v>480</v>
      </c>
      <c r="B47830" s="1">
        <v>42678</v>
      </c>
      <c r="C47830" s="1">
        <v>42685</v>
      </c>
      <c r="D47830">
        <v>13105</v>
      </c>
      <c r="E47830">
        <v>1</v>
      </c>
      <c r="F47830">
        <v>9</v>
      </c>
      <c r="G47830" s="2" t="s">
        <v>56344</v>
      </c>
      <c r="H47830">
        <v>2</v>
      </c>
      <c r="I47830">
        <v>1</v>
      </c>
      <c r="J47830">
        <v>2.29</v>
      </c>
      <c r="K47830">
        <v>0.85650000000000004</v>
      </c>
      <c r="L47830">
        <v>2.29</v>
      </c>
      <c r="M47830">
        <v>0.1832</v>
      </c>
    </row>
    <row r="47831" spans="1:13" x14ac:dyDescent="0.35">
      <c r="A47831">
        <v>567</v>
      </c>
      <c r="B47831" s="1">
        <v>42678</v>
      </c>
      <c r="C47831" s="1">
        <v>42685</v>
      </c>
      <c r="D47831">
        <v>26635</v>
      </c>
      <c r="E47831">
        <v>1</v>
      </c>
      <c r="F47831">
        <v>4</v>
      </c>
      <c r="G47831" s="2" t="s">
        <v>56345</v>
      </c>
      <c r="H47831">
        <v>1</v>
      </c>
      <c r="I47831">
        <v>1</v>
      </c>
      <c r="J47831">
        <v>742.35</v>
      </c>
      <c r="K47831">
        <v>461.44479999999999</v>
      </c>
      <c r="L47831">
        <v>742.35</v>
      </c>
      <c r="M47831">
        <v>59.387999999999998</v>
      </c>
    </row>
    <row r="47832" spans="1:13" x14ac:dyDescent="0.35">
      <c r="A47832">
        <v>479</v>
      </c>
      <c r="B47832" s="1">
        <v>42678</v>
      </c>
      <c r="C47832" s="1">
        <v>42685</v>
      </c>
      <c r="D47832">
        <v>26635</v>
      </c>
      <c r="E47832">
        <v>1</v>
      </c>
      <c r="F47832">
        <v>4</v>
      </c>
      <c r="G47832" s="2" t="s">
        <v>56345</v>
      </c>
      <c r="H47832">
        <v>2</v>
      </c>
      <c r="I47832">
        <v>1</v>
      </c>
      <c r="J47832">
        <v>8.99</v>
      </c>
      <c r="K47832">
        <v>3.3622999999999998</v>
      </c>
      <c r="L47832">
        <v>8.99</v>
      </c>
      <c r="M47832">
        <v>0.71919999999999995</v>
      </c>
    </row>
    <row r="47833" spans="1:13" x14ac:dyDescent="0.35">
      <c r="A47833">
        <v>477</v>
      </c>
      <c r="B47833" s="1">
        <v>42678</v>
      </c>
      <c r="C47833" s="1">
        <v>42685</v>
      </c>
      <c r="D47833">
        <v>26635</v>
      </c>
      <c r="E47833">
        <v>1</v>
      </c>
      <c r="F47833">
        <v>4</v>
      </c>
      <c r="G47833" s="2" t="s">
        <v>56345</v>
      </c>
      <c r="H47833">
        <v>3</v>
      </c>
      <c r="I47833">
        <v>1</v>
      </c>
      <c r="J47833">
        <v>4.99</v>
      </c>
      <c r="K47833">
        <v>1.8663000000000001</v>
      </c>
      <c r="L47833">
        <v>4.99</v>
      </c>
      <c r="M47833">
        <v>0.3992</v>
      </c>
    </row>
    <row r="47834" spans="1:13" x14ac:dyDescent="0.35">
      <c r="A47834">
        <v>214</v>
      </c>
      <c r="B47834" s="1">
        <v>42678</v>
      </c>
      <c r="C47834" s="1">
        <v>42685</v>
      </c>
      <c r="D47834">
        <v>26635</v>
      </c>
      <c r="E47834">
        <v>1</v>
      </c>
      <c r="F47834">
        <v>4</v>
      </c>
      <c r="G47834" s="2" t="s">
        <v>56345</v>
      </c>
      <c r="H47834">
        <v>4</v>
      </c>
      <c r="I47834">
        <v>1</v>
      </c>
      <c r="J47834">
        <v>34.99</v>
      </c>
      <c r="K47834">
        <v>13.0863</v>
      </c>
      <c r="L47834">
        <v>34.99</v>
      </c>
      <c r="M47834">
        <v>2.7991999999999999</v>
      </c>
    </row>
    <row r="47835" spans="1:13" x14ac:dyDescent="0.35">
      <c r="A47835">
        <v>563</v>
      </c>
      <c r="B47835" s="1">
        <v>42678</v>
      </c>
      <c r="C47835" s="1">
        <v>42685</v>
      </c>
      <c r="D47835">
        <v>28061</v>
      </c>
      <c r="E47835">
        <v>1</v>
      </c>
      <c r="F47835">
        <v>4</v>
      </c>
      <c r="G47835" s="2" t="s">
        <v>56346</v>
      </c>
      <c r="H47835">
        <v>1</v>
      </c>
      <c r="I47835">
        <v>1</v>
      </c>
      <c r="J47835">
        <v>2384.0700000000002</v>
      </c>
      <c r="K47835">
        <v>1481.9378999999999</v>
      </c>
      <c r="L47835">
        <v>2384.0700000000002</v>
      </c>
      <c r="M47835">
        <v>190.72559999999999</v>
      </c>
    </row>
    <row r="47836" spans="1:13" x14ac:dyDescent="0.35">
      <c r="A47836">
        <v>217</v>
      </c>
      <c r="B47836" s="1">
        <v>42678</v>
      </c>
      <c r="C47836" s="1">
        <v>42685</v>
      </c>
      <c r="D47836">
        <v>28061</v>
      </c>
      <c r="E47836">
        <v>1</v>
      </c>
      <c r="F47836">
        <v>4</v>
      </c>
      <c r="G47836" s="2" t="s">
        <v>56346</v>
      </c>
      <c r="H47836">
        <v>2</v>
      </c>
      <c r="I47836">
        <v>1</v>
      </c>
      <c r="J47836">
        <v>34.99</v>
      </c>
      <c r="K47836">
        <v>13.0863</v>
      </c>
      <c r="L47836">
        <v>34.99</v>
      </c>
      <c r="M47836">
        <v>2.7991999999999999</v>
      </c>
    </row>
    <row r="47837" spans="1:13" x14ac:dyDescent="0.35">
      <c r="A47837">
        <v>482</v>
      </c>
      <c r="B47837" s="1">
        <v>42678</v>
      </c>
      <c r="C47837" s="1">
        <v>42685</v>
      </c>
      <c r="D47837">
        <v>28061</v>
      </c>
      <c r="E47837">
        <v>1</v>
      </c>
      <c r="F47837">
        <v>4</v>
      </c>
      <c r="G47837" s="2" t="s">
        <v>56346</v>
      </c>
      <c r="H47837">
        <v>3</v>
      </c>
      <c r="I47837">
        <v>1</v>
      </c>
      <c r="J47837">
        <v>8.99</v>
      </c>
      <c r="K47837">
        <v>3.3622999999999998</v>
      </c>
      <c r="L47837">
        <v>8.99</v>
      </c>
      <c r="M47837">
        <v>0.71919999999999995</v>
      </c>
    </row>
    <row r="47838" spans="1:13" x14ac:dyDescent="0.35">
      <c r="A47838">
        <v>561</v>
      </c>
      <c r="B47838" s="1">
        <v>42678</v>
      </c>
      <c r="C47838" s="1">
        <v>42685</v>
      </c>
      <c r="D47838">
        <v>28063</v>
      </c>
      <c r="E47838">
        <v>1</v>
      </c>
      <c r="F47838">
        <v>4</v>
      </c>
      <c r="G47838" s="2" t="s">
        <v>56347</v>
      </c>
      <c r="H47838">
        <v>1</v>
      </c>
      <c r="I47838">
        <v>1</v>
      </c>
      <c r="J47838">
        <v>2384.0700000000002</v>
      </c>
      <c r="K47838">
        <v>1481.9378999999999</v>
      </c>
      <c r="L47838">
        <v>2384.0700000000002</v>
      </c>
      <c r="M47838">
        <v>190.72559999999999</v>
      </c>
    </row>
    <row r="47839" spans="1:13" x14ac:dyDescent="0.35">
      <c r="A47839">
        <v>479</v>
      </c>
      <c r="B47839" s="1">
        <v>42678</v>
      </c>
      <c r="C47839" s="1">
        <v>42685</v>
      </c>
      <c r="D47839">
        <v>28063</v>
      </c>
      <c r="E47839">
        <v>1</v>
      </c>
      <c r="F47839">
        <v>4</v>
      </c>
      <c r="G47839" s="2" t="s">
        <v>56347</v>
      </c>
      <c r="H47839">
        <v>2</v>
      </c>
      <c r="I47839">
        <v>1</v>
      </c>
      <c r="J47839">
        <v>8.99</v>
      </c>
      <c r="K47839">
        <v>3.3622999999999998</v>
      </c>
      <c r="L47839">
        <v>8.99</v>
      </c>
      <c r="M47839">
        <v>0.71919999999999995</v>
      </c>
    </row>
    <row r="47840" spans="1:13" x14ac:dyDescent="0.35">
      <c r="A47840">
        <v>477</v>
      </c>
      <c r="B47840" s="1">
        <v>42678</v>
      </c>
      <c r="C47840" s="1">
        <v>42685</v>
      </c>
      <c r="D47840">
        <v>28063</v>
      </c>
      <c r="E47840">
        <v>1</v>
      </c>
      <c r="F47840">
        <v>4</v>
      </c>
      <c r="G47840" s="2" t="s">
        <v>56347</v>
      </c>
      <c r="H47840">
        <v>3</v>
      </c>
      <c r="I47840">
        <v>1</v>
      </c>
      <c r="J47840">
        <v>4.99</v>
      </c>
      <c r="K47840">
        <v>1.8663000000000001</v>
      </c>
      <c r="L47840">
        <v>4.99</v>
      </c>
      <c r="M47840">
        <v>0.3992</v>
      </c>
    </row>
    <row r="47841" spans="1:13" x14ac:dyDescent="0.35">
      <c r="A47841">
        <v>234</v>
      </c>
      <c r="B47841" s="1">
        <v>42678</v>
      </c>
      <c r="C47841" s="1">
        <v>42685</v>
      </c>
      <c r="D47841">
        <v>28063</v>
      </c>
      <c r="E47841">
        <v>1</v>
      </c>
      <c r="F47841">
        <v>4</v>
      </c>
      <c r="G47841" s="2" t="s">
        <v>56347</v>
      </c>
      <c r="H47841">
        <v>4</v>
      </c>
      <c r="I47841">
        <v>1</v>
      </c>
      <c r="J47841">
        <v>49.99</v>
      </c>
      <c r="K47841">
        <v>38.4923</v>
      </c>
      <c r="L47841">
        <v>49.99</v>
      </c>
      <c r="M47841">
        <v>3.9992000000000001</v>
      </c>
    </row>
    <row r="47842" spans="1:13" x14ac:dyDescent="0.35">
      <c r="A47842">
        <v>604</v>
      </c>
      <c r="B47842" s="1">
        <v>42678</v>
      </c>
      <c r="C47842" s="1">
        <v>42685</v>
      </c>
      <c r="D47842">
        <v>23509</v>
      </c>
      <c r="E47842">
        <v>1</v>
      </c>
      <c r="F47842">
        <v>1</v>
      </c>
      <c r="G47842" s="2" t="s">
        <v>56348</v>
      </c>
      <c r="H47842">
        <v>1</v>
      </c>
      <c r="I47842">
        <v>1</v>
      </c>
      <c r="J47842">
        <v>539.99</v>
      </c>
      <c r="K47842">
        <v>343.64960000000002</v>
      </c>
      <c r="L47842">
        <v>539.99</v>
      </c>
      <c r="M47842">
        <v>43.199199999999998</v>
      </c>
    </row>
    <row r="47843" spans="1:13" x14ac:dyDescent="0.35">
      <c r="A47843">
        <v>538</v>
      </c>
      <c r="B47843" s="1">
        <v>42678</v>
      </c>
      <c r="C47843" s="1">
        <v>42685</v>
      </c>
      <c r="D47843">
        <v>23509</v>
      </c>
      <c r="E47843">
        <v>1</v>
      </c>
      <c r="F47843">
        <v>1</v>
      </c>
      <c r="G47843" s="2" t="s">
        <v>56348</v>
      </c>
      <c r="H47843">
        <v>2</v>
      </c>
      <c r="I47843">
        <v>1</v>
      </c>
      <c r="J47843">
        <v>21.49</v>
      </c>
      <c r="K47843">
        <v>8.0373000000000001</v>
      </c>
      <c r="L47843">
        <v>21.49</v>
      </c>
      <c r="M47843">
        <v>1.7192000000000001</v>
      </c>
    </row>
    <row r="47844" spans="1:13" x14ac:dyDescent="0.35">
      <c r="A47844">
        <v>529</v>
      </c>
      <c r="B47844" s="1">
        <v>42678</v>
      </c>
      <c r="C47844" s="1">
        <v>42685</v>
      </c>
      <c r="D47844">
        <v>23509</v>
      </c>
      <c r="E47844">
        <v>1</v>
      </c>
      <c r="F47844">
        <v>1</v>
      </c>
      <c r="G47844" s="2" t="s">
        <v>56348</v>
      </c>
      <c r="H47844">
        <v>3</v>
      </c>
      <c r="I47844">
        <v>1</v>
      </c>
      <c r="J47844">
        <v>3.99</v>
      </c>
      <c r="K47844">
        <v>1.4923</v>
      </c>
      <c r="L47844">
        <v>3.99</v>
      </c>
      <c r="M47844">
        <v>0.31919999999999998</v>
      </c>
    </row>
    <row r="47845" spans="1:13" x14ac:dyDescent="0.35">
      <c r="A47845">
        <v>480</v>
      </c>
      <c r="B47845" s="1">
        <v>42678</v>
      </c>
      <c r="C47845" s="1">
        <v>42685</v>
      </c>
      <c r="D47845">
        <v>23509</v>
      </c>
      <c r="E47845">
        <v>2</v>
      </c>
      <c r="F47845">
        <v>1</v>
      </c>
      <c r="G47845" s="2" t="s">
        <v>56348</v>
      </c>
      <c r="H47845">
        <v>4</v>
      </c>
      <c r="I47845">
        <v>1</v>
      </c>
      <c r="J47845">
        <v>2.29</v>
      </c>
      <c r="K47845">
        <v>0.85650000000000004</v>
      </c>
      <c r="L47845">
        <v>2.29</v>
      </c>
      <c r="M47845">
        <v>0.1832</v>
      </c>
    </row>
    <row r="47846" spans="1:13" x14ac:dyDescent="0.35">
      <c r="A47846">
        <v>484</v>
      </c>
      <c r="B47846" s="1">
        <v>42678</v>
      </c>
      <c r="C47846" s="1">
        <v>42685</v>
      </c>
      <c r="D47846">
        <v>23509</v>
      </c>
      <c r="E47846">
        <v>1</v>
      </c>
      <c r="F47846">
        <v>1</v>
      </c>
      <c r="G47846" s="2" t="s">
        <v>56348</v>
      </c>
      <c r="H47846">
        <v>5</v>
      </c>
      <c r="I47846">
        <v>1</v>
      </c>
      <c r="J47846">
        <v>7.95</v>
      </c>
      <c r="K47846">
        <v>2.9733000000000001</v>
      </c>
      <c r="L47846">
        <v>7.95</v>
      </c>
      <c r="M47846">
        <v>0.63600000000000001</v>
      </c>
    </row>
    <row r="47847" spans="1:13" x14ac:dyDescent="0.35">
      <c r="A47847">
        <v>606</v>
      </c>
      <c r="B47847" s="1">
        <v>42678</v>
      </c>
      <c r="C47847" s="1">
        <v>42685</v>
      </c>
      <c r="D47847">
        <v>20077</v>
      </c>
      <c r="E47847">
        <v>2</v>
      </c>
      <c r="F47847">
        <v>4</v>
      </c>
      <c r="G47847" s="2" t="s">
        <v>56349</v>
      </c>
      <c r="H47847">
        <v>1</v>
      </c>
      <c r="I47847">
        <v>1</v>
      </c>
      <c r="J47847">
        <v>539.99</v>
      </c>
      <c r="K47847">
        <v>343.64960000000002</v>
      </c>
      <c r="L47847">
        <v>539.99</v>
      </c>
      <c r="M47847">
        <v>43.199199999999998</v>
      </c>
    </row>
    <row r="47848" spans="1:13" x14ac:dyDescent="0.35">
      <c r="A47848">
        <v>479</v>
      </c>
      <c r="B47848" s="1">
        <v>42678</v>
      </c>
      <c r="C47848" s="1">
        <v>42685</v>
      </c>
      <c r="D47848">
        <v>20077</v>
      </c>
      <c r="E47848">
        <v>1</v>
      </c>
      <c r="F47848">
        <v>4</v>
      </c>
      <c r="G47848" s="2" t="s">
        <v>56349</v>
      </c>
      <c r="H47848">
        <v>2</v>
      </c>
      <c r="I47848">
        <v>1</v>
      </c>
      <c r="J47848">
        <v>8.99</v>
      </c>
      <c r="K47848">
        <v>3.3622999999999998</v>
      </c>
      <c r="L47848">
        <v>8.99</v>
      </c>
      <c r="M47848">
        <v>0.71919999999999995</v>
      </c>
    </row>
    <row r="47849" spans="1:13" x14ac:dyDescent="0.35">
      <c r="A47849">
        <v>477</v>
      </c>
      <c r="B47849" s="1">
        <v>42678</v>
      </c>
      <c r="C47849" s="1">
        <v>42685</v>
      </c>
      <c r="D47849">
        <v>20077</v>
      </c>
      <c r="E47849">
        <v>1</v>
      </c>
      <c r="F47849">
        <v>4</v>
      </c>
      <c r="G47849" s="2" t="s">
        <v>56349</v>
      </c>
      <c r="H47849">
        <v>3</v>
      </c>
      <c r="I47849">
        <v>1</v>
      </c>
      <c r="J47849">
        <v>4.99</v>
      </c>
      <c r="K47849">
        <v>1.8663000000000001</v>
      </c>
      <c r="L47849">
        <v>4.99</v>
      </c>
      <c r="M47849">
        <v>0.3992</v>
      </c>
    </row>
    <row r="47850" spans="1:13" x14ac:dyDescent="0.35">
      <c r="A47850">
        <v>465</v>
      </c>
      <c r="B47850" s="1">
        <v>42678</v>
      </c>
      <c r="C47850" s="1">
        <v>42685</v>
      </c>
      <c r="D47850">
        <v>20077</v>
      </c>
      <c r="E47850">
        <v>1</v>
      </c>
      <c r="F47850">
        <v>4</v>
      </c>
      <c r="G47850" s="2" t="s">
        <v>56349</v>
      </c>
      <c r="H47850">
        <v>4</v>
      </c>
      <c r="I47850">
        <v>1</v>
      </c>
      <c r="J47850">
        <v>24.49</v>
      </c>
      <c r="K47850">
        <v>9.1593</v>
      </c>
      <c r="L47850">
        <v>24.49</v>
      </c>
      <c r="M47850">
        <v>1.9592000000000001</v>
      </c>
    </row>
    <row r="47851" spans="1:13" x14ac:dyDescent="0.35">
      <c r="A47851">
        <v>487</v>
      </c>
      <c r="B47851" s="1">
        <v>42678</v>
      </c>
      <c r="C47851" s="1">
        <v>42685</v>
      </c>
      <c r="D47851">
        <v>20077</v>
      </c>
      <c r="E47851">
        <v>1</v>
      </c>
      <c r="F47851">
        <v>4</v>
      </c>
      <c r="G47851" s="2" t="s">
        <v>56349</v>
      </c>
      <c r="H47851">
        <v>5</v>
      </c>
      <c r="I47851">
        <v>1</v>
      </c>
      <c r="J47851">
        <v>54.99</v>
      </c>
      <c r="K47851">
        <v>20.566299999999998</v>
      </c>
      <c r="L47851">
        <v>54.99</v>
      </c>
      <c r="M47851">
        <v>4.3992000000000004</v>
      </c>
    </row>
    <row r="47852" spans="1:13" x14ac:dyDescent="0.35">
      <c r="A47852">
        <v>606</v>
      </c>
      <c r="B47852" s="1">
        <v>42678</v>
      </c>
      <c r="C47852" s="1">
        <v>42685</v>
      </c>
      <c r="D47852">
        <v>23505</v>
      </c>
      <c r="E47852">
        <v>1</v>
      </c>
      <c r="F47852">
        <v>4</v>
      </c>
      <c r="G47852" s="2" t="s">
        <v>56350</v>
      </c>
      <c r="H47852">
        <v>1</v>
      </c>
      <c r="I47852">
        <v>1</v>
      </c>
      <c r="J47852">
        <v>539.99</v>
      </c>
      <c r="K47852">
        <v>343.64960000000002</v>
      </c>
      <c r="L47852">
        <v>539.99</v>
      </c>
      <c r="M47852">
        <v>43.199199999999998</v>
      </c>
    </row>
    <row r="47853" spans="1:13" x14ac:dyDescent="0.35">
      <c r="A47853">
        <v>477</v>
      </c>
      <c r="B47853" s="1">
        <v>42678</v>
      </c>
      <c r="C47853" s="1">
        <v>42685</v>
      </c>
      <c r="D47853">
        <v>23505</v>
      </c>
      <c r="E47853">
        <v>1</v>
      </c>
      <c r="F47853">
        <v>4</v>
      </c>
      <c r="G47853" s="2" t="s">
        <v>56350</v>
      </c>
      <c r="H47853">
        <v>2</v>
      </c>
      <c r="I47853">
        <v>1</v>
      </c>
      <c r="J47853">
        <v>4.99</v>
      </c>
      <c r="K47853">
        <v>1.8663000000000001</v>
      </c>
      <c r="L47853">
        <v>4.99</v>
      </c>
      <c r="M47853">
        <v>0.3992</v>
      </c>
    </row>
    <row r="47854" spans="1:13" x14ac:dyDescent="0.35">
      <c r="A47854">
        <v>479</v>
      </c>
      <c r="B47854" s="1">
        <v>42678</v>
      </c>
      <c r="C47854" s="1">
        <v>42685</v>
      </c>
      <c r="D47854">
        <v>23505</v>
      </c>
      <c r="E47854">
        <v>1</v>
      </c>
      <c r="F47854">
        <v>4</v>
      </c>
      <c r="G47854" s="2" t="s">
        <v>56350</v>
      </c>
      <c r="H47854">
        <v>3</v>
      </c>
      <c r="I47854">
        <v>1</v>
      </c>
      <c r="J47854">
        <v>8.99</v>
      </c>
      <c r="K47854">
        <v>3.3622999999999998</v>
      </c>
      <c r="L47854">
        <v>8.99</v>
      </c>
      <c r="M47854">
        <v>0.71919999999999995</v>
      </c>
    </row>
    <row r="47855" spans="1:13" x14ac:dyDescent="0.35">
      <c r="A47855">
        <v>489</v>
      </c>
      <c r="B47855" s="1">
        <v>42678</v>
      </c>
      <c r="C47855" s="1">
        <v>42685</v>
      </c>
      <c r="D47855">
        <v>23505</v>
      </c>
      <c r="E47855">
        <v>1</v>
      </c>
      <c r="F47855">
        <v>4</v>
      </c>
      <c r="G47855" s="2" t="s">
        <v>56350</v>
      </c>
      <c r="H47855">
        <v>4</v>
      </c>
      <c r="I47855">
        <v>1</v>
      </c>
      <c r="J47855">
        <v>53.99</v>
      </c>
      <c r="K47855">
        <v>41.572299999999998</v>
      </c>
      <c r="L47855">
        <v>53.99</v>
      </c>
      <c r="M47855">
        <v>4.3192000000000004</v>
      </c>
    </row>
    <row r="47856" spans="1:13" x14ac:dyDescent="0.35">
      <c r="A47856">
        <v>225</v>
      </c>
      <c r="B47856" s="1">
        <v>42678</v>
      </c>
      <c r="C47856" s="1">
        <v>42685</v>
      </c>
      <c r="D47856">
        <v>23505</v>
      </c>
      <c r="E47856">
        <v>1</v>
      </c>
      <c r="F47856">
        <v>4</v>
      </c>
      <c r="G47856" s="2" t="s">
        <v>56350</v>
      </c>
      <c r="H47856">
        <v>5</v>
      </c>
      <c r="I47856">
        <v>1</v>
      </c>
      <c r="J47856">
        <v>8.99</v>
      </c>
      <c r="K47856">
        <v>6.9222999999999999</v>
      </c>
      <c r="L47856">
        <v>8.99</v>
      </c>
      <c r="M47856">
        <v>0.71919999999999995</v>
      </c>
    </row>
    <row r="47857" spans="1:13" x14ac:dyDescent="0.35">
      <c r="A47857">
        <v>584</v>
      </c>
      <c r="B47857" s="1">
        <v>42678</v>
      </c>
      <c r="C47857" s="1">
        <v>42685</v>
      </c>
      <c r="D47857">
        <v>23856</v>
      </c>
      <c r="E47857">
        <v>1</v>
      </c>
      <c r="F47857">
        <v>1</v>
      </c>
      <c r="G47857" s="2" t="s">
        <v>56351</v>
      </c>
      <c r="H47857">
        <v>1</v>
      </c>
      <c r="I47857">
        <v>1</v>
      </c>
      <c r="J47857">
        <v>539.99</v>
      </c>
      <c r="K47857">
        <v>343.64960000000002</v>
      </c>
      <c r="L47857">
        <v>539.99</v>
      </c>
      <c r="M47857">
        <v>43.199199999999998</v>
      </c>
    </row>
    <row r="47858" spans="1:13" x14ac:dyDescent="0.35">
      <c r="A47858">
        <v>473</v>
      </c>
      <c r="B47858" s="1">
        <v>42678</v>
      </c>
      <c r="C47858" s="1">
        <v>42685</v>
      </c>
      <c r="D47858">
        <v>23856</v>
      </c>
      <c r="E47858">
        <v>1</v>
      </c>
      <c r="F47858">
        <v>1</v>
      </c>
      <c r="G47858" s="2" t="s">
        <v>56351</v>
      </c>
      <c r="H47858">
        <v>2</v>
      </c>
      <c r="I47858">
        <v>1</v>
      </c>
      <c r="J47858">
        <v>63.5</v>
      </c>
      <c r="K47858">
        <v>23.748999999999999</v>
      </c>
      <c r="L47858">
        <v>63.5</v>
      </c>
      <c r="M47858">
        <v>5.08</v>
      </c>
    </row>
    <row r="47859" spans="1:13" x14ac:dyDescent="0.35">
      <c r="A47859">
        <v>606</v>
      </c>
      <c r="B47859" s="1">
        <v>42678</v>
      </c>
      <c r="C47859" s="1">
        <v>42685</v>
      </c>
      <c r="D47859">
        <v>23848</v>
      </c>
      <c r="E47859">
        <v>2</v>
      </c>
      <c r="F47859">
        <v>4</v>
      </c>
      <c r="G47859" s="2" t="s">
        <v>56352</v>
      </c>
      <c r="H47859">
        <v>1</v>
      </c>
      <c r="I47859">
        <v>1</v>
      </c>
      <c r="J47859">
        <v>539.99</v>
      </c>
      <c r="K47859">
        <v>343.64960000000002</v>
      </c>
      <c r="L47859">
        <v>539.99</v>
      </c>
      <c r="M47859">
        <v>43.199199999999998</v>
      </c>
    </row>
    <row r="47860" spans="1:13" x14ac:dyDescent="0.35">
      <c r="A47860">
        <v>538</v>
      </c>
      <c r="B47860" s="1">
        <v>42678</v>
      </c>
      <c r="C47860" s="1">
        <v>42685</v>
      </c>
      <c r="D47860">
        <v>23848</v>
      </c>
      <c r="E47860">
        <v>1</v>
      </c>
      <c r="F47860">
        <v>4</v>
      </c>
      <c r="G47860" s="2" t="s">
        <v>56352</v>
      </c>
      <c r="H47860">
        <v>2</v>
      </c>
      <c r="I47860">
        <v>1</v>
      </c>
      <c r="J47860">
        <v>21.49</v>
      </c>
      <c r="K47860">
        <v>8.0373000000000001</v>
      </c>
      <c r="L47860">
        <v>21.49</v>
      </c>
      <c r="M47860">
        <v>1.7192000000000001</v>
      </c>
    </row>
    <row r="47861" spans="1:13" x14ac:dyDescent="0.35">
      <c r="A47861">
        <v>388</v>
      </c>
      <c r="B47861" s="1">
        <v>42678</v>
      </c>
      <c r="C47861" s="1">
        <v>42685</v>
      </c>
      <c r="D47861">
        <v>21794</v>
      </c>
      <c r="E47861">
        <v>1</v>
      </c>
      <c r="F47861">
        <v>4</v>
      </c>
      <c r="G47861" s="2" t="s">
        <v>56353</v>
      </c>
      <c r="H47861">
        <v>1</v>
      </c>
      <c r="I47861">
        <v>1</v>
      </c>
      <c r="J47861">
        <v>1120.49</v>
      </c>
      <c r="K47861">
        <v>713.07979999999998</v>
      </c>
      <c r="L47861">
        <v>1120.49</v>
      </c>
      <c r="M47861">
        <v>89.639200000000002</v>
      </c>
    </row>
    <row r="47862" spans="1:13" x14ac:dyDescent="0.35">
      <c r="A47862">
        <v>217</v>
      </c>
      <c r="B47862" s="1">
        <v>42678</v>
      </c>
      <c r="C47862" s="1">
        <v>42685</v>
      </c>
      <c r="D47862">
        <v>21794</v>
      </c>
      <c r="E47862">
        <v>1</v>
      </c>
      <c r="F47862">
        <v>4</v>
      </c>
      <c r="G47862" s="2" t="s">
        <v>56353</v>
      </c>
      <c r="H47862">
        <v>2</v>
      </c>
      <c r="I47862">
        <v>1</v>
      </c>
      <c r="J47862">
        <v>34.99</v>
      </c>
      <c r="K47862">
        <v>13.0863</v>
      </c>
      <c r="L47862">
        <v>34.99</v>
      </c>
      <c r="M47862">
        <v>2.7991999999999999</v>
      </c>
    </row>
    <row r="47863" spans="1:13" x14ac:dyDescent="0.35">
      <c r="A47863">
        <v>463</v>
      </c>
      <c r="B47863" s="1">
        <v>42678</v>
      </c>
      <c r="C47863" s="1">
        <v>42685</v>
      </c>
      <c r="D47863">
        <v>21794</v>
      </c>
      <c r="E47863">
        <v>1</v>
      </c>
      <c r="F47863">
        <v>4</v>
      </c>
      <c r="G47863" s="2" t="s">
        <v>56353</v>
      </c>
      <c r="H47863">
        <v>3</v>
      </c>
      <c r="I47863">
        <v>1</v>
      </c>
      <c r="J47863">
        <v>24.49</v>
      </c>
      <c r="K47863">
        <v>9.1593</v>
      </c>
      <c r="L47863">
        <v>24.49</v>
      </c>
      <c r="M47863">
        <v>1.9592000000000001</v>
      </c>
    </row>
    <row r="47864" spans="1:13" x14ac:dyDescent="0.35">
      <c r="A47864">
        <v>388</v>
      </c>
      <c r="B47864" s="1">
        <v>42678</v>
      </c>
      <c r="C47864" s="1">
        <v>42685</v>
      </c>
      <c r="D47864">
        <v>21808</v>
      </c>
      <c r="E47864">
        <v>1</v>
      </c>
      <c r="F47864">
        <v>4</v>
      </c>
      <c r="G47864" s="2" t="s">
        <v>56354</v>
      </c>
      <c r="H47864">
        <v>1</v>
      </c>
      <c r="I47864">
        <v>1</v>
      </c>
      <c r="J47864">
        <v>1120.49</v>
      </c>
      <c r="K47864">
        <v>713.07979999999998</v>
      </c>
      <c r="L47864">
        <v>1120.49</v>
      </c>
      <c r="M47864">
        <v>89.639200000000002</v>
      </c>
    </row>
    <row r="47865" spans="1:13" x14ac:dyDescent="0.35">
      <c r="A47865">
        <v>217</v>
      </c>
      <c r="B47865" s="1">
        <v>42678</v>
      </c>
      <c r="C47865" s="1">
        <v>42685</v>
      </c>
      <c r="D47865">
        <v>21808</v>
      </c>
      <c r="E47865">
        <v>1</v>
      </c>
      <c r="F47865">
        <v>4</v>
      </c>
      <c r="G47865" s="2" t="s">
        <v>56354</v>
      </c>
      <c r="H47865">
        <v>2</v>
      </c>
      <c r="I47865">
        <v>1</v>
      </c>
      <c r="J47865">
        <v>34.99</v>
      </c>
      <c r="K47865">
        <v>13.0863</v>
      </c>
      <c r="L47865">
        <v>34.99</v>
      </c>
      <c r="M47865">
        <v>2.7991999999999999</v>
      </c>
    </row>
    <row r="47866" spans="1:13" x14ac:dyDescent="0.35">
      <c r="A47866">
        <v>606</v>
      </c>
      <c r="B47866" s="1">
        <v>42678</v>
      </c>
      <c r="C47866" s="1">
        <v>42685</v>
      </c>
      <c r="D47866">
        <v>28425</v>
      </c>
      <c r="E47866">
        <v>1</v>
      </c>
      <c r="F47866">
        <v>10</v>
      </c>
      <c r="G47866" s="2" t="s">
        <v>56355</v>
      </c>
      <c r="H47866">
        <v>1</v>
      </c>
      <c r="I47866">
        <v>1</v>
      </c>
      <c r="J47866">
        <v>539.99</v>
      </c>
      <c r="K47866">
        <v>343.64960000000002</v>
      </c>
      <c r="L47866">
        <v>539.99</v>
      </c>
      <c r="M47866">
        <v>43.199199999999998</v>
      </c>
    </row>
    <row r="47867" spans="1:13" x14ac:dyDescent="0.35">
      <c r="A47867">
        <v>479</v>
      </c>
      <c r="B47867" s="1">
        <v>42678</v>
      </c>
      <c r="C47867" s="1">
        <v>42685</v>
      </c>
      <c r="D47867">
        <v>28425</v>
      </c>
      <c r="E47867">
        <v>1</v>
      </c>
      <c r="F47867">
        <v>10</v>
      </c>
      <c r="G47867" s="2" t="s">
        <v>56355</v>
      </c>
      <c r="H47867">
        <v>2</v>
      </c>
      <c r="I47867">
        <v>1</v>
      </c>
      <c r="J47867">
        <v>8.99</v>
      </c>
      <c r="K47867">
        <v>3.3622999999999998</v>
      </c>
      <c r="L47867">
        <v>8.99</v>
      </c>
      <c r="M47867">
        <v>0.71919999999999995</v>
      </c>
    </row>
    <row r="47868" spans="1:13" x14ac:dyDescent="0.35">
      <c r="A47868">
        <v>477</v>
      </c>
      <c r="B47868" s="1">
        <v>42678</v>
      </c>
      <c r="C47868" s="1">
        <v>42685</v>
      </c>
      <c r="D47868">
        <v>28425</v>
      </c>
      <c r="E47868">
        <v>1</v>
      </c>
      <c r="F47868">
        <v>10</v>
      </c>
      <c r="G47868" s="2" t="s">
        <v>56355</v>
      </c>
      <c r="H47868">
        <v>3</v>
      </c>
      <c r="I47868">
        <v>1</v>
      </c>
      <c r="J47868">
        <v>4.99</v>
      </c>
      <c r="K47868">
        <v>1.8663000000000001</v>
      </c>
      <c r="L47868">
        <v>4.99</v>
      </c>
      <c r="M47868">
        <v>0.3992</v>
      </c>
    </row>
    <row r="47869" spans="1:13" x14ac:dyDescent="0.35">
      <c r="A47869">
        <v>222</v>
      </c>
      <c r="B47869" s="1">
        <v>42678</v>
      </c>
      <c r="C47869" s="1">
        <v>42685</v>
      </c>
      <c r="D47869">
        <v>28425</v>
      </c>
      <c r="E47869">
        <v>1</v>
      </c>
      <c r="F47869">
        <v>10</v>
      </c>
      <c r="G47869" s="2" t="s">
        <v>56355</v>
      </c>
      <c r="H47869">
        <v>4</v>
      </c>
      <c r="I47869">
        <v>1</v>
      </c>
      <c r="J47869">
        <v>34.99</v>
      </c>
      <c r="K47869">
        <v>13.0863</v>
      </c>
      <c r="L47869">
        <v>34.99</v>
      </c>
      <c r="M47869">
        <v>2.7991999999999999</v>
      </c>
    </row>
    <row r="47870" spans="1:13" x14ac:dyDescent="0.35">
      <c r="A47870">
        <v>606</v>
      </c>
      <c r="B47870" s="1">
        <v>42678</v>
      </c>
      <c r="C47870" s="1">
        <v>42685</v>
      </c>
      <c r="D47870">
        <v>25522</v>
      </c>
      <c r="E47870">
        <v>1</v>
      </c>
      <c r="F47870">
        <v>8</v>
      </c>
      <c r="G47870" s="2" t="s">
        <v>56356</v>
      </c>
      <c r="H47870">
        <v>1</v>
      </c>
      <c r="I47870">
        <v>1</v>
      </c>
      <c r="J47870">
        <v>539.99</v>
      </c>
      <c r="K47870">
        <v>343.64960000000002</v>
      </c>
      <c r="L47870">
        <v>539.99</v>
      </c>
      <c r="M47870">
        <v>43.199199999999998</v>
      </c>
    </row>
    <row r="47871" spans="1:13" x14ac:dyDescent="0.35">
      <c r="A47871">
        <v>538</v>
      </c>
      <c r="B47871" s="1">
        <v>42678</v>
      </c>
      <c r="C47871" s="1">
        <v>42685</v>
      </c>
      <c r="D47871">
        <v>25522</v>
      </c>
      <c r="E47871">
        <v>1</v>
      </c>
      <c r="F47871">
        <v>8</v>
      </c>
      <c r="G47871" s="2" t="s">
        <v>56356</v>
      </c>
      <c r="H47871">
        <v>2</v>
      </c>
      <c r="I47871">
        <v>1</v>
      </c>
      <c r="J47871">
        <v>21.49</v>
      </c>
      <c r="K47871">
        <v>8.0373000000000001</v>
      </c>
      <c r="L47871">
        <v>21.49</v>
      </c>
      <c r="M47871">
        <v>1.7192000000000001</v>
      </c>
    </row>
    <row r="47872" spans="1:13" x14ac:dyDescent="0.35">
      <c r="A47872">
        <v>471</v>
      </c>
      <c r="B47872" s="1">
        <v>42678</v>
      </c>
      <c r="C47872" s="1">
        <v>42685</v>
      </c>
      <c r="D47872">
        <v>25522</v>
      </c>
      <c r="E47872">
        <v>1</v>
      </c>
      <c r="F47872">
        <v>8</v>
      </c>
      <c r="G47872" s="2" t="s">
        <v>56356</v>
      </c>
      <c r="H47872">
        <v>3</v>
      </c>
      <c r="I47872">
        <v>1</v>
      </c>
      <c r="J47872">
        <v>63.5</v>
      </c>
      <c r="K47872">
        <v>23.748999999999999</v>
      </c>
      <c r="L47872">
        <v>63.5</v>
      </c>
      <c r="M47872">
        <v>5.08</v>
      </c>
    </row>
    <row r="47873" spans="1:13" x14ac:dyDescent="0.35">
      <c r="A47873">
        <v>529</v>
      </c>
      <c r="B47873" s="1">
        <v>42678</v>
      </c>
      <c r="C47873" s="1">
        <v>42685</v>
      </c>
      <c r="D47873">
        <v>25522</v>
      </c>
      <c r="E47873">
        <v>1</v>
      </c>
      <c r="F47873">
        <v>8</v>
      </c>
      <c r="G47873" s="2" t="s">
        <v>56356</v>
      </c>
      <c r="H47873">
        <v>4</v>
      </c>
      <c r="I47873">
        <v>1</v>
      </c>
      <c r="J47873">
        <v>3.99</v>
      </c>
      <c r="K47873">
        <v>1.4923</v>
      </c>
      <c r="L47873">
        <v>3.99</v>
      </c>
      <c r="M47873">
        <v>0.31919999999999998</v>
      </c>
    </row>
    <row r="47874" spans="1:13" x14ac:dyDescent="0.35">
      <c r="A47874">
        <v>564</v>
      </c>
      <c r="B47874" s="1">
        <v>42678</v>
      </c>
      <c r="C47874" s="1">
        <v>42685</v>
      </c>
      <c r="D47874">
        <v>13079</v>
      </c>
      <c r="E47874">
        <v>1</v>
      </c>
      <c r="F47874">
        <v>9</v>
      </c>
      <c r="G47874" s="2" t="s">
        <v>56357</v>
      </c>
      <c r="H47874">
        <v>1</v>
      </c>
      <c r="I47874">
        <v>1</v>
      </c>
      <c r="J47874">
        <v>2384.0700000000002</v>
      </c>
      <c r="K47874">
        <v>1481.9378999999999</v>
      </c>
      <c r="L47874">
        <v>2384.0700000000002</v>
      </c>
      <c r="M47874">
        <v>190.72559999999999</v>
      </c>
    </row>
    <row r="47875" spans="1:13" x14ac:dyDescent="0.35">
      <c r="A47875">
        <v>479</v>
      </c>
      <c r="B47875" s="1">
        <v>42678</v>
      </c>
      <c r="C47875" s="1">
        <v>42685</v>
      </c>
      <c r="D47875">
        <v>13079</v>
      </c>
      <c r="E47875">
        <v>1</v>
      </c>
      <c r="F47875">
        <v>9</v>
      </c>
      <c r="G47875" s="2" t="s">
        <v>56357</v>
      </c>
      <c r="H47875">
        <v>2</v>
      </c>
      <c r="I47875">
        <v>1</v>
      </c>
      <c r="J47875">
        <v>8.99</v>
      </c>
      <c r="K47875">
        <v>3.3622999999999998</v>
      </c>
      <c r="L47875">
        <v>8.99</v>
      </c>
      <c r="M47875">
        <v>0.71919999999999995</v>
      </c>
    </row>
    <row r="47876" spans="1:13" x14ac:dyDescent="0.35">
      <c r="A47876">
        <v>573</v>
      </c>
      <c r="B47876" s="1">
        <v>42678</v>
      </c>
      <c r="C47876" s="1">
        <v>42685</v>
      </c>
      <c r="D47876">
        <v>13622</v>
      </c>
      <c r="E47876">
        <v>1</v>
      </c>
      <c r="F47876">
        <v>9</v>
      </c>
      <c r="G47876" s="2" t="s">
        <v>56358</v>
      </c>
      <c r="H47876">
        <v>1</v>
      </c>
      <c r="I47876">
        <v>1</v>
      </c>
      <c r="J47876">
        <v>2384.0700000000002</v>
      </c>
      <c r="K47876">
        <v>1481.9378999999999</v>
      </c>
      <c r="L47876">
        <v>2384.0700000000002</v>
      </c>
      <c r="M47876">
        <v>190.72559999999999</v>
      </c>
    </row>
    <row r="47877" spans="1:13" x14ac:dyDescent="0.35">
      <c r="A47877">
        <v>541</v>
      </c>
      <c r="B47877" s="1">
        <v>42678</v>
      </c>
      <c r="C47877" s="1">
        <v>42685</v>
      </c>
      <c r="D47877">
        <v>13622</v>
      </c>
      <c r="E47877">
        <v>1</v>
      </c>
      <c r="F47877">
        <v>9</v>
      </c>
      <c r="G47877" s="2" t="s">
        <v>56358</v>
      </c>
      <c r="H47877">
        <v>2</v>
      </c>
      <c r="I47877">
        <v>1</v>
      </c>
      <c r="J47877">
        <v>28.99</v>
      </c>
      <c r="K47877">
        <v>10.8423</v>
      </c>
      <c r="L47877">
        <v>28.99</v>
      </c>
      <c r="M47877">
        <v>2.3191999999999999</v>
      </c>
    </row>
    <row r="47878" spans="1:13" x14ac:dyDescent="0.35">
      <c r="A47878">
        <v>530</v>
      </c>
      <c r="B47878" s="1">
        <v>42678</v>
      </c>
      <c r="C47878" s="1">
        <v>42685</v>
      </c>
      <c r="D47878">
        <v>13622</v>
      </c>
      <c r="E47878">
        <v>1</v>
      </c>
      <c r="F47878">
        <v>9</v>
      </c>
      <c r="G47878" s="2" t="s">
        <v>56358</v>
      </c>
      <c r="H47878">
        <v>3</v>
      </c>
      <c r="I47878">
        <v>1</v>
      </c>
      <c r="J47878">
        <v>4.99</v>
      </c>
      <c r="K47878">
        <v>1.8663000000000001</v>
      </c>
      <c r="L47878">
        <v>4.99</v>
      </c>
      <c r="M47878">
        <v>0.3992</v>
      </c>
    </row>
    <row r="47879" spans="1:13" x14ac:dyDescent="0.35">
      <c r="A47879">
        <v>214</v>
      </c>
      <c r="B47879" s="1">
        <v>42678</v>
      </c>
      <c r="C47879" s="1">
        <v>42685</v>
      </c>
      <c r="D47879">
        <v>13622</v>
      </c>
      <c r="E47879">
        <v>1</v>
      </c>
      <c r="F47879">
        <v>9</v>
      </c>
      <c r="G47879" s="2" t="s">
        <v>56358</v>
      </c>
      <c r="H47879">
        <v>4</v>
      </c>
      <c r="I47879">
        <v>1</v>
      </c>
      <c r="J47879">
        <v>34.99</v>
      </c>
      <c r="K47879">
        <v>13.0863</v>
      </c>
      <c r="L47879">
        <v>34.99</v>
      </c>
      <c r="M47879">
        <v>2.7991999999999999</v>
      </c>
    </row>
    <row r="47880" spans="1:13" x14ac:dyDescent="0.35">
      <c r="A47880">
        <v>580</v>
      </c>
      <c r="B47880" s="1">
        <v>42679</v>
      </c>
      <c r="C47880" s="1">
        <v>42686</v>
      </c>
      <c r="D47880">
        <v>26855</v>
      </c>
      <c r="E47880">
        <v>1</v>
      </c>
      <c r="F47880">
        <v>7</v>
      </c>
      <c r="G47880" s="2" t="s">
        <v>56359</v>
      </c>
      <c r="H47880">
        <v>1</v>
      </c>
      <c r="I47880">
        <v>1</v>
      </c>
      <c r="J47880">
        <v>1700.99</v>
      </c>
      <c r="K47880">
        <v>1082.51</v>
      </c>
      <c r="L47880">
        <v>1700.99</v>
      </c>
      <c r="M47880">
        <v>136.07919999999999</v>
      </c>
    </row>
    <row r="47881" spans="1:13" x14ac:dyDescent="0.35">
      <c r="A47881">
        <v>225</v>
      </c>
      <c r="B47881" s="1">
        <v>42679</v>
      </c>
      <c r="C47881" s="1">
        <v>42686</v>
      </c>
      <c r="D47881">
        <v>12045</v>
      </c>
      <c r="E47881">
        <v>1</v>
      </c>
      <c r="F47881">
        <v>4</v>
      </c>
      <c r="G47881" s="2" t="s">
        <v>56360</v>
      </c>
      <c r="H47881">
        <v>1</v>
      </c>
      <c r="I47881">
        <v>1</v>
      </c>
      <c r="J47881">
        <v>8.99</v>
      </c>
      <c r="K47881">
        <v>6.9222999999999999</v>
      </c>
      <c r="L47881">
        <v>8.99</v>
      </c>
      <c r="M47881">
        <v>0.71919999999999995</v>
      </c>
    </row>
    <row r="47882" spans="1:13" x14ac:dyDescent="0.35">
      <c r="A47882">
        <v>479</v>
      </c>
      <c r="B47882" s="1">
        <v>42679</v>
      </c>
      <c r="C47882" s="1">
        <v>42686</v>
      </c>
      <c r="D47882">
        <v>11941</v>
      </c>
      <c r="E47882">
        <v>1</v>
      </c>
      <c r="F47882">
        <v>1</v>
      </c>
      <c r="G47882" s="2" t="s">
        <v>56361</v>
      </c>
      <c r="H47882">
        <v>1</v>
      </c>
      <c r="I47882">
        <v>1</v>
      </c>
      <c r="J47882">
        <v>8.99</v>
      </c>
      <c r="K47882">
        <v>3.3622999999999998</v>
      </c>
      <c r="L47882">
        <v>8.99</v>
      </c>
      <c r="M47882">
        <v>0.71919999999999995</v>
      </c>
    </row>
    <row r="47883" spans="1:13" x14ac:dyDescent="0.35">
      <c r="A47883">
        <v>477</v>
      </c>
      <c r="B47883" s="1">
        <v>42679</v>
      </c>
      <c r="C47883" s="1">
        <v>42686</v>
      </c>
      <c r="D47883">
        <v>11941</v>
      </c>
      <c r="E47883">
        <v>1</v>
      </c>
      <c r="F47883">
        <v>1</v>
      </c>
      <c r="G47883" s="2" t="s">
        <v>56361</v>
      </c>
      <c r="H47883">
        <v>2</v>
      </c>
      <c r="I47883">
        <v>1</v>
      </c>
      <c r="J47883">
        <v>4.99</v>
      </c>
      <c r="K47883">
        <v>1.8663000000000001</v>
      </c>
      <c r="L47883">
        <v>4.99</v>
      </c>
      <c r="M47883">
        <v>0.3992</v>
      </c>
    </row>
    <row r="47884" spans="1:13" x14ac:dyDescent="0.35">
      <c r="A47884">
        <v>487</v>
      </c>
      <c r="B47884" s="1">
        <v>42679</v>
      </c>
      <c r="C47884" s="1">
        <v>42686</v>
      </c>
      <c r="D47884">
        <v>11941</v>
      </c>
      <c r="E47884">
        <v>1</v>
      </c>
      <c r="F47884">
        <v>1</v>
      </c>
      <c r="G47884" s="2" t="s">
        <v>56361</v>
      </c>
      <c r="H47884">
        <v>3</v>
      </c>
      <c r="I47884">
        <v>1</v>
      </c>
      <c r="J47884">
        <v>54.99</v>
      </c>
      <c r="K47884">
        <v>20.566299999999998</v>
      </c>
      <c r="L47884">
        <v>54.99</v>
      </c>
      <c r="M47884">
        <v>4.3992000000000004</v>
      </c>
    </row>
    <row r="47885" spans="1:13" x14ac:dyDescent="0.35">
      <c r="A47885">
        <v>539</v>
      </c>
      <c r="B47885" s="1">
        <v>42679</v>
      </c>
      <c r="C47885" s="1">
        <v>42686</v>
      </c>
      <c r="D47885">
        <v>14014</v>
      </c>
      <c r="E47885">
        <v>1</v>
      </c>
      <c r="F47885">
        <v>9</v>
      </c>
      <c r="G47885" s="2" t="s">
        <v>56362</v>
      </c>
      <c r="H47885">
        <v>1</v>
      </c>
      <c r="I47885">
        <v>1</v>
      </c>
      <c r="J47885">
        <v>24.99</v>
      </c>
      <c r="K47885">
        <v>9.3462999999999994</v>
      </c>
      <c r="L47885">
        <v>24.99</v>
      </c>
      <c r="M47885">
        <v>1.9992000000000001</v>
      </c>
    </row>
    <row r="47886" spans="1:13" x14ac:dyDescent="0.35">
      <c r="A47886">
        <v>480</v>
      </c>
      <c r="B47886" s="1">
        <v>42679</v>
      </c>
      <c r="C47886" s="1">
        <v>42686</v>
      </c>
      <c r="D47886">
        <v>14014</v>
      </c>
      <c r="E47886">
        <v>1</v>
      </c>
      <c r="F47886">
        <v>9</v>
      </c>
      <c r="G47886" s="2" t="s">
        <v>56362</v>
      </c>
      <c r="H47886">
        <v>2</v>
      </c>
      <c r="I47886">
        <v>1</v>
      </c>
      <c r="J47886">
        <v>2.29</v>
      </c>
      <c r="K47886">
        <v>0.85650000000000004</v>
      </c>
      <c r="L47886">
        <v>2.29</v>
      </c>
      <c r="M47886">
        <v>0.1832</v>
      </c>
    </row>
    <row r="47887" spans="1:13" x14ac:dyDescent="0.35">
      <c r="A47887">
        <v>537</v>
      </c>
      <c r="B47887" s="1">
        <v>42679</v>
      </c>
      <c r="C47887" s="1">
        <v>42686</v>
      </c>
      <c r="D47887">
        <v>21898</v>
      </c>
      <c r="E47887">
        <v>1</v>
      </c>
      <c r="F47887">
        <v>9</v>
      </c>
      <c r="G47887" s="2" t="s">
        <v>56363</v>
      </c>
      <c r="H47887">
        <v>1</v>
      </c>
      <c r="I47887">
        <v>1</v>
      </c>
      <c r="J47887">
        <v>35</v>
      </c>
      <c r="K47887">
        <v>13.09</v>
      </c>
      <c r="L47887">
        <v>35</v>
      </c>
      <c r="M47887">
        <v>2.8</v>
      </c>
    </row>
    <row r="47888" spans="1:13" x14ac:dyDescent="0.35">
      <c r="A47888">
        <v>528</v>
      </c>
      <c r="B47888" s="1">
        <v>42679</v>
      </c>
      <c r="C47888" s="1">
        <v>42686</v>
      </c>
      <c r="D47888">
        <v>21898</v>
      </c>
      <c r="E47888">
        <v>1</v>
      </c>
      <c r="F47888">
        <v>9</v>
      </c>
      <c r="G47888" s="2" t="s">
        <v>56363</v>
      </c>
      <c r="H47888">
        <v>2</v>
      </c>
      <c r="I47888">
        <v>1</v>
      </c>
      <c r="J47888">
        <v>4.99</v>
      </c>
      <c r="K47888">
        <v>1.8663000000000001</v>
      </c>
      <c r="L47888">
        <v>4.99</v>
      </c>
      <c r="M47888">
        <v>0.3992</v>
      </c>
    </row>
    <row r="47889" spans="1:13" x14ac:dyDescent="0.35">
      <c r="A47889">
        <v>222</v>
      </c>
      <c r="B47889" s="1">
        <v>42679</v>
      </c>
      <c r="C47889" s="1">
        <v>42686</v>
      </c>
      <c r="D47889">
        <v>21898</v>
      </c>
      <c r="E47889">
        <v>1</v>
      </c>
      <c r="F47889">
        <v>9</v>
      </c>
      <c r="G47889" s="2" t="s">
        <v>56363</v>
      </c>
      <c r="H47889">
        <v>3</v>
      </c>
      <c r="I47889">
        <v>1</v>
      </c>
      <c r="J47889">
        <v>34.99</v>
      </c>
      <c r="K47889">
        <v>13.0863</v>
      </c>
      <c r="L47889">
        <v>34.99</v>
      </c>
      <c r="M47889">
        <v>2.7991999999999999</v>
      </c>
    </row>
    <row r="47890" spans="1:13" x14ac:dyDescent="0.35">
      <c r="A47890">
        <v>528</v>
      </c>
      <c r="B47890" s="1">
        <v>42679</v>
      </c>
      <c r="C47890" s="1">
        <v>42686</v>
      </c>
      <c r="D47890">
        <v>12371</v>
      </c>
      <c r="E47890">
        <v>1</v>
      </c>
      <c r="F47890">
        <v>9</v>
      </c>
      <c r="G47890" s="2" t="s">
        <v>56364</v>
      </c>
      <c r="H47890">
        <v>1</v>
      </c>
      <c r="I47890">
        <v>1</v>
      </c>
      <c r="J47890">
        <v>4.99</v>
      </c>
      <c r="K47890">
        <v>1.8663000000000001</v>
      </c>
      <c r="L47890">
        <v>4.99</v>
      </c>
      <c r="M47890">
        <v>0.3992</v>
      </c>
    </row>
    <row r="47891" spans="1:13" x14ac:dyDescent="0.35">
      <c r="A47891">
        <v>467</v>
      </c>
      <c r="B47891" s="1">
        <v>42679</v>
      </c>
      <c r="C47891" s="1">
        <v>42686</v>
      </c>
      <c r="D47891">
        <v>12371</v>
      </c>
      <c r="E47891">
        <v>1</v>
      </c>
      <c r="F47891">
        <v>9</v>
      </c>
      <c r="G47891" s="2" t="s">
        <v>56364</v>
      </c>
      <c r="H47891">
        <v>2</v>
      </c>
      <c r="I47891">
        <v>1</v>
      </c>
      <c r="J47891">
        <v>24.49</v>
      </c>
      <c r="K47891">
        <v>9.1593</v>
      </c>
      <c r="L47891">
        <v>24.49</v>
      </c>
      <c r="M47891">
        <v>1.9592000000000001</v>
      </c>
    </row>
    <row r="47892" spans="1:13" x14ac:dyDescent="0.35">
      <c r="A47892">
        <v>222</v>
      </c>
      <c r="B47892" s="1">
        <v>42679</v>
      </c>
      <c r="C47892" s="1">
        <v>42686</v>
      </c>
      <c r="D47892">
        <v>12371</v>
      </c>
      <c r="E47892">
        <v>1</v>
      </c>
      <c r="F47892">
        <v>9</v>
      </c>
      <c r="G47892" s="2" t="s">
        <v>56364</v>
      </c>
      <c r="H47892">
        <v>3</v>
      </c>
      <c r="I47892">
        <v>1</v>
      </c>
      <c r="J47892">
        <v>34.99</v>
      </c>
      <c r="K47892">
        <v>13.0863</v>
      </c>
      <c r="L47892">
        <v>34.99</v>
      </c>
      <c r="M47892">
        <v>2.7991999999999999</v>
      </c>
    </row>
    <row r="47893" spans="1:13" x14ac:dyDescent="0.35">
      <c r="A47893">
        <v>231</v>
      </c>
      <c r="B47893" s="1">
        <v>42679</v>
      </c>
      <c r="C47893" s="1">
        <v>42686</v>
      </c>
      <c r="D47893">
        <v>12582</v>
      </c>
      <c r="E47893">
        <v>1</v>
      </c>
      <c r="F47893">
        <v>9</v>
      </c>
      <c r="G47893" s="2" t="s">
        <v>56365</v>
      </c>
      <c r="H47893">
        <v>1</v>
      </c>
      <c r="I47893">
        <v>1</v>
      </c>
      <c r="J47893">
        <v>49.99</v>
      </c>
      <c r="K47893">
        <v>38.4923</v>
      </c>
      <c r="L47893">
        <v>49.99</v>
      </c>
      <c r="M47893">
        <v>3.9992000000000001</v>
      </c>
    </row>
    <row r="47894" spans="1:13" x14ac:dyDescent="0.35">
      <c r="A47894">
        <v>225</v>
      </c>
      <c r="B47894" s="1">
        <v>42679</v>
      </c>
      <c r="C47894" s="1">
        <v>42686</v>
      </c>
      <c r="D47894">
        <v>12582</v>
      </c>
      <c r="E47894">
        <v>1</v>
      </c>
      <c r="F47894">
        <v>9</v>
      </c>
      <c r="G47894" s="2" t="s">
        <v>56365</v>
      </c>
      <c r="H47894">
        <v>2</v>
      </c>
      <c r="I47894">
        <v>1</v>
      </c>
      <c r="J47894">
        <v>8.99</v>
      </c>
      <c r="K47894">
        <v>6.9222999999999999</v>
      </c>
      <c r="L47894">
        <v>8.99</v>
      </c>
      <c r="M47894">
        <v>0.71919999999999995</v>
      </c>
    </row>
    <row r="47895" spans="1:13" x14ac:dyDescent="0.35">
      <c r="A47895">
        <v>489</v>
      </c>
      <c r="B47895" s="1">
        <v>42679</v>
      </c>
      <c r="C47895" s="1">
        <v>42686</v>
      </c>
      <c r="D47895">
        <v>17289</v>
      </c>
      <c r="E47895">
        <v>1</v>
      </c>
      <c r="F47895">
        <v>9</v>
      </c>
      <c r="G47895" s="2" t="s">
        <v>56366</v>
      </c>
      <c r="H47895">
        <v>1</v>
      </c>
      <c r="I47895">
        <v>1</v>
      </c>
      <c r="J47895">
        <v>53.99</v>
      </c>
      <c r="K47895">
        <v>41.572299999999998</v>
      </c>
      <c r="L47895">
        <v>53.99</v>
      </c>
      <c r="M47895">
        <v>4.3192000000000004</v>
      </c>
    </row>
    <row r="47896" spans="1:13" x14ac:dyDescent="0.35">
      <c r="A47896">
        <v>225</v>
      </c>
      <c r="B47896" s="1">
        <v>42679</v>
      </c>
      <c r="C47896" s="1">
        <v>42686</v>
      </c>
      <c r="D47896">
        <v>17289</v>
      </c>
      <c r="E47896">
        <v>1</v>
      </c>
      <c r="F47896">
        <v>9</v>
      </c>
      <c r="G47896" s="2" t="s">
        <v>56366</v>
      </c>
      <c r="H47896">
        <v>2</v>
      </c>
      <c r="I47896">
        <v>1</v>
      </c>
      <c r="J47896">
        <v>8.99</v>
      </c>
      <c r="K47896">
        <v>6.9222999999999999</v>
      </c>
      <c r="L47896">
        <v>8.99</v>
      </c>
      <c r="M47896">
        <v>0.71919999999999995</v>
      </c>
    </row>
    <row r="47897" spans="1:13" x14ac:dyDescent="0.35">
      <c r="A47897">
        <v>225</v>
      </c>
      <c r="B47897" s="1">
        <v>42679</v>
      </c>
      <c r="C47897" s="1">
        <v>42686</v>
      </c>
      <c r="D47897">
        <v>14858</v>
      </c>
      <c r="E47897">
        <v>1</v>
      </c>
      <c r="F47897">
        <v>9</v>
      </c>
      <c r="G47897" s="2" t="s">
        <v>56367</v>
      </c>
      <c r="H47897">
        <v>1</v>
      </c>
      <c r="I47897">
        <v>1</v>
      </c>
      <c r="J47897">
        <v>8.99</v>
      </c>
      <c r="K47897">
        <v>6.9222999999999999</v>
      </c>
      <c r="L47897">
        <v>8.99</v>
      </c>
      <c r="M47897">
        <v>0.71919999999999995</v>
      </c>
    </row>
    <row r="47898" spans="1:13" x14ac:dyDescent="0.35">
      <c r="A47898">
        <v>380</v>
      </c>
      <c r="B47898" s="1">
        <v>42679</v>
      </c>
      <c r="C47898" s="1">
        <v>42686</v>
      </c>
      <c r="D47898">
        <v>16549</v>
      </c>
      <c r="E47898">
        <v>1</v>
      </c>
      <c r="F47898">
        <v>8</v>
      </c>
      <c r="G47898" s="2" t="s">
        <v>56368</v>
      </c>
      <c r="H47898">
        <v>1</v>
      </c>
      <c r="I47898">
        <v>1</v>
      </c>
      <c r="J47898">
        <v>2443.35</v>
      </c>
      <c r="K47898">
        <v>1554.9478999999999</v>
      </c>
      <c r="L47898">
        <v>2443.35</v>
      </c>
      <c r="M47898">
        <v>195.46799999999999</v>
      </c>
    </row>
    <row r="47899" spans="1:13" x14ac:dyDescent="0.35">
      <c r="A47899">
        <v>225</v>
      </c>
      <c r="B47899" s="1">
        <v>42679</v>
      </c>
      <c r="C47899" s="1">
        <v>42686</v>
      </c>
      <c r="D47899">
        <v>16549</v>
      </c>
      <c r="E47899">
        <v>1</v>
      </c>
      <c r="F47899">
        <v>8</v>
      </c>
      <c r="G47899" s="2" t="s">
        <v>56368</v>
      </c>
      <c r="H47899">
        <v>2</v>
      </c>
      <c r="I47899">
        <v>1</v>
      </c>
      <c r="J47899">
        <v>8.99</v>
      </c>
      <c r="K47899">
        <v>6.9222999999999999</v>
      </c>
      <c r="L47899">
        <v>8.99</v>
      </c>
      <c r="M47899">
        <v>0.71919999999999995</v>
      </c>
    </row>
    <row r="47900" spans="1:13" x14ac:dyDescent="0.35">
      <c r="A47900">
        <v>217</v>
      </c>
      <c r="B47900" s="1">
        <v>42679</v>
      </c>
      <c r="C47900" s="1">
        <v>42686</v>
      </c>
      <c r="D47900">
        <v>16549</v>
      </c>
      <c r="E47900">
        <v>1</v>
      </c>
      <c r="F47900">
        <v>8</v>
      </c>
      <c r="G47900" s="2" t="s">
        <v>56368</v>
      </c>
      <c r="H47900">
        <v>3</v>
      </c>
      <c r="I47900">
        <v>1</v>
      </c>
      <c r="J47900">
        <v>34.99</v>
      </c>
      <c r="K47900">
        <v>13.0863</v>
      </c>
      <c r="L47900">
        <v>34.99</v>
      </c>
      <c r="M47900">
        <v>2.7991999999999999</v>
      </c>
    </row>
    <row r="47901" spans="1:13" x14ac:dyDescent="0.35">
      <c r="A47901">
        <v>361</v>
      </c>
      <c r="B47901" s="1">
        <v>42679</v>
      </c>
      <c r="C47901" s="1">
        <v>42686</v>
      </c>
      <c r="D47901">
        <v>16426</v>
      </c>
      <c r="E47901">
        <v>1</v>
      </c>
      <c r="F47901">
        <v>7</v>
      </c>
      <c r="G47901" s="2" t="s">
        <v>56369</v>
      </c>
      <c r="H47901">
        <v>1</v>
      </c>
      <c r="I47901">
        <v>1</v>
      </c>
      <c r="J47901">
        <v>2294.9899999999998</v>
      </c>
      <c r="K47901">
        <v>1251.9812999999999</v>
      </c>
      <c r="L47901">
        <v>2294.9899999999998</v>
      </c>
      <c r="M47901">
        <v>183.5992</v>
      </c>
    </row>
    <row r="47902" spans="1:13" x14ac:dyDescent="0.35">
      <c r="A47902">
        <v>353</v>
      </c>
      <c r="B47902" s="1">
        <v>42679</v>
      </c>
      <c r="C47902" s="1">
        <v>42686</v>
      </c>
      <c r="D47902">
        <v>20587</v>
      </c>
      <c r="E47902">
        <v>1</v>
      </c>
      <c r="F47902">
        <v>7</v>
      </c>
      <c r="G47902" s="2" t="s">
        <v>56370</v>
      </c>
      <c r="H47902">
        <v>1</v>
      </c>
      <c r="I47902">
        <v>1</v>
      </c>
      <c r="J47902">
        <v>2319.9899999999998</v>
      </c>
      <c r="K47902">
        <v>1265.6195</v>
      </c>
      <c r="L47902">
        <v>2319.9899999999998</v>
      </c>
      <c r="M47902">
        <v>185.5992</v>
      </c>
    </row>
    <row r="47903" spans="1:13" x14ac:dyDescent="0.35">
      <c r="A47903">
        <v>477</v>
      </c>
      <c r="B47903" s="1">
        <v>42679</v>
      </c>
      <c r="C47903" s="1">
        <v>42686</v>
      </c>
      <c r="D47903">
        <v>20587</v>
      </c>
      <c r="E47903">
        <v>1</v>
      </c>
      <c r="F47903">
        <v>7</v>
      </c>
      <c r="G47903" s="2" t="s">
        <v>56370</v>
      </c>
      <c r="H47903">
        <v>2</v>
      </c>
      <c r="I47903">
        <v>1</v>
      </c>
      <c r="J47903">
        <v>4.99</v>
      </c>
      <c r="K47903">
        <v>1.8663000000000001</v>
      </c>
      <c r="L47903">
        <v>4.99</v>
      </c>
      <c r="M47903">
        <v>0.3992</v>
      </c>
    </row>
    <row r="47904" spans="1:13" x14ac:dyDescent="0.35">
      <c r="A47904">
        <v>478</v>
      </c>
      <c r="B47904" s="1">
        <v>42679</v>
      </c>
      <c r="C47904" s="1">
        <v>42686</v>
      </c>
      <c r="D47904">
        <v>20587</v>
      </c>
      <c r="E47904">
        <v>1</v>
      </c>
      <c r="F47904">
        <v>7</v>
      </c>
      <c r="G47904" s="2" t="s">
        <v>56370</v>
      </c>
      <c r="H47904">
        <v>3</v>
      </c>
      <c r="I47904">
        <v>1</v>
      </c>
      <c r="J47904">
        <v>9.99</v>
      </c>
      <c r="K47904">
        <v>3.7363</v>
      </c>
      <c r="L47904">
        <v>9.99</v>
      </c>
      <c r="M47904">
        <v>0.79920000000000002</v>
      </c>
    </row>
    <row r="47905" spans="1:13" x14ac:dyDescent="0.35">
      <c r="A47905">
        <v>217</v>
      </c>
      <c r="B47905" s="1">
        <v>42679</v>
      </c>
      <c r="C47905" s="1">
        <v>42686</v>
      </c>
      <c r="D47905">
        <v>20587</v>
      </c>
      <c r="E47905">
        <v>1</v>
      </c>
      <c r="F47905">
        <v>7</v>
      </c>
      <c r="G47905" s="2" t="s">
        <v>56370</v>
      </c>
      <c r="H47905">
        <v>4</v>
      </c>
      <c r="I47905">
        <v>1</v>
      </c>
      <c r="J47905">
        <v>34.99</v>
      </c>
      <c r="K47905">
        <v>13.0863</v>
      </c>
      <c r="L47905">
        <v>34.99</v>
      </c>
      <c r="M47905">
        <v>2.7991999999999999</v>
      </c>
    </row>
    <row r="47906" spans="1:13" x14ac:dyDescent="0.35">
      <c r="A47906">
        <v>225</v>
      </c>
      <c r="B47906" s="1">
        <v>42679</v>
      </c>
      <c r="C47906" s="1">
        <v>42686</v>
      </c>
      <c r="D47906">
        <v>20587</v>
      </c>
      <c r="E47906">
        <v>1</v>
      </c>
      <c r="F47906">
        <v>7</v>
      </c>
      <c r="G47906" s="2" t="s">
        <v>56370</v>
      </c>
      <c r="H47906">
        <v>5</v>
      </c>
      <c r="I47906">
        <v>1</v>
      </c>
      <c r="J47906">
        <v>8.99</v>
      </c>
      <c r="K47906">
        <v>6.9222999999999999</v>
      </c>
      <c r="L47906">
        <v>8.99</v>
      </c>
      <c r="M47906">
        <v>0.71919999999999995</v>
      </c>
    </row>
    <row r="47907" spans="1:13" x14ac:dyDescent="0.35">
      <c r="A47907">
        <v>361</v>
      </c>
      <c r="B47907" s="1">
        <v>42679</v>
      </c>
      <c r="C47907" s="1">
        <v>42686</v>
      </c>
      <c r="D47907">
        <v>12833</v>
      </c>
      <c r="E47907">
        <v>1</v>
      </c>
      <c r="F47907">
        <v>8</v>
      </c>
      <c r="G47907" s="2" t="s">
        <v>56371</v>
      </c>
      <c r="H47907">
        <v>1</v>
      </c>
      <c r="I47907">
        <v>1</v>
      </c>
      <c r="J47907">
        <v>2294.9899999999998</v>
      </c>
      <c r="K47907">
        <v>1251.9812999999999</v>
      </c>
      <c r="L47907">
        <v>2294.9899999999998</v>
      </c>
      <c r="M47907">
        <v>183.5992</v>
      </c>
    </row>
    <row r="47908" spans="1:13" x14ac:dyDescent="0.35">
      <c r="A47908">
        <v>478</v>
      </c>
      <c r="B47908" s="1">
        <v>42679</v>
      </c>
      <c r="C47908" s="1">
        <v>42686</v>
      </c>
      <c r="D47908">
        <v>12833</v>
      </c>
      <c r="E47908">
        <v>1</v>
      </c>
      <c r="F47908">
        <v>8</v>
      </c>
      <c r="G47908" s="2" t="s">
        <v>56371</v>
      </c>
      <c r="H47908">
        <v>2</v>
      </c>
      <c r="I47908">
        <v>1</v>
      </c>
      <c r="J47908">
        <v>9.99</v>
      </c>
      <c r="K47908">
        <v>3.7363</v>
      </c>
      <c r="L47908">
        <v>9.99</v>
      </c>
      <c r="M47908">
        <v>0.79920000000000002</v>
      </c>
    </row>
    <row r="47909" spans="1:13" x14ac:dyDescent="0.35">
      <c r="A47909">
        <v>477</v>
      </c>
      <c r="B47909" s="1">
        <v>42679</v>
      </c>
      <c r="C47909" s="1">
        <v>42686</v>
      </c>
      <c r="D47909">
        <v>12833</v>
      </c>
      <c r="E47909">
        <v>1</v>
      </c>
      <c r="F47909">
        <v>8</v>
      </c>
      <c r="G47909" s="2" t="s">
        <v>56371</v>
      </c>
      <c r="H47909">
        <v>3</v>
      </c>
      <c r="I47909">
        <v>1</v>
      </c>
      <c r="J47909">
        <v>4.99</v>
      </c>
      <c r="K47909">
        <v>1.8663000000000001</v>
      </c>
      <c r="L47909">
        <v>4.99</v>
      </c>
      <c r="M47909">
        <v>0.3992</v>
      </c>
    </row>
    <row r="47910" spans="1:13" x14ac:dyDescent="0.35">
      <c r="A47910">
        <v>353</v>
      </c>
      <c r="B47910" s="1">
        <v>42679</v>
      </c>
      <c r="C47910" s="1">
        <v>42686</v>
      </c>
      <c r="D47910">
        <v>20556</v>
      </c>
      <c r="E47910">
        <v>2</v>
      </c>
      <c r="F47910">
        <v>8</v>
      </c>
      <c r="G47910" s="2" t="s">
        <v>56372</v>
      </c>
      <c r="H47910">
        <v>1</v>
      </c>
      <c r="I47910">
        <v>1</v>
      </c>
      <c r="J47910">
        <v>2319.9899999999998</v>
      </c>
      <c r="K47910">
        <v>1265.6195</v>
      </c>
      <c r="L47910">
        <v>2319.9899999999998</v>
      </c>
      <c r="M47910">
        <v>185.5992</v>
      </c>
    </row>
    <row r="47911" spans="1:13" x14ac:dyDescent="0.35">
      <c r="A47911">
        <v>485</v>
      </c>
      <c r="B47911" s="1">
        <v>42679</v>
      </c>
      <c r="C47911" s="1">
        <v>42686</v>
      </c>
      <c r="D47911">
        <v>20556</v>
      </c>
      <c r="E47911">
        <v>1</v>
      </c>
      <c r="F47911">
        <v>8</v>
      </c>
      <c r="G47911" s="2" t="s">
        <v>56372</v>
      </c>
      <c r="H47911">
        <v>2</v>
      </c>
      <c r="I47911">
        <v>1</v>
      </c>
      <c r="J47911">
        <v>21.98</v>
      </c>
      <c r="K47911">
        <v>8.2204999999999995</v>
      </c>
      <c r="L47911">
        <v>21.98</v>
      </c>
      <c r="M47911">
        <v>1.7584</v>
      </c>
    </row>
    <row r="47912" spans="1:13" x14ac:dyDescent="0.35">
      <c r="A47912">
        <v>355</v>
      </c>
      <c r="B47912" s="1">
        <v>42679</v>
      </c>
      <c r="C47912" s="1">
        <v>42686</v>
      </c>
      <c r="D47912">
        <v>14861</v>
      </c>
      <c r="E47912">
        <v>1</v>
      </c>
      <c r="F47912">
        <v>10</v>
      </c>
      <c r="G47912" s="2" t="s">
        <v>56373</v>
      </c>
      <c r="H47912">
        <v>1</v>
      </c>
      <c r="I47912">
        <v>1</v>
      </c>
      <c r="J47912">
        <v>2319.9899999999998</v>
      </c>
      <c r="K47912">
        <v>1265.6195</v>
      </c>
      <c r="L47912">
        <v>2319.9899999999998</v>
      </c>
      <c r="M47912">
        <v>185.5992</v>
      </c>
    </row>
    <row r="47913" spans="1:13" x14ac:dyDescent="0.35">
      <c r="A47913">
        <v>478</v>
      </c>
      <c r="B47913" s="1">
        <v>42679</v>
      </c>
      <c r="C47913" s="1">
        <v>42686</v>
      </c>
      <c r="D47913">
        <v>14861</v>
      </c>
      <c r="E47913">
        <v>1</v>
      </c>
      <c r="F47913">
        <v>10</v>
      </c>
      <c r="G47913" s="2" t="s">
        <v>56373</v>
      </c>
      <c r="H47913">
        <v>2</v>
      </c>
      <c r="I47913">
        <v>1</v>
      </c>
      <c r="J47913">
        <v>9.99</v>
      </c>
      <c r="K47913">
        <v>3.7363</v>
      </c>
      <c r="L47913">
        <v>9.99</v>
      </c>
      <c r="M47913">
        <v>0.79920000000000002</v>
      </c>
    </row>
    <row r="47914" spans="1:13" x14ac:dyDescent="0.35">
      <c r="A47914">
        <v>472</v>
      </c>
      <c r="B47914" s="1">
        <v>42679</v>
      </c>
      <c r="C47914" s="1">
        <v>42686</v>
      </c>
      <c r="D47914">
        <v>14861</v>
      </c>
      <c r="E47914">
        <v>1</v>
      </c>
      <c r="F47914">
        <v>10</v>
      </c>
      <c r="G47914" s="2" t="s">
        <v>56373</v>
      </c>
      <c r="H47914">
        <v>3</v>
      </c>
      <c r="I47914">
        <v>1</v>
      </c>
      <c r="J47914">
        <v>63.5</v>
      </c>
      <c r="K47914">
        <v>23.748999999999999</v>
      </c>
      <c r="L47914">
        <v>63.5</v>
      </c>
      <c r="M47914">
        <v>5.08</v>
      </c>
    </row>
    <row r="47915" spans="1:13" x14ac:dyDescent="0.35">
      <c r="A47915">
        <v>477</v>
      </c>
      <c r="B47915" s="1">
        <v>42679</v>
      </c>
      <c r="C47915" s="1">
        <v>42686</v>
      </c>
      <c r="D47915">
        <v>14861</v>
      </c>
      <c r="E47915">
        <v>1</v>
      </c>
      <c r="F47915">
        <v>10</v>
      </c>
      <c r="G47915" s="2" t="s">
        <v>56373</v>
      </c>
      <c r="H47915">
        <v>4</v>
      </c>
      <c r="I47915">
        <v>1</v>
      </c>
      <c r="J47915">
        <v>4.99</v>
      </c>
      <c r="K47915">
        <v>1.8663000000000001</v>
      </c>
      <c r="L47915">
        <v>4.99</v>
      </c>
      <c r="M47915">
        <v>0.3992</v>
      </c>
    </row>
    <row r="47916" spans="1:13" x14ac:dyDescent="0.35">
      <c r="A47916">
        <v>591</v>
      </c>
      <c r="B47916" s="1">
        <v>42679</v>
      </c>
      <c r="C47916" s="1">
        <v>42686</v>
      </c>
      <c r="D47916">
        <v>16252</v>
      </c>
      <c r="E47916">
        <v>1</v>
      </c>
      <c r="F47916">
        <v>8</v>
      </c>
      <c r="G47916" s="2" t="s">
        <v>56374</v>
      </c>
      <c r="H47916">
        <v>1</v>
      </c>
      <c r="I47916">
        <v>1</v>
      </c>
      <c r="J47916">
        <v>564.99</v>
      </c>
      <c r="K47916">
        <v>308.21789999999999</v>
      </c>
      <c r="L47916">
        <v>564.99</v>
      </c>
      <c r="M47916">
        <v>45.199199999999998</v>
      </c>
    </row>
    <row r="47917" spans="1:13" x14ac:dyDescent="0.35">
      <c r="A47917">
        <v>222</v>
      </c>
      <c r="B47917" s="1">
        <v>42679</v>
      </c>
      <c r="C47917" s="1">
        <v>42686</v>
      </c>
      <c r="D47917">
        <v>16252</v>
      </c>
      <c r="E47917">
        <v>1</v>
      </c>
      <c r="F47917">
        <v>8</v>
      </c>
      <c r="G47917" s="2" t="s">
        <v>56374</v>
      </c>
      <c r="H47917">
        <v>2</v>
      </c>
      <c r="I47917">
        <v>1</v>
      </c>
      <c r="J47917">
        <v>34.99</v>
      </c>
      <c r="K47917">
        <v>13.0863</v>
      </c>
      <c r="L47917">
        <v>34.99</v>
      </c>
      <c r="M47917">
        <v>2.7991999999999999</v>
      </c>
    </row>
    <row r="47918" spans="1:13" x14ac:dyDescent="0.35">
      <c r="A47918">
        <v>528</v>
      </c>
      <c r="B47918" s="1">
        <v>42679</v>
      </c>
      <c r="C47918" s="1">
        <v>42686</v>
      </c>
      <c r="D47918">
        <v>23579</v>
      </c>
      <c r="E47918">
        <v>1</v>
      </c>
      <c r="F47918">
        <v>1</v>
      </c>
      <c r="G47918" s="2" t="s">
        <v>56375</v>
      </c>
      <c r="H47918">
        <v>1</v>
      </c>
      <c r="I47918">
        <v>1</v>
      </c>
      <c r="J47918">
        <v>4.99</v>
      </c>
      <c r="K47918">
        <v>1.8663000000000001</v>
      </c>
      <c r="L47918">
        <v>4.99</v>
      </c>
      <c r="M47918">
        <v>0.3992</v>
      </c>
    </row>
    <row r="47919" spans="1:13" x14ac:dyDescent="0.35">
      <c r="A47919">
        <v>536</v>
      </c>
      <c r="B47919" s="1">
        <v>42679</v>
      </c>
      <c r="C47919" s="1">
        <v>42686</v>
      </c>
      <c r="D47919">
        <v>23579</v>
      </c>
      <c r="E47919">
        <v>1</v>
      </c>
      <c r="F47919">
        <v>1</v>
      </c>
      <c r="G47919" s="2" t="s">
        <v>56375</v>
      </c>
      <c r="H47919">
        <v>2</v>
      </c>
      <c r="I47919">
        <v>1</v>
      </c>
      <c r="J47919">
        <v>29.99</v>
      </c>
      <c r="K47919">
        <v>11.2163</v>
      </c>
      <c r="L47919">
        <v>29.99</v>
      </c>
      <c r="M47919">
        <v>2.3992</v>
      </c>
    </row>
    <row r="47920" spans="1:13" x14ac:dyDescent="0.35">
      <c r="A47920">
        <v>529</v>
      </c>
      <c r="B47920" s="1">
        <v>42679</v>
      </c>
      <c r="C47920" s="1">
        <v>42686</v>
      </c>
      <c r="D47920">
        <v>25151</v>
      </c>
      <c r="E47920">
        <v>1</v>
      </c>
      <c r="F47920">
        <v>4</v>
      </c>
      <c r="G47920" s="2" t="s">
        <v>56376</v>
      </c>
      <c r="H47920">
        <v>1</v>
      </c>
      <c r="I47920">
        <v>1</v>
      </c>
      <c r="J47920">
        <v>3.99</v>
      </c>
      <c r="K47920">
        <v>1.4923</v>
      </c>
      <c r="L47920">
        <v>3.99</v>
      </c>
      <c r="M47920">
        <v>0.31919999999999998</v>
      </c>
    </row>
    <row r="47921" spans="1:13" x14ac:dyDescent="0.35">
      <c r="A47921">
        <v>540</v>
      </c>
      <c r="B47921" s="1">
        <v>42679</v>
      </c>
      <c r="C47921" s="1">
        <v>42686</v>
      </c>
      <c r="D47921">
        <v>25151</v>
      </c>
      <c r="E47921">
        <v>1</v>
      </c>
      <c r="F47921">
        <v>4</v>
      </c>
      <c r="G47921" s="2" t="s">
        <v>56376</v>
      </c>
      <c r="H47921">
        <v>2</v>
      </c>
      <c r="I47921">
        <v>1</v>
      </c>
      <c r="J47921">
        <v>32.6</v>
      </c>
      <c r="K47921">
        <v>12.192399999999999</v>
      </c>
      <c r="L47921">
        <v>32.6</v>
      </c>
      <c r="M47921">
        <v>2.6080000000000001</v>
      </c>
    </row>
    <row r="47922" spans="1:13" x14ac:dyDescent="0.35">
      <c r="A47922">
        <v>528</v>
      </c>
      <c r="B47922" s="1">
        <v>42679</v>
      </c>
      <c r="C47922" s="1">
        <v>42686</v>
      </c>
      <c r="D47922">
        <v>22786</v>
      </c>
      <c r="E47922">
        <v>1</v>
      </c>
      <c r="F47922">
        <v>1</v>
      </c>
      <c r="G47922" s="2" t="s">
        <v>56377</v>
      </c>
      <c r="H47922">
        <v>1</v>
      </c>
      <c r="I47922">
        <v>1</v>
      </c>
      <c r="J47922">
        <v>4.99</v>
      </c>
      <c r="K47922">
        <v>1.8663000000000001</v>
      </c>
      <c r="L47922">
        <v>4.99</v>
      </c>
      <c r="M47922">
        <v>0.3992</v>
      </c>
    </row>
    <row r="47923" spans="1:13" x14ac:dyDescent="0.35">
      <c r="A47923">
        <v>536</v>
      </c>
      <c r="B47923" s="1">
        <v>42679</v>
      </c>
      <c r="C47923" s="1">
        <v>42686</v>
      </c>
      <c r="D47923">
        <v>22786</v>
      </c>
      <c r="E47923">
        <v>1</v>
      </c>
      <c r="F47923">
        <v>1</v>
      </c>
      <c r="G47923" s="2" t="s">
        <v>56377</v>
      </c>
      <c r="H47923">
        <v>2</v>
      </c>
      <c r="I47923">
        <v>1</v>
      </c>
      <c r="J47923">
        <v>29.99</v>
      </c>
      <c r="K47923">
        <v>11.2163</v>
      </c>
      <c r="L47923">
        <v>29.99</v>
      </c>
      <c r="M47923">
        <v>2.3992</v>
      </c>
    </row>
    <row r="47924" spans="1:13" x14ac:dyDescent="0.35">
      <c r="A47924">
        <v>480</v>
      </c>
      <c r="B47924" s="1">
        <v>42679</v>
      </c>
      <c r="C47924" s="1">
        <v>42686</v>
      </c>
      <c r="D47924">
        <v>22786</v>
      </c>
      <c r="E47924">
        <v>1</v>
      </c>
      <c r="F47924">
        <v>1</v>
      </c>
      <c r="G47924" s="2" t="s">
        <v>56377</v>
      </c>
      <c r="H47924">
        <v>3</v>
      </c>
      <c r="I47924">
        <v>1</v>
      </c>
      <c r="J47924">
        <v>2.29</v>
      </c>
      <c r="K47924">
        <v>0.85650000000000004</v>
      </c>
      <c r="L47924">
        <v>2.29</v>
      </c>
      <c r="M47924">
        <v>0.1832</v>
      </c>
    </row>
    <row r="47925" spans="1:13" x14ac:dyDescent="0.35">
      <c r="A47925">
        <v>478</v>
      </c>
      <c r="B47925" s="1">
        <v>42679</v>
      </c>
      <c r="C47925" s="1">
        <v>42686</v>
      </c>
      <c r="D47925">
        <v>16089</v>
      </c>
      <c r="E47925">
        <v>1</v>
      </c>
      <c r="F47925">
        <v>6</v>
      </c>
      <c r="G47925" s="2" t="s">
        <v>56378</v>
      </c>
      <c r="H47925">
        <v>1</v>
      </c>
      <c r="I47925">
        <v>1</v>
      </c>
      <c r="J47925">
        <v>9.99</v>
      </c>
      <c r="K47925">
        <v>3.7363</v>
      </c>
      <c r="L47925">
        <v>9.99</v>
      </c>
      <c r="M47925">
        <v>0.79920000000000002</v>
      </c>
    </row>
    <row r="47926" spans="1:13" x14ac:dyDescent="0.35">
      <c r="A47926">
        <v>477</v>
      </c>
      <c r="B47926" s="1">
        <v>42679</v>
      </c>
      <c r="C47926" s="1">
        <v>42686</v>
      </c>
      <c r="D47926">
        <v>16089</v>
      </c>
      <c r="E47926">
        <v>1</v>
      </c>
      <c r="F47926">
        <v>6</v>
      </c>
      <c r="G47926" s="2" t="s">
        <v>56378</v>
      </c>
      <c r="H47926">
        <v>2</v>
      </c>
      <c r="I47926">
        <v>1</v>
      </c>
      <c r="J47926">
        <v>4.99</v>
      </c>
      <c r="K47926">
        <v>1.8663000000000001</v>
      </c>
      <c r="L47926">
        <v>4.99</v>
      </c>
      <c r="M47926">
        <v>0.3992</v>
      </c>
    </row>
    <row r="47927" spans="1:13" x14ac:dyDescent="0.35">
      <c r="A47927">
        <v>491</v>
      </c>
      <c r="B47927" s="1">
        <v>42679</v>
      </c>
      <c r="C47927" s="1">
        <v>42686</v>
      </c>
      <c r="D47927">
        <v>16089</v>
      </c>
      <c r="E47927">
        <v>1</v>
      </c>
      <c r="F47927">
        <v>6</v>
      </c>
      <c r="G47927" s="2" t="s">
        <v>56378</v>
      </c>
      <c r="H47927">
        <v>3</v>
      </c>
      <c r="I47927">
        <v>1</v>
      </c>
      <c r="J47927">
        <v>53.99</v>
      </c>
      <c r="K47927">
        <v>41.572299999999998</v>
      </c>
      <c r="L47927">
        <v>53.99</v>
      </c>
      <c r="M47927">
        <v>4.3192000000000004</v>
      </c>
    </row>
    <row r="47928" spans="1:13" x14ac:dyDescent="0.35">
      <c r="A47928">
        <v>465</v>
      </c>
      <c r="B47928" s="1">
        <v>42679</v>
      </c>
      <c r="C47928" s="1">
        <v>42686</v>
      </c>
      <c r="D47928">
        <v>16089</v>
      </c>
      <c r="E47928">
        <v>1</v>
      </c>
      <c r="F47928">
        <v>6</v>
      </c>
      <c r="G47928" s="2" t="s">
        <v>56378</v>
      </c>
      <c r="H47928">
        <v>4</v>
      </c>
      <c r="I47928">
        <v>1</v>
      </c>
      <c r="J47928">
        <v>24.49</v>
      </c>
      <c r="K47928">
        <v>9.1593</v>
      </c>
      <c r="L47928">
        <v>24.49</v>
      </c>
      <c r="M47928">
        <v>1.9592000000000001</v>
      </c>
    </row>
    <row r="47929" spans="1:13" x14ac:dyDescent="0.35">
      <c r="A47929">
        <v>478</v>
      </c>
      <c r="B47929" s="1">
        <v>42679</v>
      </c>
      <c r="C47929" s="1">
        <v>42686</v>
      </c>
      <c r="D47929">
        <v>21902</v>
      </c>
      <c r="E47929">
        <v>1</v>
      </c>
      <c r="F47929">
        <v>4</v>
      </c>
      <c r="G47929" s="2" t="s">
        <v>56379</v>
      </c>
      <c r="H47929">
        <v>1</v>
      </c>
      <c r="I47929">
        <v>1</v>
      </c>
      <c r="J47929">
        <v>9.99</v>
      </c>
      <c r="K47929">
        <v>3.7363</v>
      </c>
      <c r="L47929">
        <v>9.99</v>
      </c>
      <c r="M47929">
        <v>0.79920000000000002</v>
      </c>
    </row>
    <row r="47930" spans="1:13" x14ac:dyDescent="0.35">
      <c r="A47930">
        <v>225</v>
      </c>
      <c r="B47930" s="1">
        <v>42679</v>
      </c>
      <c r="C47930" s="1">
        <v>42686</v>
      </c>
      <c r="D47930">
        <v>21902</v>
      </c>
      <c r="E47930">
        <v>1</v>
      </c>
      <c r="F47930">
        <v>4</v>
      </c>
      <c r="G47930" s="2" t="s">
        <v>56379</v>
      </c>
      <c r="H47930">
        <v>2</v>
      </c>
      <c r="I47930">
        <v>1</v>
      </c>
      <c r="J47930">
        <v>8.99</v>
      </c>
      <c r="K47930">
        <v>6.9222999999999999</v>
      </c>
      <c r="L47930">
        <v>8.99</v>
      </c>
      <c r="M47930">
        <v>0.71919999999999995</v>
      </c>
    </row>
    <row r="47931" spans="1:13" x14ac:dyDescent="0.35">
      <c r="A47931">
        <v>477</v>
      </c>
      <c r="B47931" s="1">
        <v>42679</v>
      </c>
      <c r="C47931" s="1">
        <v>42686</v>
      </c>
      <c r="D47931">
        <v>21902</v>
      </c>
      <c r="E47931">
        <v>1</v>
      </c>
      <c r="F47931">
        <v>4</v>
      </c>
      <c r="G47931" s="2" t="s">
        <v>56379</v>
      </c>
      <c r="H47931">
        <v>3</v>
      </c>
      <c r="I47931">
        <v>1</v>
      </c>
      <c r="J47931">
        <v>4.99</v>
      </c>
      <c r="K47931">
        <v>1.8663000000000001</v>
      </c>
      <c r="L47931">
        <v>4.99</v>
      </c>
      <c r="M47931">
        <v>0.3992</v>
      </c>
    </row>
    <row r="47932" spans="1:13" x14ac:dyDescent="0.35">
      <c r="A47932">
        <v>478</v>
      </c>
      <c r="B47932" s="1">
        <v>42679</v>
      </c>
      <c r="C47932" s="1">
        <v>42686</v>
      </c>
      <c r="D47932">
        <v>15872</v>
      </c>
      <c r="E47932">
        <v>1</v>
      </c>
      <c r="F47932">
        <v>6</v>
      </c>
      <c r="G47932" s="2" t="s">
        <v>56380</v>
      </c>
      <c r="H47932">
        <v>1</v>
      </c>
      <c r="I47932">
        <v>1</v>
      </c>
      <c r="J47932">
        <v>9.99</v>
      </c>
      <c r="K47932">
        <v>3.7363</v>
      </c>
      <c r="L47932">
        <v>9.99</v>
      </c>
      <c r="M47932">
        <v>0.79920000000000002</v>
      </c>
    </row>
    <row r="47933" spans="1:13" x14ac:dyDescent="0.35">
      <c r="A47933">
        <v>477</v>
      </c>
      <c r="B47933" s="1">
        <v>42679</v>
      </c>
      <c r="C47933" s="1">
        <v>42686</v>
      </c>
      <c r="D47933">
        <v>15872</v>
      </c>
      <c r="E47933">
        <v>1</v>
      </c>
      <c r="F47933">
        <v>6</v>
      </c>
      <c r="G47933" s="2" t="s">
        <v>56380</v>
      </c>
      <c r="H47933">
        <v>2</v>
      </c>
      <c r="I47933">
        <v>1</v>
      </c>
      <c r="J47933">
        <v>4.99</v>
      </c>
      <c r="K47933">
        <v>1.8663000000000001</v>
      </c>
      <c r="L47933">
        <v>4.99</v>
      </c>
      <c r="M47933">
        <v>0.3992</v>
      </c>
    </row>
    <row r="47934" spans="1:13" x14ac:dyDescent="0.35">
      <c r="A47934">
        <v>214</v>
      </c>
      <c r="B47934" s="1">
        <v>42679</v>
      </c>
      <c r="C47934" s="1">
        <v>42686</v>
      </c>
      <c r="D47934">
        <v>15872</v>
      </c>
      <c r="E47934">
        <v>1</v>
      </c>
      <c r="F47934">
        <v>6</v>
      </c>
      <c r="G47934" s="2" t="s">
        <v>56380</v>
      </c>
      <c r="H47934">
        <v>3</v>
      </c>
      <c r="I47934">
        <v>1</v>
      </c>
      <c r="J47934">
        <v>34.99</v>
      </c>
      <c r="K47934">
        <v>13.0863</v>
      </c>
      <c r="L47934">
        <v>34.99</v>
      </c>
      <c r="M47934">
        <v>2.7991999999999999</v>
      </c>
    </row>
    <row r="47935" spans="1:13" x14ac:dyDescent="0.35">
      <c r="A47935">
        <v>474</v>
      </c>
      <c r="B47935" s="1">
        <v>42679</v>
      </c>
      <c r="C47935" s="1">
        <v>42686</v>
      </c>
      <c r="D47935">
        <v>20027</v>
      </c>
      <c r="E47935">
        <v>1</v>
      </c>
      <c r="F47935">
        <v>4</v>
      </c>
      <c r="G47935" s="2" t="s">
        <v>56381</v>
      </c>
      <c r="H47935">
        <v>1</v>
      </c>
      <c r="I47935">
        <v>1</v>
      </c>
      <c r="J47935">
        <v>69.989999999999995</v>
      </c>
      <c r="K47935">
        <v>26.176300000000001</v>
      </c>
      <c r="L47935">
        <v>69.989999999999995</v>
      </c>
      <c r="M47935">
        <v>5.5991999999999997</v>
      </c>
    </row>
    <row r="47936" spans="1:13" x14ac:dyDescent="0.35">
      <c r="A47936">
        <v>482</v>
      </c>
      <c r="B47936" s="1">
        <v>42679</v>
      </c>
      <c r="C47936" s="1">
        <v>42686</v>
      </c>
      <c r="D47936">
        <v>20027</v>
      </c>
      <c r="E47936">
        <v>1</v>
      </c>
      <c r="F47936">
        <v>4</v>
      </c>
      <c r="G47936" s="2" t="s">
        <v>56381</v>
      </c>
      <c r="H47936">
        <v>2</v>
      </c>
      <c r="I47936">
        <v>1</v>
      </c>
      <c r="J47936">
        <v>8.99</v>
      </c>
      <c r="K47936">
        <v>3.3622999999999998</v>
      </c>
      <c r="L47936">
        <v>8.99</v>
      </c>
      <c r="M47936">
        <v>0.71919999999999995</v>
      </c>
    </row>
    <row r="47937" spans="1:13" x14ac:dyDescent="0.35">
      <c r="A47937">
        <v>477</v>
      </c>
      <c r="B47937" s="1">
        <v>42679</v>
      </c>
      <c r="C47937" s="1">
        <v>42686</v>
      </c>
      <c r="D47937">
        <v>22021</v>
      </c>
      <c r="E47937">
        <v>1</v>
      </c>
      <c r="F47937">
        <v>1</v>
      </c>
      <c r="G47937" s="2" t="s">
        <v>56382</v>
      </c>
      <c r="H47937">
        <v>1</v>
      </c>
      <c r="I47937">
        <v>1</v>
      </c>
      <c r="J47937">
        <v>4.99</v>
      </c>
      <c r="K47937">
        <v>1.8663000000000001</v>
      </c>
      <c r="L47937">
        <v>4.99</v>
      </c>
      <c r="M47937">
        <v>0.3992</v>
      </c>
    </row>
    <row r="47938" spans="1:13" x14ac:dyDescent="0.35">
      <c r="A47938">
        <v>478</v>
      </c>
      <c r="B47938" s="1">
        <v>42679</v>
      </c>
      <c r="C47938" s="1">
        <v>42686</v>
      </c>
      <c r="D47938">
        <v>22021</v>
      </c>
      <c r="E47938">
        <v>1</v>
      </c>
      <c r="F47938">
        <v>1</v>
      </c>
      <c r="G47938" s="2" t="s">
        <v>56382</v>
      </c>
      <c r="H47938">
        <v>2</v>
      </c>
      <c r="I47938">
        <v>1</v>
      </c>
      <c r="J47938">
        <v>9.99</v>
      </c>
      <c r="K47938">
        <v>3.7363</v>
      </c>
      <c r="L47938">
        <v>9.99</v>
      </c>
      <c r="M47938">
        <v>0.79920000000000002</v>
      </c>
    </row>
    <row r="47939" spans="1:13" x14ac:dyDescent="0.35">
      <c r="A47939">
        <v>225</v>
      </c>
      <c r="B47939" s="1">
        <v>42679</v>
      </c>
      <c r="C47939" s="1">
        <v>42686</v>
      </c>
      <c r="D47939">
        <v>22021</v>
      </c>
      <c r="E47939">
        <v>1</v>
      </c>
      <c r="F47939">
        <v>1</v>
      </c>
      <c r="G47939" s="2" t="s">
        <v>56382</v>
      </c>
      <c r="H47939">
        <v>3</v>
      </c>
      <c r="I47939">
        <v>1</v>
      </c>
      <c r="J47939">
        <v>8.99</v>
      </c>
      <c r="K47939">
        <v>6.9222999999999999</v>
      </c>
      <c r="L47939">
        <v>8.99</v>
      </c>
      <c r="M47939">
        <v>0.71919999999999995</v>
      </c>
    </row>
    <row r="47940" spans="1:13" x14ac:dyDescent="0.35">
      <c r="A47940">
        <v>475</v>
      </c>
      <c r="B47940" s="1">
        <v>42679</v>
      </c>
      <c r="C47940" s="1">
        <v>42686</v>
      </c>
      <c r="D47940">
        <v>18390</v>
      </c>
      <c r="E47940">
        <v>1</v>
      </c>
      <c r="F47940">
        <v>6</v>
      </c>
      <c r="G47940" s="2" t="s">
        <v>56383</v>
      </c>
      <c r="H47940">
        <v>1</v>
      </c>
      <c r="I47940">
        <v>1</v>
      </c>
      <c r="J47940">
        <v>69.989999999999995</v>
      </c>
      <c r="K47940">
        <v>26.176300000000001</v>
      </c>
      <c r="L47940">
        <v>69.989999999999995</v>
      </c>
      <c r="M47940">
        <v>5.5991999999999997</v>
      </c>
    </row>
    <row r="47941" spans="1:13" x14ac:dyDescent="0.35">
      <c r="A47941">
        <v>228</v>
      </c>
      <c r="B47941" s="1">
        <v>42679</v>
      </c>
      <c r="C47941" s="1">
        <v>42686</v>
      </c>
      <c r="D47941">
        <v>18390</v>
      </c>
      <c r="E47941">
        <v>1</v>
      </c>
      <c r="F47941">
        <v>6</v>
      </c>
      <c r="G47941" s="2" t="s">
        <v>56383</v>
      </c>
      <c r="H47941">
        <v>2</v>
      </c>
      <c r="I47941">
        <v>1</v>
      </c>
      <c r="J47941">
        <v>49.99</v>
      </c>
      <c r="K47941">
        <v>38.4923</v>
      </c>
      <c r="L47941">
        <v>49.99</v>
      </c>
      <c r="M47941">
        <v>3.9992000000000001</v>
      </c>
    </row>
    <row r="47942" spans="1:13" x14ac:dyDescent="0.35">
      <c r="A47942">
        <v>477</v>
      </c>
      <c r="B47942" s="1">
        <v>42679</v>
      </c>
      <c r="C47942" s="1">
        <v>42686</v>
      </c>
      <c r="D47942">
        <v>24986</v>
      </c>
      <c r="E47942">
        <v>1</v>
      </c>
      <c r="F47942">
        <v>6</v>
      </c>
      <c r="G47942" s="2" t="s">
        <v>56384</v>
      </c>
      <c r="H47942">
        <v>1</v>
      </c>
      <c r="I47942">
        <v>1</v>
      </c>
      <c r="J47942">
        <v>4.99</v>
      </c>
      <c r="K47942">
        <v>1.8663000000000001</v>
      </c>
      <c r="L47942">
        <v>4.99</v>
      </c>
      <c r="M47942">
        <v>0.3992</v>
      </c>
    </row>
    <row r="47943" spans="1:13" x14ac:dyDescent="0.35">
      <c r="A47943">
        <v>528</v>
      </c>
      <c r="B47943" s="1">
        <v>42679</v>
      </c>
      <c r="C47943" s="1">
        <v>42686</v>
      </c>
      <c r="D47943">
        <v>16376</v>
      </c>
      <c r="E47943">
        <v>1</v>
      </c>
      <c r="F47943">
        <v>1</v>
      </c>
      <c r="G47943" s="2" t="s">
        <v>56385</v>
      </c>
      <c r="H47943">
        <v>1</v>
      </c>
      <c r="I47943">
        <v>1</v>
      </c>
      <c r="J47943">
        <v>4.99</v>
      </c>
      <c r="K47943">
        <v>1.8663000000000001</v>
      </c>
      <c r="L47943">
        <v>4.99</v>
      </c>
      <c r="M47943">
        <v>0.3992</v>
      </c>
    </row>
    <row r="47944" spans="1:13" x14ac:dyDescent="0.35">
      <c r="A47944">
        <v>480</v>
      </c>
      <c r="B47944" s="1">
        <v>42679</v>
      </c>
      <c r="C47944" s="1">
        <v>42686</v>
      </c>
      <c r="D47944">
        <v>16376</v>
      </c>
      <c r="E47944">
        <v>2</v>
      </c>
      <c r="F47944">
        <v>1</v>
      </c>
      <c r="G47944" s="2" t="s">
        <v>56385</v>
      </c>
      <c r="H47944">
        <v>2</v>
      </c>
      <c r="I47944">
        <v>1</v>
      </c>
      <c r="J47944">
        <v>2.29</v>
      </c>
      <c r="K47944">
        <v>0.85650000000000004</v>
      </c>
      <c r="L47944">
        <v>2.29</v>
      </c>
      <c r="M47944">
        <v>0.1832</v>
      </c>
    </row>
    <row r="47945" spans="1:13" x14ac:dyDescent="0.35">
      <c r="A47945">
        <v>477</v>
      </c>
      <c r="B47945" s="1">
        <v>42679</v>
      </c>
      <c r="C47945" s="1">
        <v>42686</v>
      </c>
      <c r="D47945">
        <v>16669</v>
      </c>
      <c r="E47945">
        <v>1</v>
      </c>
      <c r="F47945">
        <v>1</v>
      </c>
      <c r="G47945" s="2" t="s">
        <v>56386</v>
      </c>
      <c r="H47945">
        <v>1</v>
      </c>
      <c r="I47945">
        <v>1</v>
      </c>
      <c r="J47945">
        <v>4.99</v>
      </c>
      <c r="K47945">
        <v>1.8663000000000001</v>
      </c>
      <c r="L47945">
        <v>4.99</v>
      </c>
      <c r="M47945">
        <v>0.3992</v>
      </c>
    </row>
    <row r="47946" spans="1:13" x14ac:dyDescent="0.35">
      <c r="A47946">
        <v>528</v>
      </c>
      <c r="B47946" s="1">
        <v>42679</v>
      </c>
      <c r="C47946" s="1">
        <v>42686</v>
      </c>
      <c r="D47946">
        <v>14630</v>
      </c>
      <c r="E47946">
        <v>1</v>
      </c>
      <c r="F47946">
        <v>4</v>
      </c>
      <c r="G47946" s="2" t="s">
        <v>56387</v>
      </c>
      <c r="H47946">
        <v>1</v>
      </c>
      <c r="I47946">
        <v>1</v>
      </c>
      <c r="J47946">
        <v>4.99</v>
      </c>
      <c r="K47946">
        <v>1.8663000000000001</v>
      </c>
      <c r="L47946">
        <v>4.99</v>
      </c>
      <c r="M47946">
        <v>0.3992</v>
      </c>
    </row>
    <row r="47947" spans="1:13" x14ac:dyDescent="0.35">
      <c r="A47947">
        <v>485</v>
      </c>
      <c r="B47947" s="1">
        <v>42679</v>
      </c>
      <c r="C47947" s="1">
        <v>42686</v>
      </c>
      <c r="D47947">
        <v>13991</v>
      </c>
      <c r="E47947">
        <v>1</v>
      </c>
      <c r="F47947">
        <v>1</v>
      </c>
      <c r="G47947" s="2" t="s">
        <v>56388</v>
      </c>
      <c r="H47947">
        <v>1</v>
      </c>
      <c r="I47947">
        <v>1</v>
      </c>
      <c r="J47947">
        <v>21.98</v>
      </c>
      <c r="K47947">
        <v>8.2204999999999995</v>
      </c>
      <c r="L47947">
        <v>21.98</v>
      </c>
      <c r="M47947">
        <v>1.7584</v>
      </c>
    </row>
    <row r="47948" spans="1:13" x14ac:dyDescent="0.35">
      <c r="A47948">
        <v>471</v>
      </c>
      <c r="B47948" s="1">
        <v>42679</v>
      </c>
      <c r="C47948" s="1">
        <v>42686</v>
      </c>
      <c r="D47948">
        <v>13991</v>
      </c>
      <c r="E47948">
        <v>1</v>
      </c>
      <c r="F47948">
        <v>1</v>
      </c>
      <c r="G47948" s="2" t="s">
        <v>56388</v>
      </c>
      <c r="H47948">
        <v>2</v>
      </c>
      <c r="I47948">
        <v>1</v>
      </c>
      <c r="J47948">
        <v>63.5</v>
      </c>
      <c r="K47948">
        <v>23.748999999999999</v>
      </c>
      <c r="L47948">
        <v>63.5</v>
      </c>
      <c r="M47948">
        <v>5.08</v>
      </c>
    </row>
    <row r="47949" spans="1:13" x14ac:dyDescent="0.35">
      <c r="A47949">
        <v>528</v>
      </c>
      <c r="B47949" s="1">
        <v>42679</v>
      </c>
      <c r="C47949" s="1">
        <v>42686</v>
      </c>
      <c r="D47949">
        <v>16724</v>
      </c>
      <c r="E47949">
        <v>1</v>
      </c>
      <c r="F47949">
        <v>4</v>
      </c>
      <c r="G47949" s="2" t="s">
        <v>56389</v>
      </c>
      <c r="H47949">
        <v>1</v>
      </c>
      <c r="I47949">
        <v>1</v>
      </c>
      <c r="J47949">
        <v>4.99</v>
      </c>
      <c r="K47949">
        <v>1.8663000000000001</v>
      </c>
      <c r="L47949">
        <v>4.99</v>
      </c>
      <c r="M47949">
        <v>0.3992</v>
      </c>
    </row>
    <row r="47950" spans="1:13" x14ac:dyDescent="0.35">
      <c r="A47950">
        <v>214</v>
      </c>
      <c r="B47950" s="1">
        <v>42679</v>
      </c>
      <c r="C47950" s="1">
        <v>42686</v>
      </c>
      <c r="D47950">
        <v>16724</v>
      </c>
      <c r="E47950">
        <v>1</v>
      </c>
      <c r="F47950">
        <v>4</v>
      </c>
      <c r="G47950" s="2" t="s">
        <v>56389</v>
      </c>
      <c r="H47950">
        <v>2</v>
      </c>
      <c r="I47950">
        <v>1</v>
      </c>
      <c r="J47950">
        <v>34.99</v>
      </c>
      <c r="K47950">
        <v>13.0863</v>
      </c>
      <c r="L47950">
        <v>34.99</v>
      </c>
      <c r="M47950">
        <v>2.7991999999999999</v>
      </c>
    </row>
    <row r="47951" spans="1:13" x14ac:dyDescent="0.35">
      <c r="A47951">
        <v>485</v>
      </c>
      <c r="B47951" s="1">
        <v>42679</v>
      </c>
      <c r="C47951" s="1">
        <v>42686</v>
      </c>
      <c r="D47951">
        <v>13869</v>
      </c>
      <c r="E47951">
        <v>1</v>
      </c>
      <c r="F47951">
        <v>4</v>
      </c>
      <c r="G47951" s="2" t="s">
        <v>56390</v>
      </c>
      <c r="H47951">
        <v>1</v>
      </c>
      <c r="I47951">
        <v>1</v>
      </c>
      <c r="J47951">
        <v>21.98</v>
      </c>
      <c r="K47951">
        <v>8.2204999999999995</v>
      </c>
      <c r="L47951">
        <v>21.98</v>
      </c>
      <c r="M47951">
        <v>1.7584</v>
      </c>
    </row>
    <row r="47952" spans="1:13" x14ac:dyDescent="0.35">
      <c r="A47952">
        <v>529</v>
      </c>
      <c r="B47952" s="1">
        <v>42679</v>
      </c>
      <c r="C47952" s="1">
        <v>42686</v>
      </c>
      <c r="D47952">
        <v>23912</v>
      </c>
      <c r="E47952">
        <v>1</v>
      </c>
      <c r="F47952">
        <v>8</v>
      </c>
      <c r="G47952" s="2" t="s">
        <v>56391</v>
      </c>
      <c r="H47952">
        <v>1</v>
      </c>
      <c r="I47952">
        <v>1</v>
      </c>
      <c r="J47952">
        <v>3.99</v>
      </c>
      <c r="K47952">
        <v>1.4923</v>
      </c>
      <c r="L47952">
        <v>3.99</v>
      </c>
      <c r="M47952">
        <v>0.31919999999999998</v>
      </c>
    </row>
    <row r="47953" spans="1:13" x14ac:dyDescent="0.35">
      <c r="A47953">
        <v>538</v>
      </c>
      <c r="B47953" s="1">
        <v>42679</v>
      </c>
      <c r="C47953" s="1">
        <v>42686</v>
      </c>
      <c r="D47953">
        <v>18012</v>
      </c>
      <c r="E47953">
        <v>1</v>
      </c>
      <c r="F47953">
        <v>10</v>
      </c>
      <c r="G47953" s="2" t="s">
        <v>56392</v>
      </c>
      <c r="H47953">
        <v>1</v>
      </c>
      <c r="I47953">
        <v>1</v>
      </c>
      <c r="J47953">
        <v>21.49</v>
      </c>
      <c r="K47953">
        <v>8.0373000000000001</v>
      </c>
      <c r="L47953">
        <v>21.49</v>
      </c>
      <c r="M47953">
        <v>1.7192000000000001</v>
      </c>
    </row>
    <row r="47954" spans="1:13" x14ac:dyDescent="0.35">
      <c r="A47954">
        <v>529</v>
      </c>
      <c r="B47954" s="1">
        <v>42679</v>
      </c>
      <c r="C47954" s="1">
        <v>42686</v>
      </c>
      <c r="D47954">
        <v>18012</v>
      </c>
      <c r="E47954">
        <v>1</v>
      </c>
      <c r="F47954">
        <v>10</v>
      </c>
      <c r="G47954" s="2" t="s">
        <v>56392</v>
      </c>
      <c r="H47954">
        <v>2</v>
      </c>
      <c r="I47954">
        <v>1</v>
      </c>
      <c r="J47954">
        <v>3.99</v>
      </c>
      <c r="K47954">
        <v>1.4923</v>
      </c>
      <c r="L47954">
        <v>3.99</v>
      </c>
      <c r="M47954">
        <v>0.31919999999999998</v>
      </c>
    </row>
    <row r="47955" spans="1:13" x14ac:dyDescent="0.35">
      <c r="A47955">
        <v>536</v>
      </c>
      <c r="B47955" s="1">
        <v>42679</v>
      </c>
      <c r="C47955" s="1">
        <v>42686</v>
      </c>
      <c r="D47955">
        <v>19509</v>
      </c>
      <c r="E47955">
        <v>1</v>
      </c>
      <c r="F47955">
        <v>8</v>
      </c>
      <c r="G47955" s="2" t="s">
        <v>56393</v>
      </c>
      <c r="H47955">
        <v>1</v>
      </c>
      <c r="I47955">
        <v>1</v>
      </c>
      <c r="J47955">
        <v>29.99</v>
      </c>
      <c r="K47955">
        <v>11.2163</v>
      </c>
      <c r="L47955">
        <v>29.99</v>
      </c>
      <c r="M47955">
        <v>2.3992</v>
      </c>
    </row>
    <row r="47956" spans="1:13" x14ac:dyDescent="0.35">
      <c r="A47956">
        <v>528</v>
      </c>
      <c r="B47956" s="1">
        <v>42679</v>
      </c>
      <c r="C47956" s="1">
        <v>42686</v>
      </c>
      <c r="D47956">
        <v>19509</v>
      </c>
      <c r="E47956">
        <v>1</v>
      </c>
      <c r="F47956">
        <v>8</v>
      </c>
      <c r="G47956" s="2" t="s">
        <v>56393</v>
      </c>
      <c r="H47956">
        <v>2</v>
      </c>
      <c r="I47956">
        <v>1</v>
      </c>
      <c r="J47956">
        <v>4.99</v>
      </c>
      <c r="K47956">
        <v>1.8663000000000001</v>
      </c>
      <c r="L47956">
        <v>4.99</v>
      </c>
      <c r="M47956">
        <v>0.3992</v>
      </c>
    </row>
    <row r="47957" spans="1:13" x14ac:dyDescent="0.35">
      <c r="A47957">
        <v>481</v>
      </c>
      <c r="B47957" s="1">
        <v>42679</v>
      </c>
      <c r="C47957" s="1">
        <v>42686</v>
      </c>
      <c r="D47957">
        <v>19509</v>
      </c>
      <c r="E47957">
        <v>1</v>
      </c>
      <c r="F47957">
        <v>8</v>
      </c>
      <c r="G47957" s="2" t="s">
        <v>56393</v>
      </c>
      <c r="H47957">
        <v>3</v>
      </c>
      <c r="I47957">
        <v>1</v>
      </c>
      <c r="J47957">
        <v>8.99</v>
      </c>
      <c r="K47957">
        <v>3.3622999999999998</v>
      </c>
      <c r="L47957">
        <v>8.99</v>
      </c>
      <c r="M47957">
        <v>0.71919999999999995</v>
      </c>
    </row>
    <row r="47958" spans="1:13" x14ac:dyDescent="0.35">
      <c r="A47958">
        <v>541</v>
      </c>
      <c r="B47958" s="1">
        <v>42679</v>
      </c>
      <c r="C47958" s="1">
        <v>42686</v>
      </c>
      <c r="D47958">
        <v>11386</v>
      </c>
      <c r="E47958">
        <v>1</v>
      </c>
      <c r="F47958">
        <v>8</v>
      </c>
      <c r="G47958" s="2" t="s">
        <v>56394</v>
      </c>
      <c r="H47958">
        <v>1</v>
      </c>
      <c r="I47958">
        <v>1</v>
      </c>
      <c r="J47958">
        <v>28.99</v>
      </c>
      <c r="K47958">
        <v>10.8423</v>
      </c>
      <c r="L47958">
        <v>28.99</v>
      </c>
      <c r="M47958">
        <v>2.3191999999999999</v>
      </c>
    </row>
    <row r="47959" spans="1:13" x14ac:dyDescent="0.35">
      <c r="A47959">
        <v>530</v>
      </c>
      <c r="B47959" s="1">
        <v>42679</v>
      </c>
      <c r="C47959" s="1">
        <v>42686</v>
      </c>
      <c r="D47959">
        <v>11386</v>
      </c>
      <c r="E47959">
        <v>1</v>
      </c>
      <c r="F47959">
        <v>8</v>
      </c>
      <c r="G47959" s="2" t="s">
        <v>56394</v>
      </c>
      <c r="H47959">
        <v>2</v>
      </c>
      <c r="I47959">
        <v>1</v>
      </c>
      <c r="J47959">
        <v>4.99</v>
      </c>
      <c r="K47959">
        <v>1.8663000000000001</v>
      </c>
      <c r="L47959">
        <v>4.99</v>
      </c>
      <c r="M47959">
        <v>0.3992</v>
      </c>
    </row>
    <row r="47960" spans="1:13" x14ac:dyDescent="0.35">
      <c r="A47960">
        <v>214</v>
      </c>
      <c r="B47960" s="1">
        <v>42679</v>
      </c>
      <c r="C47960" s="1">
        <v>42686</v>
      </c>
      <c r="D47960">
        <v>11386</v>
      </c>
      <c r="E47960">
        <v>1</v>
      </c>
      <c r="F47960">
        <v>8</v>
      </c>
      <c r="G47960" s="2" t="s">
        <v>56394</v>
      </c>
      <c r="H47960">
        <v>3</v>
      </c>
      <c r="I47960">
        <v>1</v>
      </c>
      <c r="J47960">
        <v>34.99</v>
      </c>
      <c r="K47960">
        <v>13.0863</v>
      </c>
      <c r="L47960">
        <v>34.99</v>
      </c>
      <c r="M47960">
        <v>2.7991999999999999</v>
      </c>
    </row>
    <row r="47961" spans="1:13" x14ac:dyDescent="0.35">
      <c r="A47961">
        <v>529</v>
      </c>
      <c r="B47961" s="1">
        <v>42679</v>
      </c>
      <c r="C47961" s="1">
        <v>42686</v>
      </c>
      <c r="D47961">
        <v>20971</v>
      </c>
      <c r="E47961">
        <v>1</v>
      </c>
      <c r="F47961">
        <v>7</v>
      </c>
      <c r="G47961" s="2" t="s">
        <v>56395</v>
      </c>
      <c r="H47961">
        <v>1</v>
      </c>
      <c r="I47961">
        <v>1</v>
      </c>
      <c r="J47961">
        <v>3.99</v>
      </c>
      <c r="K47961">
        <v>1.4923</v>
      </c>
      <c r="L47961">
        <v>3.99</v>
      </c>
      <c r="M47961">
        <v>0.31919999999999998</v>
      </c>
    </row>
    <row r="47962" spans="1:13" x14ac:dyDescent="0.35">
      <c r="A47962">
        <v>217</v>
      </c>
      <c r="B47962" s="1">
        <v>42679</v>
      </c>
      <c r="C47962" s="1">
        <v>42686</v>
      </c>
      <c r="D47962">
        <v>20971</v>
      </c>
      <c r="E47962">
        <v>1</v>
      </c>
      <c r="F47962">
        <v>7</v>
      </c>
      <c r="G47962" s="2" t="s">
        <v>56395</v>
      </c>
      <c r="H47962">
        <v>2</v>
      </c>
      <c r="I47962">
        <v>1</v>
      </c>
      <c r="J47962">
        <v>34.99</v>
      </c>
      <c r="K47962">
        <v>13.0863</v>
      </c>
      <c r="L47962">
        <v>34.99</v>
      </c>
      <c r="M47962">
        <v>2.7991999999999999</v>
      </c>
    </row>
    <row r="47963" spans="1:13" x14ac:dyDescent="0.35">
      <c r="A47963">
        <v>529</v>
      </c>
      <c r="B47963" s="1">
        <v>42679</v>
      </c>
      <c r="C47963" s="1">
        <v>42686</v>
      </c>
      <c r="D47963">
        <v>20959</v>
      </c>
      <c r="E47963">
        <v>1</v>
      </c>
      <c r="F47963">
        <v>7</v>
      </c>
      <c r="G47963" s="2" t="s">
        <v>56396</v>
      </c>
      <c r="H47963">
        <v>1</v>
      </c>
      <c r="I47963">
        <v>1</v>
      </c>
      <c r="J47963">
        <v>3.99</v>
      </c>
      <c r="K47963">
        <v>1.4923</v>
      </c>
      <c r="L47963">
        <v>3.99</v>
      </c>
      <c r="M47963">
        <v>0.31919999999999998</v>
      </c>
    </row>
    <row r="47964" spans="1:13" x14ac:dyDescent="0.35">
      <c r="A47964">
        <v>214</v>
      </c>
      <c r="B47964" s="1">
        <v>42679</v>
      </c>
      <c r="C47964" s="1">
        <v>42686</v>
      </c>
      <c r="D47964">
        <v>20959</v>
      </c>
      <c r="E47964">
        <v>1</v>
      </c>
      <c r="F47964">
        <v>7</v>
      </c>
      <c r="G47964" s="2" t="s">
        <v>56396</v>
      </c>
      <c r="H47964">
        <v>2</v>
      </c>
      <c r="I47964">
        <v>1</v>
      </c>
      <c r="J47964">
        <v>34.99</v>
      </c>
      <c r="K47964">
        <v>13.0863</v>
      </c>
      <c r="L47964">
        <v>34.99</v>
      </c>
      <c r="M47964">
        <v>2.7991999999999999</v>
      </c>
    </row>
    <row r="47965" spans="1:13" x14ac:dyDescent="0.35">
      <c r="A47965">
        <v>529</v>
      </c>
      <c r="B47965" s="1">
        <v>42679</v>
      </c>
      <c r="C47965" s="1">
        <v>42686</v>
      </c>
      <c r="D47965">
        <v>24107</v>
      </c>
      <c r="E47965">
        <v>1</v>
      </c>
      <c r="F47965">
        <v>8</v>
      </c>
      <c r="G47965" s="2" t="s">
        <v>56397</v>
      </c>
      <c r="H47965">
        <v>1</v>
      </c>
      <c r="I47965">
        <v>1</v>
      </c>
      <c r="J47965">
        <v>3.99</v>
      </c>
      <c r="K47965">
        <v>1.4923</v>
      </c>
      <c r="L47965">
        <v>3.99</v>
      </c>
      <c r="M47965">
        <v>0.31919999999999998</v>
      </c>
    </row>
    <row r="47966" spans="1:13" x14ac:dyDescent="0.35">
      <c r="A47966">
        <v>483</v>
      </c>
      <c r="B47966" s="1">
        <v>42679</v>
      </c>
      <c r="C47966" s="1">
        <v>42686</v>
      </c>
      <c r="D47966">
        <v>24107</v>
      </c>
      <c r="E47966">
        <v>1</v>
      </c>
      <c r="F47966">
        <v>8</v>
      </c>
      <c r="G47966" s="2" t="s">
        <v>56397</v>
      </c>
      <c r="H47966">
        <v>2</v>
      </c>
      <c r="I47966">
        <v>1</v>
      </c>
      <c r="J47966">
        <v>120</v>
      </c>
      <c r="K47966">
        <v>44.88</v>
      </c>
      <c r="L47966">
        <v>120</v>
      </c>
      <c r="M47966">
        <v>9.6</v>
      </c>
    </row>
    <row r="47967" spans="1:13" x14ac:dyDescent="0.35">
      <c r="A47967">
        <v>538</v>
      </c>
      <c r="B47967" s="1">
        <v>42679</v>
      </c>
      <c r="C47967" s="1">
        <v>42686</v>
      </c>
      <c r="D47967">
        <v>27855</v>
      </c>
      <c r="E47967">
        <v>1</v>
      </c>
      <c r="F47967">
        <v>8</v>
      </c>
      <c r="G47967" s="2" t="s">
        <v>56398</v>
      </c>
      <c r="H47967">
        <v>1</v>
      </c>
      <c r="I47967">
        <v>1</v>
      </c>
      <c r="J47967">
        <v>21.49</v>
      </c>
      <c r="K47967">
        <v>8.0373000000000001</v>
      </c>
      <c r="L47967">
        <v>21.49</v>
      </c>
      <c r="M47967">
        <v>1.7192000000000001</v>
      </c>
    </row>
    <row r="47968" spans="1:13" x14ac:dyDescent="0.35">
      <c r="A47968">
        <v>480</v>
      </c>
      <c r="B47968" s="1">
        <v>42679</v>
      </c>
      <c r="C47968" s="1">
        <v>42686</v>
      </c>
      <c r="D47968">
        <v>27855</v>
      </c>
      <c r="E47968">
        <v>1</v>
      </c>
      <c r="F47968">
        <v>8</v>
      </c>
      <c r="G47968" s="2" t="s">
        <v>56398</v>
      </c>
      <c r="H47968">
        <v>2</v>
      </c>
      <c r="I47968">
        <v>1</v>
      </c>
      <c r="J47968">
        <v>2.29</v>
      </c>
      <c r="K47968">
        <v>0.85650000000000004</v>
      </c>
      <c r="L47968">
        <v>2.29</v>
      </c>
      <c r="M47968">
        <v>0.1832</v>
      </c>
    </row>
    <row r="47969" spans="1:13" x14ac:dyDescent="0.35">
      <c r="A47969">
        <v>530</v>
      </c>
      <c r="B47969" s="1">
        <v>42679</v>
      </c>
      <c r="C47969" s="1">
        <v>42686</v>
      </c>
      <c r="D47969">
        <v>12638</v>
      </c>
      <c r="E47969">
        <v>1</v>
      </c>
      <c r="F47969">
        <v>8</v>
      </c>
      <c r="G47969" s="2" t="s">
        <v>56399</v>
      </c>
      <c r="H47969">
        <v>1</v>
      </c>
      <c r="I47969">
        <v>1</v>
      </c>
      <c r="J47969">
        <v>4.99</v>
      </c>
      <c r="K47969">
        <v>1.8663000000000001</v>
      </c>
      <c r="L47969">
        <v>4.99</v>
      </c>
      <c r="M47969">
        <v>0.3992</v>
      </c>
    </row>
    <row r="47970" spans="1:13" x14ac:dyDescent="0.35">
      <c r="A47970">
        <v>465</v>
      </c>
      <c r="B47970" s="1">
        <v>42679</v>
      </c>
      <c r="C47970" s="1">
        <v>42686</v>
      </c>
      <c r="D47970">
        <v>12638</v>
      </c>
      <c r="E47970">
        <v>1</v>
      </c>
      <c r="F47970">
        <v>8</v>
      </c>
      <c r="G47970" s="2" t="s">
        <v>56399</v>
      </c>
      <c r="H47970">
        <v>2</v>
      </c>
      <c r="I47970">
        <v>1</v>
      </c>
      <c r="J47970">
        <v>24.49</v>
      </c>
      <c r="K47970">
        <v>9.1593</v>
      </c>
      <c r="L47970">
        <v>24.49</v>
      </c>
      <c r="M47970">
        <v>1.9592000000000001</v>
      </c>
    </row>
    <row r="47971" spans="1:13" x14ac:dyDescent="0.35">
      <c r="A47971">
        <v>537</v>
      </c>
      <c r="B47971" s="1">
        <v>42679</v>
      </c>
      <c r="C47971" s="1">
        <v>42686</v>
      </c>
      <c r="D47971">
        <v>11631</v>
      </c>
      <c r="E47971">
        <v>1</v>
      </c>
      <c r="F47971">
        <v>6</v>
      </c>
      <c r="G47971" s="2" t="s">
        <v>56400</v>
      </c>
      <c r="H47971">
        <v>1</v>
      </c>
      <c r="I47971">
        <v>1</v>
      </c>
      <c r="J47971">
        <v>35</v>
      </c>
      <c r="K47971">
        <v>13.09</v>
      </c>
      <c r="L47971">
        <v>35</v>
      </c>
      <c r="M47971">
        <v>2.8</v>
      </c>
    </row>
    <row r="47972" spans="1:13" x14ac:dyDescent="0.35">
      <c r="A47972">
        <v>528</v>
      </c>
      <c r="B47972" s="1">
        <v>42679</v>
      </c>
      <c r="C47972" s="1">
        <v>42686</v>
      </c>
      <c r="D47972">
        <v>11631</v>
      </c>
      <c r="E47972">
        <v>1</v>
      </c>
      <c r="F47972">
        <v>6</v>
      </c>
      <c r="G47972" s="2" t="s">
        <v>56400</v>
      </c>
      <c r="H47972">
        <v>2</v>
      </c>
      <c r="I47972">
        <v>1</v>
      </c>
      <c r="J47972">
        <v>4.99</v>
      </c>
      <c r="K47972">
        <v>1.8663000000000001</v>
      </c>
      <c r="L47972">
        <v>4.99</v>
      </c>
      <c r="M47972">
        <v>0.3992</v>
      </c>
    </row>
    <row r="47973" spans="1:13" x14ac:dyDescent="0.35">
      <c r="A47973">
        <v>214</v>
      </c>
      <c r="B47973" s="1">
        <v>42679</v>
      </c>
      <c r="C47973" s="1">
        <v>42686</v>
      </c>
      <c r="D47973">
        <v>11631</v>
      </c>
      <c r="E47973">
        <v>1</v>
      </c>
      <c r="F47973">
        <v>6</v>
      </c>
      <c r="G47973" s="2" t="s">
        <v>56400</v>
      </c>
      <c r="H47973">
        <v>3</v>
      </c>
      <c r="I47973">
        <v>1</v>
      </c>
      <c r="J47973">
        <v>34.99</v>
      </c>
      <c r="K47973">
        <v>13.0863</v>
      </c>
      <c r="L47973">
        <v>34.99</v>
      </c>
      <c r="M47973">
        <v>2.7991999999999999</v>
      </c>
    </row>
    <row r="47974" spans="1:13" x14ac:dyDescent="0.35">
      <c r="A47974">
        <v>537</v>
      </c>
      <c r="B47974" s="1">
        <v>42679</v>
      </c>
      <c r="C47974" s="1">
        <v>42686</v>
      </c>
      <c r="D47974">
        <v>11879</v>
      </c>
      <c r="E47974">
        <v>1</v>
      </c>
      <c r="F47974">
        <v>1</v>
      </c>
      <c r="G47974" s="2" t="s">
        <v>56401</v>
      </c>
      <c r="H47974">
        <v>1</v>
      </c>
      <c r="I47974">
        <v>1</v>
      </c>
      <c r="J47974">
        <v>35</v>
      </c>
      <c r="K47974">
        <v>13.09</v>
      </c>
      <c r="L47974">
        <v>35</v>
      </c>
      <c r="M47974">
        <v>2.8</v>
      </c>
    </row>
    <row r="47975" spans="1:13" x14ac:dyDescent="0.35">
      <c r="A47975">
        <v>528</v>
      </c>
      <c r="B47975" s="1">
        <v>42679</v>
      </c>
      <c r="C47975" s="1">
        <v>42686</v>
      </c>
      <c r="D47975">
        <v>11879</v>
      </c>
      <c r="E47975">
        <v>1</v>
      </c>
      <c r="F47975">
        <v>1</v>
      </c>
      <c r="G47975" s="2" t="s">
        <v>56401</v>
      </c>
      <c r="H47975">
        <v>2</v>
      </c>
      <c r="I47975">
        <v>1</v>
      </c>
      <c r="J47975">
        <v>4.99</v>
      </c>
      <c r="K47975">
        <v>1.8663000000000001</v>
      </c>
      <c r="L47975">
        <v>4.99</v>
      </c>
      <c r="M47975">
        <v>0.3992</v>
      </c>
    </row>
    <row r="47976" spans="1:13" x14ac:dyDescent="0.35">
      <c r="A47976">
        <v>222</v>
      </c>
      <c r="B47976" s="1">
        <v>42679</v>
      </c>
      <c r="C47976" s="1">
        <v>42686</v>
      </c>
      <c r="D47976">
        <v>11879</v>
      </c>
      <c r="E47976">
        <v>1</v>
      </c>
      <c r="F47976">
        <v>1</v>
      </c>
      <c r="G47976" s="2" t="s">
        <v>56401</v>
      </c>
      <c r="H47976">
        <v>3</v>
      </c>
      <c r="I47976">
        <v>1</v>
      </c>
      <c r="J47976">
        <v>34.99</v>
      </c>
      <c r="K47976">
        <v>13.0863</v>
      </c>
      <c r="L47976">
        <v>34.99</v>
      </c>
      <c r="M47976">
        <v>2.7991999999999999</v>
      </c>
    </row>
    <row r="47977" spans="1:13" x14ac:dyDescent="0.35">
      <c r="A47977">
        <v>463</v>
      </c>
      <c r="B47977" s="1">
        <v>42679</v>
      </c>
      <c r="C47977" s="1">
        <v>42686</v>
      </c>
      <c r="D47977">
        <v>11879</v>
      </c>
      <c r="E47977">
        <v>1</v>
      </c>
      <c r="F47977">
        <v>1</v>
      </c>
      <c r="G47977" s="2" t="s">
        <v>56401</v>
      </c>
      <c r="H47977">
        <v>4</v>
      </c>
      <c r="I47977">
        <v>1</v>
      </c>
      <c r="J47977">
        <v>24.49</v>
      </c>
      <c r="K47977">
        <v>9.1593</v>
      </c>
      <c r="L47977">
        <v>24.49</v>
      </c>
      <c r="M47977">
        <v>1.9592000000000001</v>
      </c>
    </row>
    <row r="47978" spans="1:13" x14ac:dyDescent="0.35">
      <c r="A47978">
        <v>485</v>
      </c>
      <c r="B47978" s="1">
        <v>42679</v>
      </c>
      <c r="C47978" s="1">
        <v>42686</v>
      </c>
      <c r="D47978">
        <v>16646</v>
      </c>
      <c r="E47978">
        <v>1</v>
      </c>
      <c r="F47978">
        <v>6</v>
      </c>
      <c r="G47978" s="2" t="s">
        <v>56402</v>
      </c>
      <c r="H47978">
        <v>1</v>
      </c>
      <c r="I47978">
        <v>1</v>
      </c>
      <c r="J47978">
        <v>21.98</v>
      </c>
      <c r="K47978">
        <v>8.2204999999999995</v>
      </c>
      <c r="L47978">
        <v>21.98</v>
      </c>
      <c r="M47978">
        <v>1.7584</v>
      </c>
    </row>
    <row r="47979" spans="1:13" x14ac:dyDescent="0.35">
      <c r="A47979">
        <v>478</v>
      </c>
      <c r="B47979" s="1">
        <v>42679</v>
      </c>
      <c r="C47979" s="1">
        <v>42686</v>
      </c>
      <c r="D47979">
        <v>16646</v>
      </c>
      <c r="E47979">
        <v>1</v>
      </c>
      <c r="F47979">
        <v>6</v>
      </c>
      <c r="G47979" s="2" t="s">
        <v>56402</v>
      </c>
      <c r="H47979">
        <v>2</v>
      </c>
      <c r="I47979">
        <v>1</v>
      </c>
      <c r="J47979">
        <v>9.99</v>
      </c>
      <c r="K47979">
        <v>3.7363</v>
      </c>
      <c r="L47979">
        <v>9.99</v>
      </c>
      <c r="M47979">
        <v>0.79920000000000002</v>
      </c>
    </row>
    <row r="47980" spans="1:13" x14ac:dyDescent="0.35">
      <c r="A47980">
        <v>477</v>
      </c>
      <c r="B47980" s="1">
        <v>42679</v>
      </c>
      <c r="C47980" s="1">
        <v>42686</v>
      </c>
      <c r="D47980">
        <v>16646</v>
      </c>
      <c r="E47980">
        <v>1</v>
      </c>
      <c r="F47980">
        <v>6</v>
      </c>
      <c r="G47980" s="2" t="s">
        <v>56402</v>
      </c>
      <c r="H47980">
        <v>3</v>
      </c>
      <c r="I47980">
        <v>1</v>
      </c>
      <c r="J47980">
        <v>4.99</v>
      </c>
      <c r="K47980">
        <v>1.8663000000000001</v>
      </c>
      <c r="L47980">
        <v>4.99</v>
      </c>
      <c r="M47980">
        <v>0.3992</v>
      </c>
    </row>
    <row r="47981" spans="1:13" x14ac:dyDescent="0.35">
      <c r="A47981">
        <v>214</v>
      </c>
      <c r="B47981" s="1">
        <v>42679</v>
      </c>
      <c r="C47981" s="1">
        <v>42686</v>
      </c>
      <c r="D47981">
        <v>16646</v>
      </c>
      <c r="E47981">
        <v>1</v>
      </c>
      <c r="F47981">
        <v>6</v>
      </c>
      <c r="G47981" s="2" t="s">
        <v>56402</v>
      </c>
      <c r="H47981">
        <v>4</v>
      </c>
      <c r="I47981">
        <v>1</v>
      </c>
      <c r="J47981">
        <v>34.99</v>
      </c>
      <c r="K47981">
        <v>13.0863</v>
      </c>
      <c r="L47981">
        <v>34.99</v>
      </c>
      <c r="M47981">
        <v>2.7991999999999999</v>
      </c>
    </row>
    <row r="47982" spans="1:13" x14ac:dyDescent="0.35">
      <c r="A47982">
        <v>234</v>
      </c>
      <c r="B47982" s="1">
        <v>42679</v>
      </c>
      <c r="C47982" s="1">
        <v>42686</v>
      </c>
      <c r="D47982">
        <v>16646</v>
      </c>
      <c r="E47982">
        <v>1</v>
      </c>
      <c r="F47982">
        <v>6</v>
      </c>
      <c r="G47982" s="2" t="s">
        <v>56402</v>
      </c>
      <c r="H47982">
        <v>5</v>
      </c>
      <c r="I47982">
        <v>1</v>
      </c>
      <c r="J47982">
        <v>49.99</v>
      </c>
      <c r="K47982">
        <v>38.4923</v>
      </c>
      <c r="L47982">
        <v>49.99</v>
      </c>
      <c r="M47982">
        <v>3.9992000000000001</v>
      </c>
    </row>
    <row r="47983" spans="1:13" x14ac:dyDescent="0.35">
      <c r="A47983">
        <v>485</v>
      </c>
      <c r="B47983" s="1">
        <v>42679</v>
      </c>
      <c r="C47983" s="1">
        <v>42686</v>
      </c>
      <c r="D47983">
        <v>13181</v>
      </c>
      <c r="E47983">
        <v>1</v>
      </c>
      <c r="F47983">
        <v>4</v>
      </c>
      <c r="G47983" s="2" t="s">
        <v>56403</v>
      </c>
      <c r="H47983">
        <v>1</v>
      </c>
      <c r="I47983">
        <v>1</v>
      </c>
      <c r="J47983">
        <v>21.98</v>
      </c>
      <c r="K47983">
        <v>8.2204999999999995</v>
      </c>
      <c r="L47983">
        <v>21.98</v>
      </c>
      <c r="M47983">
        <v>1.7584</v>
      </c>
    </row>
    <row r="47984" spans="1:13" x14ac:dyDescent="0.35">
      <c r="A47984">
        <v>222</v>
      </c>
      <c r="B47984" s="1">
        <v>42679</v>
      </c>
      <c r="C47984" s="1">
        <v>42686</v>
      </c>
      <c r="D47984">
        <v>13181</v>
      </c>
      <c r="E47984">
        <v>1</v>
      </c>
      <c r="F47984">
        <v>4</v>
      </c>
      <c r="G47984" s="2" t="s">
        <v>56403</v>
      </c>
      <c r="H47984">
        <v>2</v>
      </c>
      <c r="I47984">
        <v>1</v>
      </c>
      <c r="J47984">
        <v>34.99</v>
      </c>
      <c r="K47984">
        <v>13.0863</v>
      </c>
      <c r="L47984">
        <v>34.99</v>
      </c>
      <c r="M47984">
        <v>2.7991999999999999</v>
      </c>
    </row>
    <row r="47985" spans="1:13" x14ac:dyDescent="0.35">
      <c r="A47985">
        <v>485</v>
      </c>
      <c r="B47985" s="1">
        <v>42679</v>
      </c>
      <c r="C47985" s="1">
        <v>42686</v>
      </c>
      <c r="D47985">
        <v>13218</v>
      </c>
      <c r="E47985">
        <v>1</v>
      </c>
      <c r="F47985">
        <v>4</v>
      </c>
      <c r="G47985" s="2" t="s">
        <v>56404</v>
      </c>
      <c r="H47985">
        <v>1</v>
      </c>
      <c r="I47985">
        <v>1</v>
      </c>
      <c r="J47985">
        <v>21.98</v>
      </c>
      <c r="K47985">
        <v>8.2204999999999995</v>
      </c>
      <c r="L47985">
        <v>21.98</v>
      </c>
      <c r="M47985">
        <v>1.7584</v>
      </c>
    </row>
    <row r="47986" spans="1:13" x14ac:dyDescent="0.35">
      <c r="A47986">
        <v>472</v>
      </c>
      <c r="B47986" s="1">
        <v>42679</v>
      </c>
      <c r="C47986" s="1">
        <v>42686</v>
      </c>
      <c r="D47986">
        <v>13218</v>
      </c>
      <c r="E47986">
        <v>1</v>
      </c>
      <c r="F47986">
        <v>4</v>
      </c>
      <c r="G47986" s="2" t="s">
        <v>56404</v>
      </c>
      <c r="H47986">
        <v>2</v>
      </c>
      <c r="I47986">
        <v>1</v>
      </c>
      <c r="J47986">
        <v>63.5</v>
      </c>
      <c r="K47986">
        <v>23.748999999999999</v>
      </c>
      <c r="L47986">
        <v>63.5</v>
      </c>
      <c r="M47986">
        <v>5.08</v>
      </c>
    </row>
    <row r="47987" spans="1:13" x14ac:dyDescent="0.35">
      <c r="A47987">
        <v>361</v>
      </c>
      <c r="B47987" s="1">
        <v>42679</v>
      </c>
      <c r="C47987" s="1">
        <v>42686</v>
      </c>
      <c r="D47987">
        <v>13387</v>
      </c>
      <c r="E47987">
        <v>1</v>
      </c>
      <c r="F47987">
        <v>4</v>
      </c>
      <c r="G47987" s="2" t="s">
        <v>56405</v>
      </c>
      <c r="H47987">
        <v>1</v>
      </c>
      <c r="I47987">
        <v>1</v>
      </c>
      <c r="J47987">
        <v>2294.9899999999998</v>
      </c>
      <c r="K47987">
        <v>1251.9812999999999</v>
      </c>
      <c r="L47987">
        <v>2294.9899999999998</v>
      </c>
      <c r="M47987">
        <v>183.5992</v>
      </c>
    </row>
    <row r="47988" spans="1:13" x14ac:dyDescent="0.35">
      <c r="A47988">
        <v>537</v>
      </c>
      <c r="B47988" s="1">
        <v>42679</v>
      </c>
      <c r="C47988" s="1">
        <v>42686</v>
      </c>
      <c r="D47988">
        <v>13387</v>
      </c>
      <c r="E47988">
        <v>1</v>
      </c>
      <c r="F47988">
        <v>4</v>
      </c>
      <c r="G47988" s="2" t="s">
        <v>56405</v>
      </c>
      <c r="H47988">
        <v>2</v>
      </c>
      <c r="I47988">
        <v>1</v>
      </c>
      <c r="J47988">
        <v>35</v>
      </c>
      <c r="K47988">
        <v>13.09</v>
      </c>
      <c r="L47988">
        <v>35</v>
      </c>
      <c r="M47988">
        <v>2.8</v>
      </c>
    </row>
    <row r="47989" spans="1:13" x14ac:dyDescent="0.35">
      <c r="A47989">
        <v>528</v>
      </c>
      <c r="B47989" s="1">
        <v>42679</v>
      </c>
      <c r="C47989" s="1">
        <v>42686</v>
      </c>
      <c r="D47989">
        <v>13387</v>
      </c>
      <c r="E47989">
        <v>1</v>
      </c>
      <c r="F47989">
        <v>4</v>
      </c>
      <c r="G47989" s="2" t="s">
        <v>56405</v>
      </c>
      <c r="H47989">
        <v>3</v>
      </c>
      <c r="I47989">
        <v>1</v>
      </c>
      <c r="J47989">
        <v>4.99</v>
      </c>
      <c r="K47989">
        <v>1.8663000000000001</v>
      </c>
      <c r="L47989">
        <v>4.99</v>
      </c>
      <c r="M47989">
        <v>0.3992</v>
      </c>
    </row>
    <row r="47990" spans="1:13" x14ac:dyDescent="0.35">
      <c r="A47990">
        <v>480</v>
      </c>
      <c r="B47990" s="1">
        <v>42679</v>
      </c>
      <c r="C47990" s="1">
        <v>42686</v>
      </c>
      <c r="D47990">
        <v>13387</v>
      </c>
      <c r="E47990">
        <v>1</v>
      </c>
      <c r="F47990">
        <v>4</v>
      </c>
      <c r="G47990" s="2" t="s">
        <v>56405</v>
      </c>
      <c r="H47990">
        <v>4</v>
      </c>
      <c r="I47990">
        <v>1</v>
      </c>
      <c r="J47990">
        <v>2.29</v>
      </c>
      <c r="K47990">
        <v>0.85650000000000004</v>
      </c>
      <c r="L47990">
        <v>2.29</v>
      </c>
      <c r="M47990">
        <v>0.1832</v>
      </c>
    </row>
    <row r="47991" spans="1:13" x14ac:dyDescent="0.35">
      <c r="A47991">
        <v>359</v>
      </c>
      <c r="B47991" s="1">
        <v>42679</v>
      </c>
      <c r="C47991" s="1">
        <v>42686</v>
      </c>
      <c r="D47991">
        <v>17546</v>
      </c>
      <c r="E47991">
        <v>1</v>
      </c>
      <c r="F47991">
        <v>4</v>
      </c>
      <c r="G47991" s="2" t="s">
        <v>56406</v>
      </c>
      <c r="H47991">
        <v>1</v>
      </c>
      <c r="I47991">
        <v>1</v>
      </c>
      <c r="J47991">
        <v>2294.9899999999998</v>
      </c>
      <c r="K47991">
        <v>1251.9812999999999</v>
      </c>
      <c r="L47991">
        <v>2294.9899999999998</v>
      </c>
      <c r="M47991">
        <v>183.5992</v>
      </c>
    </row>
    <row r="47992" spans="1:13" x14ac:dyDescent="0.35">
      <c r="A47992">
        <v>478</v>
      </c>
      <c r="B47992" s="1">
        <v>42679</v>
      </c>
      <c r="C47992" s="1">
        <v>42686</v>
      </c>
      <c r="D47992">
        <v>17546</v>
      </c>
      <c r="E47992">
        <v>1</v>
      </c>
      <c r="F47992">
        <v>4</v>
      </c>
      <c r="G47992" s="2" t="s">
        <v>56406</v>
      </c>
      <c r="H47992">
        <v>2</v>
      </c>
      <c r="I47992">
        <v>1</v>
      </c>
      <c r="J47992">
        <v>9.99</v>
      </c>
      <c r="K47992">
        <v>3.7363</v>
      </c>
      <c r="L47992">
        <v>9.99</v>
      </c>
      <c r="M47992">
        <v>0.79920000000000002</v>
      </c>
    </row>
    <row r="47993" spans="1:13" x14ac:dyDescent="0.35">
      <c r="A47993">
        <v>477</v>
      </c>
      <c r="B47993" s="1">
        <v>42679</v>
      </c>
      <c r="C47993" s="1">
        <v>42686</v>
      </c>
      <c r="D47993">
        <v>17546</v>
      </c>
      <c r="E47993">
        <v>1</v>
      </c>
      <c r="F47993">
        <v>4</v>
      </c>
      <c r="G47993" s="2" t="s">
        <v>56406</v>
      </c>
      <c r="H47993">
        <v>3</v>
      </c>
      <c r="I47993">
        <v>1</v>
      </c>
      <c r="J47993">
        <v>4.99</v>
      </c>
      <c r="K47993">
        <v>1.8663000000000001</v>
      </c>
      <c r="L47993">
        <v>4.99</v>
      </c>
      <c r="M47993">
        <v>0.3992</v>
      </c>
    </row>
    <row r="47994" spans="1:13" x14ac:dyDescent="0.35">
      <c r="A47994">
        <v>225</v>
      </c>
      <c r="B47994" s="1">
        <v>42679</v>
      </c>
      <c r="C47994" s="1">
        <v>42686</v>
      </c>
      <c r="D47994">
        <v>17546</v>
      </c>
      <c r="E47994">
        <v>1</v>
      </c>
      <c r="F47994">
        <v>4</v>
      </c>
      <c r="G47994" s="2" t="s">
        <v>56406</v>
      </c>
      <c r="H47994">
        <v>4</v>
      </c>
      <c r="I47994">
        <v>1</v>
      </c>
      <c r="J47994">
        <v>8.99</v>
      </c>
      <c r="K47994">
        <v>6.9222999999999999</v>
      </c>
      <c r="L47994">
        <v>8.99</v>
      </c>
      <c r="M47994">
        <v>0.71919999999999995</v>
      </c>
    </row>
    <row r="47995" spans="1:13" x14ac:dyDescent="0.35">
      <c r="A47995">
        <v>357</v>
      </c>
      <c r="B47995" s="1">
        <v>42679</v>
      </c>
      <c r="C47995" s="1">
        <v>42686</v>
      </c>
      <c r="D47995">
        <v>17038</v>
      </c>
      <c r="E47995">
        <v>1</v>
      </c>
      <c r="F47995">
        <v>4</v>
      </c>
      <c r="G47995" s="2" t="s">
        <v>56407</v>
      </c>
      <c r="H47995">
        <v>1</v>
      </c>
      <c r="I47995">
        <v>1</v>
      </c>
      <c r="J47995">
        <v>2319.9899999999998</v>
      </c>
      <c r="K47995">
        <v>1265.6195</v>
      </c>
      <c r="L47995">
        <v>2319.9899999999998</v>
      </c>
      <c r="M47995">
        <v>185.5992</v>
      </c>
    </row>
    <row r="47996" spans="1:13" x14ac:dyDescent="0.35">
      <c r="A47996">
        <v>480</v>
      </c>
      <c r="B47996" s="1">
        <v>42679</v>
      </c>
      <c r="C47996" s="1">
        <v>42686</v>
      </c>
      <c r="D47996">
        <v>17038</v>
      </c>
      <c r="E47996">
        <v>1</v>
      </c>
      <c r="F47996">
        <v>4</v>
      </c>
      <c r="G47996" s="2" t="s">
        <v>56407</v>
      </c>
      <c r="H47996">
        <v>2</v>
      </c>
      <c r="I47996">
        <v>1</v>
      </c>
      <c r="J47996">
        <v>2.29</v>
      </c>
      <c r="K47996">
        <v>0.85650000000000004</v>
      </c>
      <c r="L47996">
        <v>2.29</v>
      </c>
      <c r="M47996">
        <v>0.1832</v>
      </c>
    </row>
    <row r="47997" spans="1:13" x14ac:dyDescent="0.35">
      <c r="A47997">
        <v>483</v>
      </c>
      <c r="B47997" s="1">
        <v>42679</v>
      </c>
      <c r="C47997" s="1">
        <v>42686</v>
      </c>
      <c r="D47997">
        <v>17038</v>
      </c>
      <c r="E47997">
        <v>1</v>
      </c>
      <c r="F47997">
        <v>4</v>
      </c>
      <c r="G47997" s="2" t="s">
        <v>56407</v>
      </c>
      <c r="H47997">
        <v>3</v>
      </c>
      <c r="I47997">
        <v>1</v>
      </c>
      <c r="J47997">
        <v>120</v>
      </c>
      <c r="K47997">
        <v>44.88</v>
      </c>
      <c r="L47997">
        <v>120</v>
      </c>
      <c r="M47997">
        <v>9.6</v>
      </c>
    </row>
    <row r="47998" spans="1:13" x14ac:dyDescent="0.35">
      <c r="A47998">
        <v>353</v>
      </c>
      <c r="B47998" s="1">
        <v>42679</v>
      </c>
      <c r="C47998" s="1">
        <v>42686</v>
      </c>
      <c r="D47998">
        <v>17133</v>
      </c>
      <c r="E47998">
        <v>1</v>
      </c>
      <c r="F47998">
        <v>1</v>
      </c>
      <c r="G47998" s="2" t="s">
        <v>56408</v>
      </c>
      <c r="H47998">
        <v>1</v>
      </c>
      <c r="I47998">
        <v>1</v>
      </c>
      <c r="J47998">
        <v>2319.9899999999998</v>
      </c>
      <c r="K47998">
        <v>1265.6195</v>
      </c>
      <c r="L47998">
        <v>2319.9899999999998</v>
      </c>
      <c r="M47998">
        <v>185.5992</v>
      </c>
    </row>
    <row r="47999" spans="1:13" x14ac:dyDescent="0.35">
      <c r="A47999">
        <v>537</v>
      </c>
      <c r="B47999" s="1">
        <v>42679</v>
      </c>
      <c r="C47999" s="1">
        <v>42686</v>
      </c>
      <c r="D47999">
        <v>17133</v>
      </c>
      <c r="E47999">
        <v>1</v>
      </c>
      <c r="F47999">
        <v>1</v>
      </c>
      <c r="G47999" s="2" t="s">
        <v>56408</v>
      </c>
      <c r="H47999">
        <v>2</v>
      </c>
      <c r="I47999">
        <v>1</v>
      </c>
      <c r="J47999">
        <v>35</v>
      </c>
      <c r="K47999">
        <v>13.09</v>
      </c>
      <c r="L47999">
        <v>35</v>
      </c>
      <c r="M47999">
        <v>2.8</v>
      </c>
    </row>
    <row r="48000" spans="1:13" x14ac:dyDescent="0.35">
      <c r="A48000">
        <v>480</v>
      </c>
      <c r="B48000" s="1">
        <v>42679</v>
      </c>
      <c r="C48000" s="1">
        <v>42686</v>
      </c>
      <c r="D48000">
        <v>17133</v>
      </c>
      <c r="E48000">
        <v>1</v>
      </c>
      <c r="F48000">
        <v>1</v>
      </c>
      <c r="G48000" s="2" t="s">
        <v>56408</v>
      </c>
      <c r="H48000">
        <v>3</v>
      </c>
      <c r="I48000">
        <v>1</v>
      </c>
      <c r="J48000">
        <v>2.29</v>
      </c>
      <c r="K48000">
        <v>0.85650000000000004</v>
      </c>
      <c r="L48000">
        <v>2.29</v>
      </c>
      <c r="M48000">
        <v>0.1832</v>
      </c>
    </row>
    <row r="48001" spans="1:13" x14ac:dyDescent="0.35">
      <c r="A48001">
        <v>357</v>
      </c>
      <c r="B48001" s="1">
        <v>42679</v>
      </c>
      <c r="C48001" s="1">
        <v>42686</v>
      </c>
      <c r="D48001">
        <v>17398</v>
      </c>
      <c r="E48001">
        <v>1</v>
      </c>
      <c r="F48001">
        <v>4</v>
      </c>
      <c r="G48001" s="2" t="s">
        <v>56409</v>
      </c>
      <c r="H48001">
        <v>1</v>
      </c>
      <c r="I48001">
        <v>1</v>
      </c>
      <c r="J48001">
        <v>2319.9899999999998</v>
      </c>
      <c r="K48001">
        <v>1265.6195</v>
      </c>
      <c r="L48001">
        <v>2319.9899999999998</v>
      </c>
      <c r="M48001">
        <v>185.5992</v>
      </c>
    </row>
    <row r="48002" spans="1:13" x14ac:dyDescent="0.35">
      <c r="A48002">
        <v>217</v>
      </c>
      <c r="B48002" s="1">
        <v>42679</v>
      </c>
      <c r="C48002" s="1">
        <v>42686</v>
      </c>
      <c r="D48002">
        <v>17398</v>
      </c>
      <c r="E48002">
        <v>1</v>
      </c>
      <c r="F48002">
        <v>4</v>
      </c>
      <c r="G48002" s="2" t="s">
        <v>56409</v>
      </c>
      <c r="H48002">
        <v>2</v>
      </c>
      <c r="I48002">
        <v>1</v>
      </c>
      <c r="J48002">
        <v>34.99</v>
      </c>
      <c r="K48002">
        <v>13.0863</v>
      </c>
      <c r="L48002">
        <v>34.99</v>
      </c>
      <c r="M48002">
        <v>2.7991999999999999</v>
      </c>
    </row>
    <row r="48003" spans="1:13" x14ac:dyDescent="0.35">
      <c r="A48003">
        <v>359</v>
      </c>
      <c r="B48003" s="1">
        <v>42679</v>
      </c>
      <c r="C48003" s="1">
        <v>42686</v>
      </c>
      <c r="D48003">
        <v>18972</v>
      </c>
      <c r="E48003">
        <v>1</v>
      </c>
      <c r="F48003">
        <v>6</v>
      </c>
      <c r="G48003" s="2" t="s">
        <v>56410</v>
      </c>
      <c r="H48003">
        <v>1</v>
      </c>
      <c r="I48003">
        <v>1</v>
      </c>
      <c r="J48003">
        <v>2294.9899999999998</v>
      </c>
      <c r="K48003">
        <v>1251.9812999999999</v>
      </c>
      <c r="L48003">
        <v>2294.9899999999998</v>
      </c>
      <c r="M48003">
        <v>183.5992</v>
      </c>
    </row>
    <row r="48004" spans="1:13" x14ac:dyDescent="0.35">
      <c r="A48004">
        <v>537</v>
      </c>
      <c r="B48004" s="1">
        <v>42679</v>
      </c>
      <c r="C48004" s="1">
        <v>42686</v>
      </c>
      <c r="D48004">
        <v>18972</v>
      </c>
      <c r="E48004">
        <v>1</v>
      </c>
      <c r="F48004">
        <v>6</v>
      </c>
      <c r="G48004" s="2" t="s">
        <v>56410</v>
      </c>
      <c r="H48004">
        <v>2</v>
      </c>
      <c r="I48004">
        <v>1</v>
      </c>
      <c r="J48004">
        <v>35</v>
      </c>
      <c r="K48004">
        <v>13.09</v>
      </c>
      <c r="L48004">
        <v>35</v>
      </c>
      <c r="M48004">
        <v>2.8</v>
      </c>
    </row>
    <row r="48005" spans="1:13" x14ac:dyDescent="0.35">
      <c r="A48005">
        <v>528</v>
      </c>
      <c r="B48005" s="1">
        <v>42679</v>
      </c>
      <c r="C48005" s="1">
        <v>42686</v>
      </c>
      <c r="D48005">
        <v>18972</v>
      </c>
      <c r="E48005">
        <v>1</v>
      </c>
      <c r="F48005">
        <v>6</v>
      </c>
      <c r="G48005" s="2" t="s">
        <v>56410</v>
      </c>
      <c r="H48005">
        <v>3</v>
      </c>
      <c r="I48005">
        <v>1</v>
      </c>
      <c r="J48005">
        <v>4.99</v>
      </c>
      <c r="K48005">
        <v>1.8663000000000001</v>
      </c>
      <c r="L48005">
        <v>4.99</v>
      </c>
      <c r="M48005">
        <v>0.3992</v>
      </c>
    </row>
    <row r="48006" spans="1:13" x14ac:dyDescent="0.35">
      <c r="A48006">
        <v>214</v>
      </c>
      <c r="B48006" s="1">
        <v>42679</v>
      </c>
      <c r="C48006" s="1">
        <v>42686</v>
      </c>
      <c r="D48006">
        <v>18972</v>
      </c>
      <c r="E48006">
        <v>1</v>
      </c>
      <c r="F48006">
        <v>6</v>
      </c>
      <c r="G48006" s="2" t="s">
        <v>56410</v>
      </c>
      <c r="H48006">
        <v>4</v>
      </c>
      <c r="I48006">
        <v>1</v>
      </c>
      <c r="J48006">
        <v>34.99</v>
      </c>
      <c r="K48006">
        <v>13.0863</v>
      </c>
      <c r="L48006">
        <v>34.99</v>
      </c>
      <c r="M48006">
        <v>2.7991999999999999</v>
      </c>
    </row>
    <row r="48007" spans="1:13" x14ac:dyDescent="0.35">
      <c r="A48007">
        <v>560</v>
      </c>
      <c r="B48007" s="1">
        <v>42679</v>
      </c>
      <c r="C48007" s="1">
        <v>42686</v>
      </c>
      <c r="D48007">
        <v>13517</v>
      </c>
      <c r="E48007">
        <v>1</v>
      </c>
      <c r="F48007">
        <v>10</v>
      </c>
      <c r="G48007" s="2" t="s">
        <v>56411</v>
      </c>
      <c r="H48007">
        <v>1</v>
      </c>
      <c r="I48007">
        <v>1</v>
      </c>
      <c r="J48007">
        <v>1214.8499999999999</v>
      </c>
      <c r="K48007">
        <v>755.1508</v>
      </c>
      <c r="L48007">
        <v>1214.8499999999999</v>
      </c>
      <c r="M48007">
        <v>97.188000000000002</v>
      </c>
    </row>
    <row r="48008" spans="1:13" x14ac:dyDescent="0.35">
      <c r="A48008">
        <v>479</v>
      </c>
      <c r="B48008" s="1">
        <v>42679</v>
      </c>
      <c r="C48008" s="1">
        <v>42686</v>
      </c>
      <c r="D48008">
        <v>13517</v>
      </c>
      <c r="E48008">
        <v>1</v>
      </c>
      <c r="F48008">
        <v>10</v>
      </c>
      <c r="G48008" s="2" t="s">
        <v>56411</v>
      </c>
      <c r="H48008">
        <v>2</v>
      </c>
      <c r="I48008">
        <v>1</v>
      </c>
      <c r="J48008">
        <v>8.99</v>
      </c>
      <c r="K48008">
        <v>3.3622999999999998</v>
      </c>
      <c r="L48008">
        <v>8.99</v>
      </c>
      <c r="M48008">
        <v>0.71919999999999995</v>
      </c>
    </row>
    <row r="48009" spans="1:13" x14ac:dyDescent="0.35">
      <c r="A48009">
        <v>477</v>
      </c>
      <c r="B48009" s="1">
        <v>42679</v>
      </c>
      <c r="C48009" s="1">
        <v>42686</v>
      </c>
      <c r="D48009">
        <v>13517</v>
      </c>
      <c r="E48009">
        <v>1</v>
      </c>
      <c r="F48009">
        <v>10</v>
      </c>
      <c r="G48009" s="2" t="s">
        <v>56411</v>
      </c>
      <c r="H48009">
        <v>3</v>
      </c>
      <c r="I48009">
        <v>1</v>
      </c>
      <c r="J48009">
        <v>4.99</v>
      </c>
      <c r="K48009">
        <v>1.8663000000000001</v>
      </c>
      <c r="L48009">
        <v>4.99</v>
      </c>
      <c r="M48009">
        <v>0.3992</v>
      </c>
    </row>
    <row r="48010" spans="1:13" x14ac:dyDescent="0.35">
      <c r="A48010">
        <v>467</v>
      </c>
      <c r="B48010" s="1">
        <v>42679</v>
      </c>
      <c r="C48010" s="1">
        <v>42686</v>
      </c>
      <c r="D48010">
        <v>13517</v>
      </c>
      <c r="E48010">
        <v>1</v>
      </c>
      <c r="F48010">
        <v>10</v>
      </c>
      <c r="G48010" s="2" t="s">
        <v>56411</v>
      </c>
      <c r="H48010">
        <v>4</v>
      </c>
      <c r="I48010">
        <v>1</v>
      </c>
      <c r="J48010">
        <v>24.49</v>
      </c>
      <c r="K48010">
        <v>9.1593</v>
      </c>
      <c r="L48010">
        <v>24.49</v>
      </c>
      <c r="M48010">
        <v>1.9592000000000001</v>
      </c>
    </row>
    <row r="48011" spans="1:13" x14ac:dyDescent="0.35">
      <c r="A48011">
        <v>578</v>
      </c>
      <c r="B48011" s="1">
        <v>42679</v>
      </c>
      <c r="C48011" s="1">
        <v>42686</v>
      </c>
      <c r="D48011">
        <v>13554</v>
      </c>
      <c r="E48011">
        <v>1</v>
      </c>
      <c r="F48011">
        <v>10</v>
      </c>
      <c r="G48011" s="2" t="s">
        <v>56412</v>
      </c>
      <c r="H48011">
        <v>1</v>
      </c>
      <c r="I48011">
        <v>1</v>
      </c>
      <c r="J48011">
        <v>1214.8499999999999</v>
      </c>
      <c r="K48011">
        <v>755.1508</v>
      </c>
      <c r="L48011">
        <v>1214.8499999999999</v>
      </c>
      <c r="M48011">
        <v>97.188000000000002</v>
      </c>
    </row>
    <row r="48012" spans="1:13" x14ac:dyDescent="0.35">
      <c r="A48012">
        <v>567</v>
      </c>
      <c r="B48012" s="1">
        <v>42679</v>
      </c>
      <c r="C48012" s="1">
        <v>42686</v>
      </c>
      <c r="D48012">
        <v>27845</v>
      </c>
      <c r="E48012">
        <v>1</v>
      </c>
      <c r="F48012">
        <v>7</v>
      </c>
      <c r="G48012" s="2" t="s">
        <v>56413</v>
      </c>
      <c r="H48012">
        <v>1</v>
      </c>
      <c r="I48012">
        <v>1</v>
      </c>
      <c r="J48012">
        <v>742.35</v>
      </c>
      <c r="K48012">
        <v>461.44479999999999</v>
      </c>
      <c r="L48012">
        <v>742.35</v>
      </c>
      <c r="M48012">
        <v>59.387999999999998</v>
      </c>
    </row>
    <row r="48013" spans="1:13" x14ac:dyDescent="0.35">
      <c r="A48013">
        <v>482</v>
      </c>
      <c r="B48013" s="1">
        <v>42679</v>
      </c>
      <c r="C48013" s="1">
        <v>42686</v>
      </c>
      <c r="D48013">
        <v>27845</v>
      </c>
      <c r="E48013">
        <v>1</v>
      </c>
      <c r="F48013">
        <v>7</v>
      </c>
      <c r="G48013" s="2" t="s">
        <v>56413</v>
      </c>
      <c r="H48013">
        <v>2</v>
      </c>
      <c r="I48013">
        <v>1</v>
      </c>
      <c r="J48013">
        <v>8.99</v>
      </c>
      <c r="K48013">
        <v>3.3622999999999998</v>
      </c>
      <c r="L48013">
        <v>8.99</v>
      </c>
      <c r="M48013">
        <v>0.71919999999999995</v>
      </c>
    </row>
    <row r="48014" spans="1:13" x14ac:dyDescent="0.35">
      <c r="A48014">
        <v>561</v>
      </c>
      <c r="B48014" s="1">
        <v>42679</v>
      </c>
      <c r="C48014" s="1">
        <v>42686</v>
      </c>
      <c r="D48014">
        <v>29360</v>
      </c>
      <c r="E48014">
        <v>1</v>
      </c>
      <c r="F48014">
        <v>10</v>
      </c>
      <c r="G48014" s="2" t="s">
        <v>56414</v>
      </c>
      <c r="H48014">
        <v>1</v>
      </c>
      <c r="I48014">
        <v>1</v>
      </c>
      <c r="J48014">
        <v>2384.0700000000002</v>
      </c>
      <c r="K48014">
        <v>1481.9378999999999</v>
      </c>
      <c r="L48014">
        <v>2384.0700000000002</v>
      </c>
      <c r="M48014">
        <v>190.72559999999999</v>
      </c>
    </row>
    <row r="48015" spans="1:13" x14ac:dyDescent="0.35">
      <c r="A48015">
        <v>541</v>
      </c>
      <c r="B48015" s="1">
        <v>42679</v>
      </c>
      <c r="C48015" s="1">
        <v>42686</v>
      </c>
      <c r="D48015">
        <v>29360</v>
      </c>
      <c r="E48015">
        <v>1</v>
      </c>
      <c r="F48015">
        <v>10</v>
      </c>
      <c r="G48015" s="2" t="s">
        <v>56414</v>
      </c>
      <c r="H48015">
        <v>2</v>
      </c>
      <c r="I48015">
        <v>1</v>
      </c>
      <c r="J48015">
        <v>28.99</v>
      </c>
      <c r="K48015">
        <v>10.8423</v>
      </c>
      <c r="L48015">
        <v>28.99</v>
      </c>
      <c r="M48015">
        <v>2.3191999999999999</v>
      </c>
    </row>
    <row r="48016" spans="1:13" x14ac:dyDescent="0.35">
      <c r="A48016">
        <v>530</v>
      </c>
      <c r="B48016" s="1">
        <v>42679</v>
      </c>
      <c r="C48016" s="1">
        <v>42686</v>
      </c>
      <c r="D48016">
        <v>29360</v>
      </c>
      <c r="E48016">
        <v>1</v>
      </c>
      <c r="F48016">
        <v>10</v>
      </c>
      <c r="G48016" s="2" t="s">
        <v>56414</v>
      </c>
      <c r="H48016">
        <v>3</v>
      </c>
      <c r="I48016">
        <v>1</v>
      </c>
      <c r="J48016">
        <v>4.99</v>
      </c>
      <c r="K48016">
        <v>1.8663000000000001</v>
      </c>
      <c r="L48016">
        <v>4.99</v>
      </c>
      <c r="M48016">
        <v>0.3992</v>
      </c>
    </row>
    <row r="48017" spans="1:13" x14ac:dyDescent="0.35">
      <c r="A48017">
        <v>380</v>
      </c>
      <c r="B48017" s="1">
        <v>42679</v>
      </c>
      <c r="C48017" s="1">
        <v>42686</v>
      </c>
      <c r="D48017">
        <v>22000</v>
      </c>
      <c r="E48017">
        <v>1</v>
      </c>
      <c r="F48017">
        <v>9</v>
      </c>
      <c r="G48017" s="2" t="s">
        <v>56415</v>
      </c>
      <c r="H48017">
        <v>1</v>
      </c>
      <c r="I48017">
        <v>1</v>
      </c>
      <c r="J48017">
        <v>2443.35</v>
      </c>
      <c r="K48017">
        <v>1554.9478999999999</v>
      </c>
      <c r="L48017">
        <v>2443.35</v>
      </c>
      <c r="M48017">
        <v>195.46799999999999</v>
      </c>
    </row>
    <row r="48018" spans="1:13" x14ac:dyDescent="0.35">
      <c r="A48018">
        <v>529</v>
      </c>
      <c r="B48018" s="1">
        <v>42679</v>
      </c>
      <c r="C48018" s="1">
        <v>42686</v>
      </c>
      <c r="D48018">
        <v>22000</v>
      </c>
      <c r="E48018">
        <v>1</v>
      </c>
      <c r="F48018">
        <v>9</v>
      </c>
      <c r="G48018" s="2" t="s">
        <v>56415</v>
      </c>
      <c r="H48018">
        <v>2</v>
      </c>
      <c r="I48018">
        <v>1</v>
      </c>
      <c r="J48018">
        <v>3.99</v>
      </c>
      <c r="K48018">
        <v>1.4923</v>
      </c>
      <c r="L48018">
        <v>3.99</v>
      </c>
      <c r="M48018">
        <v>0.31919999999999998</v>
      </c>
    </row>
    <row r="48019" spans="1:13" x14ac:dyDescent="0.35">
      <c r="A48019">
        <v>540</v>
      </c>
      <c r="B48019" s="1">
        <v>42679</v>
      </c>
      <c r="C48019" s="1">
        <v>42686</v>
      </c>
      <c r="D48019">
        <v>22000</v>
      </c>
      <c r="E48019">
        <v>1</v>
      </c>
      <c r="F48019">
        <v>9</v>
      </c>
      <c r="G48019" s="2" t="s">
        <v>56415</v>
      </c>
      <c r="H48019">
        <v>3</v>
      </c>
      <c r="I48019">
        <v>1</v>
      </c>
      <c r="J48019">
        <v>32.6</v>
      </c>
      <c r="K48019">
        <v>12.192399999999999</v>
      </c>
      <c r="L48019">
        <v>32.6</v>
      </c>
      <c r="M48019">
        <v>2.6080000000000001</v>
      </c>
    </row>
    <row r="48020" spans="1:13" x14ac:dyDescent="0.35">
      <c r="A48020">
        <v>480</v>
      </c>
      <c r="B48020" s="1">
        <v>42679</v>
      </c>
      <c r="C48020" s="1">
        <v>42686</v>
      </c>
      <c r="D48020">
        <v>22000</v>
      </c>
      <c r="E48020">
        <v>1</v>
      </c>
      <c r="F48020">
        <v>9</v>
      </c>
      <c r="G48020" s="2" t="s">
        <v>56415</v>
      </c>
      <c r="H48020">
        <v>4</v>
      </c>
      <c r="I48020">
        <v>1</v>
      </c>
      <c r="J48020">
        <v>2.29</v>
      </c>
      <c r="K48020">
        <v>0.85650000000000004</v>
      </c>
      <c r="L48020">
        <v>2.29</v>
      </c>
      <c r="M48020">
        <v>0.1832</v>
      </c>
    </row>
    <row r="48021" spans="1:13" x14ac:dyDescent="0.35">
      <c r="A48021">
        <v>580</v>
      </c>
      <c r="B48021" s="1">
        <v>42679</v>
      </c>
      <c r="C48021" s="1">
        <v>42686</v>
      </c>
      <c r="D48021">
        <v>21984</v>
      </c>
      <c r="E48021">
        <v>1</v>
      </c>
      <c r="F48021">
        <v>9</v>
      </c>
      <c r="G48021" s="2" t="s">
        <v>56416</v>
      </c>
      <c r="H48021">
        <v>1</v>
      </c>
      <c r="I48021">
        <v>1</v>
      </c>
      <c r="J48021">
        <v>1700.99</v>
      </c>
      <c r="K48021">
        <v>1082.51</v>
      </c>
      <c r="L48021">
        <v>1700.99</v>
      </c>
      <c r="M48021">
        <v>136.07919999999999</v>
      </c>
    </row>
    <row r="48022" spans="1:13" x14ac:dyDescent="0.35">
      <c r="A48022">
        <v>529</v>
      </c>
      <c r="B48022" s="1">
        <v>42679</v>
      </c>
      <c r="C48022" s="1">
        <v>42686</v>
      </c>
      <c r="D48022">
        <v>21984</v>
      </c>
      <c r="E48022">
        <v>1</v>
      </c>
      <c r="F48022">
        <v>9</v>
      </c>
      <c r="G48022" s="2" t="s">
        <v>56416</v>
      </c>
      <c r="H48022">
        <v>2</v>
      </c>
      <c r="I48022">
        <v>1</v>
      </c>
      <c r="J48022">
        <v>3.99</v>
      </c>
      <c r="K48022">
        <v>1.4923</v>
      </c>
      <c r="L48022">
        <v>3.99</v>
      </c>
      <c r="M48022">
        <v>0.31919999999999998</v>
      </c>
    </row>
    <row r="48023" spans="1:13" x14ac:dyDescent="0.35">
      <c r="A48023">
        <v>539</v>
      </c>
      <c r="B48023" s="1">
        <v>42679</v>
      </c>
      <c r="C48023" s="1">
        <v>42686</v>
      </c>
      <c r="D48023">
        <v>21984</v>
      </c>
      <c r="E48023">
        <v>1</v>
      </c>
      <c r="F48023">
        <v>9</v>
      </c>
      <c r="G48023" s="2" t="s">
        <v>56416</v>
      </c>
      <c r="H48023">
        <v>3</v>
      </c>
      <c r="I48023">
        <v>1</v>
      </c>
      <c r="J48023">
        <v>24.99</v>
      </c>
      <c r="K48023">
        <v>9.3462999999999994</v>
      </c>
      <c r="L48023">
        <v>24.99</v>
      </c>
      <c r="M48023">
        <v>1.9992000000000001</v>
      </c>
    </row>
    <row r="48024" spans="1:13" x14ac:dyDescent="0.35">
      <c r="A48024">
        <v>480</v>
      </c>
      <c r="B48024" s="1">
        <v>42679</v>
      </c>
      <c r="C48024" s="1">
        <v>42686</v>
      </c>
      <c r="D48024">
        <v>21984</v>
      </c>
      <c r="E48024">
        <v>1</v>
      </c>
      <c r="F48024">
        <v>9</v>
      </c>
      <c r="G48024" s="2" t="s">
        <v>56416</v>
      </c>
      <c r="H48024">
        <v>4</v>
      </c>
      <c r="I48024">
        <v>1</v>
      </c>
      <c r="J48024">
        <v>2.29</v>
      </c>
      <c r="K48024">
        <v>0.85650000000000004</v>
      </c>
      <c r="L48024">
        <v>2.29</v>
      </c>
      <c r="M48024">
        <v>0.1832</v>
      </c>
    </row>
    <row r="48025" spans="1:13" x14ac:dyDescent="0.35">
      <c r="A48025">
        <v>604</v>
      </c>
      <c r="B48025" s="1">
        <v>42679</v>
      </c>
      <c r="C48025" s="1">
        <v>42686</v>
      </c>
      <c r="D48025">
        <v>25717</v>
      </c>
      <c r="E48025">
        <v>1</v>
      </c>
      <c r="F48025">
        <v>9</v>
      </c>
      <c r="G48025" s="2" t="s">
        <v>56417</v>
      </c>
      <c r="H48025">
        <v>1</v>
      </c>
      <c r="I48025">
        <v>1</v>
      </c>
      <c r="J48025">
        <v>539.99</v>
      </c>
      <c r="K48025">
        <v>343.64960000000002</v>
      </c>
      <c r="L48025">
        <v>539.99</v>
      </c>
      <c r="M48025">
        <v>43.199199999999998</v>
      </c>
    </row>
    <row r="48026" spans="1:13" x14ac:dyDescent="0.35">
      <c r="A48026">
        <v>222</v>
      </c>
      <c r="B48026" s="1">
        <v>42679</v>
      </c>
      <c r="C48026" s="1">
        <v>42686</v>
      </c>
      <c r="D48026">
        <v>25717</v>
      </c>
      <c r="E48026">
        <v>1</v>
      </c>
      <c r="F48026">
        <v>9</v>
      </c>
      <c r="G48026" s="2" t="s">
        <v>56417</v>
      </c>
      <c r="H48026">
        <v>2</v>
      </c>
      <c r="I48026">
        <v>1</v>
      </c>
      <c r="J48026">
        <v>34.99</v>
      </c>
      <c r="K48026">
        <v>13.0863</v>
      </c>
      <c r="L48026">
        <v>34.99</v>
      </c>
      <c r="M48026">
        <v>2.7991999999999999</v>
      </c>
    </row>
    <row r="48027" spans="1:13" x14ac:dyDescent="0.35">
      <c r="A48027">
        <v>584</v>
      </c>
      <c r="B48027" s="1">
        <v>42679</v>
      </c>
      <c r="C48027" s="1">
        <v>42686</v>
      </c>
      <c r="D48027">
        <v>27982</v>
      </c>
      <c r="E48027">
        <v>1</v>
      </c>
      <c r="F48027">
        <v>9</v>
      </c>
      <c r="G48027" s="2" t="s">
        <v>56418</v>
      </c>
      <c r="H48027">
        <v>1</v>
      </c>
      <c r="I48027">
        <v>1</v>
      </c>
      <c r="J48027">
        <v>539.99</v>
      </c>
      <c r="K48027">
        <v>343.64960000000002</v>
      </c>
      <c r="L48027">
        <v>539.99</v>
      </c>
      <c r="M48027">
        <v>43.199199999999998</v>
      </c>
    </row>
    <row r="48028" spans="1:13" x14ac:dyDescent="0.35">
      <c r="A48028">
        <v>473</v>
      </c>
      <c r="B48028" s="1">
        <v>42679</v>
      </c>
      <c r="C48028" s="1">
        <v>42686</v>
      </c>
      <c r="D48028">
        <v>27982</v>
      </c>
      <c r="E48028">
        <v>1</v>
      </c>
      <c r="F48028">
        <v>9</v>
      </c>
      <c r="G48028" s="2" t="s">
        <v>56418</v>
      </c>
      <c r="H48028">
        <v>2</v>
      </c>
      <c r="I48028">
        <v>1</v>
      </c>
      <c r="J48028">
        <v>63.5</v>
      </c>
      <c r="K48028">
        <v>23.748999999999999</v>
      </c>
      <c r="L48028">
        <v>63.5</v>
      </c>
      <c r="M48028">
        <v>5.08</v>
      </c>
    </row>
    <row r="48029" spans="1:13" x14ac:dyDescent="0.35">
      <c r="A48029">
        <v>605</v>
      </c>
      <c r="B48029" s="1">
        <v>42679</v>
      </c>
      <c r="C48029" s="1">
        <v>42686</v>
      </c>
      <c r="D48029">
        <v>25938</v>
      </c>
      <c r="E48029">
        <v>1</v>
      </c>
      <c r="F48029">
        <v>9</v>
      </c>
      <c r="G48029" s="2" t="s">
        <v>56419</v>
      </c>
      <c r="H48029">
        <v>1</v>
      </c>
      <c r="I48029">
        <v>1</v>
      </c>
      <c r="J48029">
        <v>539.99</v>
      </c>
      <c r="K48029">
        <v>343.64960000000002</v>
      </c>
      <c r="L48029">
        <v>539.99</v>
      </c>
      <c r="M48029">
        <v>43.199199999999998</v>
      </c>
    </row>
    <row r="48030" spans="1:13" x14ac:dyDescent="0.35">
      <c r="A48030">
        <v>479</v>
      </c>
      <c r="B48030" s="1">
        <v>42679</v>
      </c>
      <c r="C48030" s="1">
        <v>42686</v>
      </c>
      <c r="D48030">
        <v>25938</v>
      </c>
      <c r="E48030">
        <v>1</v>
      </c>
      <c r="F48030">
        <v>9</v>
      </c>
      <c r="G48030" s="2" t="s">
        <v>56419</v>
      </c>
      <c r="H48030">
        <v>2</v>
      </c>
      <c r="I48030">
        <v>1</v>
      </c>
      <c r="J48030">
        <v>8.99</v>
      </c>
      <c r="K48030">
        <v>3.3622999999999998</v>
      </c>
      <c r="L48030">
        <v>8.99</v>
      </c>
      <c r="M48030">
        <v>0.71919999999999995</v>
      </c>
    </row>
    <row r="48031" spans="1:13" x14ac:dyDescent="0.35">
      <c r="A48031">
        <v>477</v>
      </c>
      <c r="B48031" s="1">
        <v>42679</v>
      </c>
      <c r="C48031" s="1">
        <v>42686</v>
      </c>
      <c r="D48031">
        <v>25938</v>
      </c>
      <c r="E48031">
        <v>1</v>
      </c>
      <c r="F48031">
        <v>9</v>
      </c>
      <c r="G48031" s="2" t="s">
        <v>56419</v>
      </c>
      <c r="H48031">
        <v>3</v>
      </c>
      <c r="I48031">
        <v>1</v>
      </c>
      <c r="J48031">
        <v>4.99</v>
      </c>
      <c r="K48031">
        <v>1.8663000000000001</v>
      </c>
      <c r="L48031">
        <v>4.99</v>
      </c>
      <c r="M48031">
        <v>0.3992</v>
      </c>
    </row>
    <row r="48032" spans="1:13" x14ac:dyDescent="0.35">
      <c r="A48032">
        <v>487</v>
      </c>
      <c r="B48032" s="1">
        <v>42679</v>
      </c>
      <c r="C48032" s="1">
        <v>42686</v>
      </c>
      <c r="D48032">
        <v>25938</v>
      </c>
      <c r="E48032">
        <v>1</v>
      </c>
      <c r="F48032">
        <v>9</v>
      </c>
      <c r="G48032" s="2" t="s">
        <v>56419</v>
      </c>
      <c r="H48032">
        <v>4</v>
      </c>
      <c r="I48032">
        <v>1</v>
      </c>
      <c r="J48032">
        <v>54.99</v>
      </c>
      <c r="K48032">
        <v>20.566299999999998</v>
      </c>
      <c r="L48032">
        <v>54.99</v>
      </c>
      <c r="M48032">
        <v>4.3992000000000004</v>
      </c>
    </row>
    <row r="48033" spans="1:13" x14ac:dyDescent="0.35">
      <c r="A48033">
        <v>594</v>
      </c>
      <c r="B48033" s="1">
        <v>42679</v>
      </c>
      <c r="C48033" s="1">
        <v>42686</v>
      </c>
      <c r="D48033">
        <v>16484</v>
      </c>
      <c r="E48033">
        <v>1</v>
      </c>
      <c r="F48033">
        <v>9</v>
      </c>
      <c r="G48033" s="2" t="s">
        <v>56420</v>
      </c>
      <c r="H48033">
        <v>1</v>
      </c>
      <c r="I48033">
        <v>1</v>
      </c>
      <c r="J48033">
        <v>564.99</v>
      </c>
      <c r="K48033">
        <v>308.21789999999999</v>
      </c>
      <c r="L48033">
        <v>564.99</v>
      </c>
      <c r="M48033">
        <v>45.199199999999998</v>
      </c>
    </row>
    <row r="48034" spans="1:13" x14ac:dyDescent="0.35">
      <c r="A48034">
        <v>535</v>
      </c>
      <c r="B48034" s="1">
        <v>42679</v>
      </c>
      <c r="C48034" s="1">
        <v>42686</v>
      </c>
      <c r="D48034">
        <v>16484</v>
      </c>
      <c r="E48034">
        <v>1</v>
      </c>
      <c r="F48034">
        <v>9</v>
      </c>
      <c r="G48034" s="2" t="s">
        <v>56420</v>
      </c>
      <c r="H48034">
        <v>2</v>
      </c>
      <c r="I48034">
        <v>1</v>
      </c>
      <c r="J48034">
        <v>24.99</v>
      </c>
      <c r="K48034">
        <v>9.3462999999999994</v>
      </c>
      <c r="L48034">
        <v>24.99</v>
      </c>
      <c r="M48034">
        <v>1.9992000000000001</v>
      </c>
    </row>
    <row r="48035" spans="1:13" x14ac:dyDescent="0.35">
      <c r="A48035">
        <v>528</v>
      </c>
      <c r="B48035" s="1">
        <v>42679</v>
      </c>
      <c r="C48035" s="1">
        <v>42686</v>
      </c>
      <c r="D48035">
        <v>16484</v>
      </c>
      <c r="E48035">
        <v>1</v>
      </c>
      <c r="F48035">
        <v>9</v>
      </c>
      <c r="G48035" s="2" t="s">
        <v>56420</v>
      </c>
      <c r="H48035">
        <v>3</v>
      </c>
      <c r="I48035">
        <v>1</v>
      </c>
      <c r="J48035">
        <v>4.99</v>
      </c>
      <c r="K48035">
        <v>1.8663000000000001</v>
      </c>
      <c r="L48035">
        <v>4.99</v>
      </c>
      <c r="M48035">
        <v>0.3992</v>
      </c>
    </row>
    <row r="48036" spans="1:13" x14ac:dyDescent="0.35">
      <c r="A48036">
        <v>480</v>
      </c>
      <c r="B48036" s="1">
        <v>42679</v>
      </c>
      <c r="C48036" s="1">
        <v>42686</v>
      </c>
      <c r="D48036">
        <v>16484</v>
      </c>
      <c r="E48036">
        <v>2</v>
      </c>
      <c r="F48036">
        <v>9</v>
      </c>
      <c r="G48036" s="2" t="s">
        <v>56420</v>
      </c>
      <c r="H48036">
        <v>4</v>
      </c>
      <c r="I48036">
        <v>1</v>
      </c>
      <c r="J48036">
        <v>2.29</v>
      </c>
      <c r="K48036">
        <v>0.85650000000000004</v>
      </c>
      <c r="L48036">
        <v>2.29</v>
      </c>
      <c r="M48036">
        <v>0.1832</v>
      </c>
    </row>
    <row r="48037" spans="1:13" x14ac:dyDescent="0.35">
      <c r="A48037">
        <v>363</v>
      </c>
      <c r="B48037" s="1">
        <v>42679</v>
      </c>
      <c r="C48037" s="1">
        <v>42686</v>
      </c>
      <c r="D48037">
        <v>15788</v>
      </c>
      <c r="E48037">
        <v>1</v>
      </c>
      <c r="F48037">
        <v>9</v>
      </c>
      <c r="G48037" s="2" t="s">
        <v>56421</v>
      </c>
      <c r="H48037">
        <v>1</v>
      </c>
      <c r="I48037">
        <v>1</v>
      </c>
      <c r="J48037">
        <v>2294.9899999999998</v>
      </c>
      <c r="K48037">
        <v>1251.9812999999999</v>
      </c>
      <c r="L48037">
        <v>2294.9899999999998</v>
      </c>
      <c r="M48037">
        <v>183.5992</v>
      </c>
    </row>
    <row r="48038" spans="1:13" x14ac:dyDescent="0.35">
      <c r="A48038">
        <v>485</v>
      </c>
      <c r="B48038" s="1">
        <v>42679</v>
      </c>
      <c r="C48038" s="1">
        <v>42686</v>
      </c>
      <c r="D48038">
        <v>15788</v>
      </c>
      <c r="E48038">
        <v>1</v>
      </c>
      <c r="F48038">
        <v>9</v>
      </c>
      <c r="G48038" s="2" t="s">
        <v>56421</v>
      </c>
      <c r="H48038">
        <v>2</v>
      </c>
      <c r="I48038">
        <v>1</v>
      </c>
      <c r="J48038">
        <v>21.98</v>
      </c>
      <c r="K48038">
        <v>8.2204999999999995</v>
      </c>
      <c r="L48038">
        <v>21.98</v>
      </c>
      <c r="M48038">
        <v>1.7584</v>
      </c>
    </row>
    <row r="48039" spans="1:13" x14ac:dyDescent="0.35">
      <c r="A48039">
        <v>487</v>
      </c>
      <c r="B48039" s="1">
        <v>42679</v>
      </c>
      <c r="C48039" s="1">
        <v>42686</v>
      </c>
      <c r="D48039">
        <v>15788</v>
      </c>
      <c r="E48039">
        <v>1</v>
      </c>
      <c r="F48039">
        <v>9</v>
      </c>
      <c r="G48039" s="2" t="s">
        <v>56421</v>
      </c>
      <c r="H48039">
        <v>3</v>
      </c>
      <c r="I48039">
        <v>1</v>
      </c>
      <c r="J48039">
        <v>54.99</v>
      </c>
      <c r="K48039">
        <v>20.566299999999998</v>
      </c>
      <c r="L48039">
        <v>54.99</v>
      </c>
      <c r="M48039">
        <v>4.3992000000000004</v>
      </c>
    </row>
    <row r="48040" spans="1:13" x14ac:dyDescent="0.35">
      <c r="A48040">
        <v>579</v>
      </c>
      <c r="B48040" s="1">
        <v>42679</v>
      </c>
      <c r="C48040" s="1">
        <v>42686</v>
      </c>
      <c r="D48040">
        <v>26094</v>
      </c>
      <c r="E48040">
        <v>1</v>
      </c>
      <c r="F48040">
        <v>4</v>
      </c>
      <c r="G48040" s="2" t="s">
        <v>56422</v>
      </c>
      <c r="H48040">
        <v>1</v>
      </c>
      <c r="I48040">
        <v>1</v>
      </c>
      <c r="J48040">
        <v>1214.8499999999999</v>
      </c>
      <c r="K48040">
        <v>755.1508</v>
      </c>
      <c r="L48040">
        <v>1214.8499999999999</v>
      </c>
      <c r="M48040">
        <v>97.188000000000002</v>
      </c>
    </row>
    <row r="48041" spans="1:13" x14ac:dyDescent="0.35">
      <c r="A48041">
        <v>541</v>
      </c>
      <c r="B48041" s="1">
        <v>42679</v>
      </c>
      <c r="C48041" s="1">
        <v>42686</v>
      </c>
      <c r="D48041">
        <v>26094</v>
      </c>
      <c r="E48041">
        <v>1</v>
      </c>
      <c r="F48041">
        <v>4</v>
      </c>
      <c r="G48041" s="2" t="s">
        <v>56422</v>
      </c>
      <c r="H48041">
        <v>2</v>
      </c>
      <c r="I48041">
        <v>1</v>
      </c>
      <c r="J48041">
        <v>28.99</v>
      </c>
      <c r="K48041">
        <v>10.8423</v>
      </c>
      <c r="L48041">
        <v>28.99</v>
      </c>
      <c r="M48041">
        <v>2.3191999999999999</v>
      </c>
    </row>
    <row r="48042" spans="1:13" x14ac:dyDescent="0.35">
      <c r="A48042">
        <v>530</v>
      </c>
      <c r="B48042" s="1">
        <v>42679</v>
      </c>
      <c r="C48042" s="1">
        <v>42686</v>
      </c>
      <c r="D48042">
        <v>26094</v>
      </c>
      <c r="E48042">
        <v>1</v>
      </c>
      <c r="F48042">
        <v>4</v>
      </c>
      <c r="G48042" s="2" t="s">
        <v>56422</v>
      </c>
      <c r="H48042">
        <v>3</v>
      </c>
      <c r="I48042">
        <v>1</v>
      </c>
      <c r="J48042">
        <v>4.99</v>
      </c>
      <c r="K48042">
        <v>1.8663000000000001</v>
      </c>
      <c r="L48042">
        <v>4.99</v>
      </c>
      <c r="M48042">
        <v>0.3992</v>
      </c>
    </row>
    <row r="48043" spans="1:13" x14ac:dyDescent="0.35">
      <c r="A48043">
        <v>467</v>
      </c>
      <c r="B48043" s="1">
        <v>42679</v>
      </c>
      <c r="C48043" s="1">
        <v>42686</v>
      </c>
      <c r="D48043">
        <v>26094</v>
      </c>
      <c r="E48043">
        <v>1</v>
      </c>
      <c r="F48043">
        <v>4</v>
      </c>
      <c r="G48043" s="2" t="s">
        <v>56422</v>
      </c>
      <c r="H48043">
        <v>4</v>
      </c>
      <c r="I48043">
        <v>1</v>
      </c>
      <c r="J48043">
        <v>24.49</v>
      </c>
      <c r="K48043">
        <v>9.1593</v>
      </c>
      <c r="L48043">
        <v>24.49</v>
      </c>
      <c r="M48043">
        <v>1.9592000000000001</v>
      </c>
    </row>
    <row r="48044" spans="1:13" x14ac:dyDescent="0.35">
      <c r="A48044">
        <v>576</v>
      </c>
      <c r="B48044" s="1">
        <v>42679</v>
      </c>
      <c r="C48044" s="1">
        <v>42686</v>
      </c>
      <c r="D48044">
        <v>27540</v>
      </c>
      <c r="E48044">
        <v>1</v>
      </c>
      <c r="F48044">
        <v>4</v>
      </c>
      <c r="G48044" s="2" t="s">
        <v>56423</v>
      </c>
      <c r="H48044">
        <v>1</v>
      </c>
      <c r="I48044">
        <v>1</v>
      </c>
      <c r="J48044">
        <v>2384.0700000000002</v>
      </c>
      <c r="K48044">
        <v>1481.9378999999999</v>
      </c>
      <c r="L48044">
        <v>2384.0700000000002</v>
      </c>
      <c r="M48044">
        <v>190.72559999999999</v>
      </c>
    </row>
    <row r="48045" spans="1:13" x14ac:dyDescent="0.35">
      <c r="A48045">
        <v>477</v>
      </c>
      <c r="B48045" s="1">
        <v>42679</v>
      </c>
      <c r="C48045" s="1">
        <v>42686</v>
      </c>
      <c r="D48045">
        <v>27540</v>
      </c>
      <c r="E48045">
        <v>1</v>
      </c>
      <c r="F48045">
        <v>4</v>
      </c>
      <c r="G48045" s="2" t="s">
        <v>56423</v>
      </c>
      <c r="H48045">
        <v>2</v>
      </c>
      <c r="I48045">
        <v>1</v>
      </c>
      <c r="J48045">
        <v>4.99</v>
      </c>
      <c r="K48045">
        <v>1.8663000000000001</v>
      </c>
      <c r="L48045">
        <v>4.99</v>
      </c>
      <c r="M48045">
        <v>0.3992</v>
      </c>
    </row>
    <row r="48046" spans="1:13" x14ac:dyDescent="0.35">
      <c r="A48046">
        <v>479</v>
      </c>
      <c r="B48046" s="1">
        <v>42679</v>
      </c>
      <c r="C48046" s="1">
        <v>42686</v>
      </c>
      <c r="D48046">
        <v>27540</v>
      </c>
      <c r="E48046">
        <v>1</v>
      </c>
      <c r="F48046">
        <v>4</v>
      </c>
      <c r="G48046" s="2" t="s">
        <v>56423</v>
      </c>
      <c r="H48046">
        <v>3</v>
      </c>
      <c r="I48046">
        <v>1</v>
      </c>
      <c r="J48046">
        <v>8.99</v>
      </c>
      <c r="K48046">
        <v>3.3622999999999998</v>
      </c>
      <c r="L48046">
        <v>8.99</v>
      </c>
      <c r="M48046">
        <v>0.71919999999999995</v>
      </c>
    </row>
    <row r="48047" spans="1:13" x14ac:dyDescent="0.35">
      <c r="A48047">
        <v>222</v>
      </c>
      <c r="B48047" s="1">
        <v>42679</v>
      </c>
      <c r="C48047" s="1">
        <v>42686</v>
      </c>
      <c r="D48047">
        <v>27540</v>
      </c>
      <c r="E48047">
        <v>1</v>
      </c>
      <c r="F48047">
        <v>4</v>
      </c>
      <c r="G48047" s="2" t="s">
        <v>56423</v>
      </c>
      <c r="H48047">
        <v>4</v>
      </c>
      <c r="I48047">
        <v>1</v>
      </c>
      <c r="J48047">
        <v>34.99</v>
      </c>
      <c r="K48047">
        <v>13.0863</v>
      </c>
      <c r="L48047">
        <v>34.99</v>
      </c>
      <c r="M48047">
        <v>2.7991999999999999</v>
      </c>
    </row>
    <row r="48048" spans="1:13" x14ac:dyDescent="0.35">
      <c r="A48048">
        <v>563</v>
      </c>
      <c r="B48048" s="1">
        <v>42679</v>
      </c>
      <c r="C48048" s="1">
        <v>42686</v>
      </c>
      <c r="D48048">
        <v>15391</v>
      </c>
      <c r="E48048">
        <v>1</v>
      </c>
      <c r="F48048">
        <v>6</v>
      </c>
      <c r="G48048" s="2" t="s">
        <v>56424</v>
      </c>
      <c r="H48048">
        <v>1</v>
      </c>
      <c r="I48048">
        <v>1</v>
      </c>
      <c r="J48048">
        <v>2384.0700000000002</v>
      </c>
      <c r="K48048">
        <v>1481.9378999999999</v>
      </c>
      <c r="L48048">
        <v>2384.0700000000002</v>
      </c>
      <c r="M48048">
        <v>190.72559999999999</v>
      </c>
    </row>
    <row r="48049" spans="1:13" x14ac:dyDescent="0.35">
      <c r="A48049">
        <v>479</v>
      </c>
      <c r="B48049" s="1">
        <v>42679</v>
      </c>
      <c r="C48049" s="1">
        <v>42686</v>
      </c>
      <c r="D48049">
        <v>15391</v>
      </c>
      <c r="E48049">
        <v>1</v>
      </c>
      <c r="F48049">
        <v>6</v>
      </c>
      <c r="G48049" s="2" t="s">
        <v>56424</v>
      </c>
      <c r="H48049">
        <v>2</v>
      </c>
      <c r="I48049">
        <v>1</v>
      </c>
      <c r="J48049">
        <v>8.99</v>
      </c>
      <c r="K48049">
        <v>3.3622999999999998</v>
      </c>
      <c r="L48049">
        <v>8.99</v>
      </c>
      <c r="M48049">
        <v>0.71919999999999995</v>
      </c>
    </row>
    <row r="48050" spans="1:13" x14ac:dyDescent="0.35">
      <c r="A48050">
        <v>477</v>
      </c>
      <c r="B48050" s="1">
        <v>42679</v>
      </c>
      <c r="C48050" s="1">
        <v>42686</v>
      </c>
      <c r="D48050">
        <v>15391</v>
      </c>
      <c r="E48050">
        <v>1</v>
      </c>
      <c r="F48050">
        <v>6</v>
      </c>
      <c r="G48050" s="2" t="s">
        <v>56424</v>
      </c>
      <c r="H48050">
        <v>3</v>
      </c>
      <c r="I48050">
        <v>1</v>
      </c>
      <c r="J48050">
        <v>4.99</v>
      </c>
      <c r="K48050">
        <v>1.8663000000000001</v>
      </c>
      <c r="L48050">
        <v>4.99</v>
      </c>
      <c r="M48050">
        <v>0.3992</v>
      </c>
    </row>
    <row r="48051" spans="1:13" x14ac:dyDescent="0.35">
      <c r="A48051">
        <v>214</v>
      </c>
      <c r="B48051" s="1">
        <v>42679</v>
      </c>
      <c r="C48051" s="1">
        <v>42686</v>
      </c>
      <c r="D48051">
        <v>15391</v>
      </c>
      <c r="E48051">
        <v>1</v>
      </c>
      <c r="F48051">
        <v>6</v>
      </c>
      <c r="G48051" s="2" t="s">
        <v>56424</v>
      </c>
      <c r="H48051">
        <v>4</v>
      </c>
      <c r="I48051">
        <v>1</v>
      </c>
      <c r="J48051">
        <v>34.99</v>
      </c>
      <c r="K48051">
        <v>13.0863</v>
      </c>
      <c r="L48051">
        <v>34.99</v>
      </c>
      <c r="M48051">
        <v>2.7991999999999999</v>
      </c>
    </row>
    <row r="48052" spans="1:13" x14ac:dyDescent="0.35">
      <c r="A48052">
        <v>578</v>
      </c>
      <c r="B48052" s="1">
        <v>42679</v>
      </c>
      <c r="C48052" s="1">
        <v>42686</v>
      </c>
      <c r="D48052">
        <v>25998</v>
      </c>
      <c r="E48052">
        <v>1</v>
      </c>
      <c r="F48052">
        <v>1</v>
      </c>
      <c r="G48052" s="2" t="s">
        <v>56425</v>
      </c>
      <c r="H48052">
        <v>1</v>
      </c>
      <c r="I48052">
        <v>1</v>
      </c>
      <c r="J48052">
        <v>1214.8499999999999</v>
      </c>
      <c r="K48052">
        <v>755.1508</v>
      </c>
      <c r="L48052">
        <v>1214.8499999999999</v>
      </c>
      <c r="M48052">
        <v>97.188000000000002</v>
      </c>
    </row>
    <row r="48053" spans="1:13" x14ac:dyDescent="0.35">
      <c r="A48053">
        <v>222</v>
      </c>
      <c r="B48053" s="1">
        <v>42679</v>
      </c>
      <c r="C48053" s="1">
        <v>42686</v>
      </c>
      <c r="D48053">
        <v>25998</v>
      </c>
      <c r="E48053">
        <v>1</v>
      </c>
      <c r="F48053">
        <v>1</v>
      </c>
      <c r="G48053" s="2" t="s">
        <v>56425</v>
      </c>
      <c r="H48053">
        <v>2</v>
      </c>
      <c r="I48053">
        <v>1</v>
      </c>
      <c r="J48053">
        <v>34.99</v>
      </c>
      <c r="K48053">
        <v>13.0863</v>
      </c>
      <c r="L48053">
        <v>34.99</v>
      </c>
      <c r="M48053">
        <v>2.7991999999999999</v>
      </c>
    </row>
    <row r="48054" spans="1:13" x14ac:dyDescent="0.35">
      <c r="A48054">
        <v>575</v>
      </c>
      <c r="B48054" s="1">
        <v>42679</v>
      </c>
      <c r="C48054" s="1">
        <v>42686</v>
      </c>
      <c r="D48054">
        <v>27662</v>
      </c>
      <c r="E48054">
        <v>1</v>
      </c>
      <c r="F48054">
        <v>4</v>
      </c>
      <c r="G48054" s="2" t="s">
        <v>56426</v>
      </c>
      <c r="H48054">
        <v>1</v>
      </c>
      <c r="I48054">
        <v>1</v>
      </c>
      <c r="J48054">
        <v>2384.0700000000002</v>
      </c>
      <c r="K48054">
        <v>1481.9378999999999</v>
      </c>
      <c r="L48054">
        <v>2384.0700000000002</v>
      </c>
      <c r="M48054">
        <v>190.72559999999999</v>
      </c>
    </row>
    <row r="48055" spans="1:13" x14ac:dyDescent="0.35">
      <c r="A48055">
        <v>222</v>
      </c>
      <c r="B48055" s="1">
        <v>42679</v>
      </c>
      <c r="C48055" s="1">
        <v>42686</v>
      </c>
      <c r="D48055">
        <v>27662</v>
      </c>
      <c r="E48055">
        <v>1</v>
      </c>
      <c r="F48055">
        <v>4</v>
      </c>
      <c r="G48055" s="2" t="s">
        <v>56426</v>
      </c>
      <c r="H48055">
        <v>2</v>
      </c>
      <c r="I48055">
        <v>1</v>
      </c>
      <c r="J48055">
        <v>34.99</v>
      </c>
      <c r="K48055">
        <v>13.0863</v>
      </c>
      <c r="L48055">
        <v>34.99</v>
      </c>
      <c r="M48055">
        <v>2.7991999999999999</v>
      </c>
    </row>
    <row r="48056" spans="1:13" x14ac:dyDescent="0.35">
      <c r="A48056">
        <v>606</v>
      </c>
      <c r="B48056" s="1">
        <v>42679</v>
      </c>
      <c r="C48056" s="1">
        <v>42686</v>
      </c>
      <c r="D48056">
        <v>23847</v>
      </c>
      <c r="E48056">
        <v>1</v>
      </c>
      <c r="F48056">
        <v>1</v>
      </c>
      <c r="G48056" s="2" t="s">
        <v>56427</v>
      </c>
      <c r="H48056">
        <v>1</v>
      </c>
      <c r="I48056">
        <v>1</v>
      </c>
      <c r="J48056">
        <v>539.99</v>
      </c>
      <c r="K48056">
        <v>343.64960000000002</v>
      </c>
      <c r="L48056">
        <v>539.99</v>
      </c>
      <c r="M48056">
        <v>43.199199999999998</v>
      </c>
    </row>
    <row r="48057" spans="1:13" x14ac:dyDescent="0.35">
      <c r="A48057">
        <v>538</v>
      </c>
      <c r="B48057" s="1">
        <v>42679</v>
      </c>
      <c r="C48057" s="1">
        <v>42686</v>
      </c>
      <c r="D48057">
        <v>23847</v>
      </c>
      <c r="E48057">
        <v>1</v>
      </c>
      <c r="F48057">
        <v>1</v>
      </c>
      <c r="G48057" s="2" t="s">
        <v>56427</v>
      </c>
      <c r="H48057">
        <v>2</v>
      </c>
      <c r="I48057">
        <v>1</v>
      </c>
      <c r="J48057">
        <v>21.49</v>
      </c>
      <c r="K48057">
        <v>8.0373000000000001</v>
      </c>
      <c r="L48057">
        <v>21.49</v>
      </c>
      <c r="M48057">
        <v>1.7192000000000001</v>
      </c>
    </row>
    <row r="48058" spans="1:13" x14ac:dyDescent="0.35">
      <c r="A48058">
        <v>480</v>
      </c>
      <c r="B48058" s="1">
        <v>42679</v>
      </c>
      <c r="C48058" s="1">
        <v>42686</v>
      </c>
      <c r="D48058">
        <v>23847</v>
      </c>
      <c r="E48058">
        <v>1</v>
      </c>
      <c r="F48058">
        <v>1</v>
      </c>
      <c r="G48058" s="2" t="s">
        <v>56427</v>
      </c>
      <c r="H48058">
        <v>3</v>
      </c>
      <c r="I48058">
        <v>1</v>
      </c>
      <c r="J48058">
        <v>2.29</v>
      </c>
      <c r="K48058">
        <v>0.85650000000000004</v>
      </c>
      <c r="L48058">
        <v>2.29</v>
      </c>
      <c r="M48058">
        <v>0.1832</v>
      </c>
    </row>
    <row r="48059" spans="1:13" x14ac:dyDescent="0.35">
      <c r="A48059">
        <v>486</v>
      </c>
      <c r="B48059" s="1">
        <v>42679</v>
      </c>
      <c r="C48059" s="1">
        <v>42686</v>
      </c>
      <c r="D48059">
        <v>23847</v>
      </c>
      <c r="E48059">
        <v>1</v>
      </c>
      <c r="F48059">
        <v>1</v>
      </c>
      <c r="G48059" s="2" t="s">
        <v>56427</v>
      </c>
      <c r="H48059">
        <v>4</v>
      </c>
      <c r="I48059">
        <v>1</v>
      </c>
      <c r="J48059">
        <v>159</v>
      </c>
      <c r="K48059">
        <v>59.466000000000001</v>
      </c>
      <c r="L48059">
        <v>159</v>
      </c>
      <c r="M48059">
        <v>12.72</v>
      </c>
    </row>
    <row r="48060" spans="1:13" x14ac:dyDescent="0.35">
      <c r="A48060">
        <v>604</v>
      </c>
      <c r="B48060" s="1">
        <v>42679</v>
      </c>
      <c r="C48060" s="1">
        <v>42686</v>
      </c>
      <c r="D48060">
        <v>23832</v>
      </c>
      <c r="E48060">
        <v>1</v>
      </c>
      <c r="F48060">
        <v>1</v>
      </c>
      <c r="G48060" s="2" t="s">
        <v>56428</v>
      </c>
      <c r="H48060">
        <v>1</v>
      </c>
      <c r="I48060">
        <v>1</v>
      </c>
      <c r="J48060">
        <v>539.99</v>
      </c>
      <c r="K48060">
        <v>343.64960000000002</v>
      </c>
      <c r="L48060">
        <v>539.99</v>
      </c>
      <c r="M48060">
        <v>43.199199999999998</v>
      </c>
    </row>
    <row r="48061" spans="1:13" x14ac:dyDescent="0.35">
      <c r="A48061">
        <v>538</v>
      </c>
      <c r="B48061" s="1">
        <v>42679</v>
      </c>
      <c r="C48061" s="1">
        <v>42686</v>
      </c>
      <c r="D48061">
        <v>23832</v>
      </c>
      <c r="E48061">
        <v>1</v>
      </c>
      <c r="F48061">
        <v>1</v>
      </c>
      <c r="G48061" s="2" t="s">
        <v>56428</v>
      </c>
      <c r="H48061">
        <v>2</v>
      </c>
      <c r="I48061">
        <v>1</v>
      </c>
      <c r="J48061">
        <v>21.49</v>
      </c>
      <c r="K48061">
        <v>8.0373000000000001</v>
      </c>
      <c r="L48061">
        <v>21.49</v>
      </c>
      <c r="M48061">
        <v>1.7192000000000001</v>
      </c>
    </row>
    <row r="48062" spans="1:13" x14ac:dyDescent="0.35">
      <c r="A48062">
        <v>529</v>
      </c>
      <c r="B48062" s="1">
        <v>42679</v>
      </c>
      <c r="C48062" s="1">
        <v>42686</v>
      </c>
      <c r="D48062">
        <v>23832</v>
      </c>
      <c r="E48062">
        <v>1</v>
      </c>
      <c r="F48062">
        <v>1</v>
      </c>
      <c r="G48062" s="2" t="s">
        <v>56428</v>
      </c>
      <c r="H48062">
        <v>3</v>
      </c>
      <c r="I48062">
        <v>1</v>
      </c>
      <c r="J48062">
        <v>3.99</v>
      </c>
      <c r="K48062">
        <v>1.4923</v>
      </c>
      <c r="L48062">
        <v>3.99</v>
      </c>
      <c r="M48062">
        <v>0.31919999999999998</v>
      </c>
    </row>
    <row r="48063" spans="1:13" x14ac:dyDescent="0.35">
      <c r="A48063">
        <v>480</v>
      </c>
      <c r="B48063" s="1">
        <v>42679</v>
      </c>
      <c r="C48063" s="1">
        <v>42686</v>
      </c>
      <c r="D48063">
        <v>23832</v>
      </c>
      <c r="E48063">
        <v>2</v>
      </c>
      <c r="F48063">
        <v>1</v>
      </c>
      <c r="G48063" s="2" t="s">
        <v>56428</v>
      </c>
      <c r="H48063">
        <v>4</v>
      </c>
      <c r="I48063">
        <v>1</v>
      </c>
      <c r="J48063">
        <v>2.29</v>
      </c>
      <c r="K48063">
        <v>0.85650000000000004</v>
      </c>
      <c r="L48063">
        <v>2.29</v>
      </c>
      <c r="M48063">
        <v>0.1832</v>
      </c>
    </row>
    <row r="48064" spans="1:13" x14ac:dyDescent="0.35">
      <c r="A48064">
        <v>483</v>
      </c>
      <c r="B48064" s="1">
        <v>42679</v>
      </c>
      <c r="C48064" s="1">
        <v>42686</v>
      </c>
      <c r="D48064">
        <v>23832</v>
      </c>
      <c r="E48064">
        <v>1</v>
      </c>
      <c r="F48064">
        <v>1</v>
      </c>
      <c r="G48064" s="2" t="s">
        <v>56428</v>
      </c>
      <c r="H48064">
        <v>5</v>
      </c>
      <c r="I48064">
        <v>1</v>
      </c>
      <c r="J48064">
        <v>120</v>
      </c>
      <c r="K48064">
        <v>44.88</v>
      </c>
      <c r="L48064">
        <v>120</v>
      </c>
      <c r="M48064">
        <v>9.6</v>
      </c>
    </row>
    <row r="48065" spans="1:13" x14ac:dyDescent="0.35">
      <c r="A48065">
        <v>225</v>
      </c>
      <c r="B48065" s="1">
        <v>42679</v>
      </c>
      <c r="C48065" s="1">
        <v>42686</v>
      </c>
      <c r="D48065">
        <v>20080</v>
      </c>
      <c r="E48065">
        <v>1</v>
      </c>
      <c r="F48065">
        <v>1</v>
      </c>
      <c r="G48065" s="2" t="s">
        <v>56429</v>
      </c>
      <c r="H48065">
        <v>1</v>
      </c>
      <c r="I48065">
        <v>1</v>
      </c>
      <c r="J48065">
        <v>8.99</v>
      </c>
      <c r="K48065">
        <v>6.9222999999999999</v>
      </c>
      <c r="L48065">
        <v>8.99</v>
      </c>
      <c r="M48065">
        <v>0.71919999999999995</v>
      </c>
    </row>
    <row r="48066" spans="1:13" x14ac:dyDescent="0.35">
      <c r="A48066">
        <v>605</v>
      </c>
      <c r="B48066" s="1">
        <v>42679</v>
      </c>
      <c r="C48066" s="1">
        <v>42686</v>
      </c>
      <c r="D48066">
        <v>20080</v>
      </c>
      <c r="E48066">
        <v>1</v>
      </c>
      <c r="F48066">
        <v>1</v>
      </c>
      <c r="G48066" s="2" t="s">
        <v>56429</v>
      </c>
      <c r="H48066">
        <v>2</v>
      </c>
      <c r="I48066">
        <v>1</v>
      </c>
      <c r="J48066">
        <v>539.99</v>
      </c>
      <c r="K48066">
        <v>343.64960000000002</v>
      </c>
      <c r="L48066">
        <v>539.99</v>
      </c>
      <c r="M48066">
        <v>43.199199999999998</v>
      </c>
    </row>
    <row r="48067" spans="1:13" x14ac:dyDescent="0.35">
      <c r="A48067">
        <v>605</v>
      </c>
      <c r="B48067" s="1">
        <v>42679</v>
      </c>
      <c r="C48067" s="1">
        <v>42686</v>
      </c>
      <c r="D48067">
        <v>23851</v>
      </c>
      <c r="E48067">
        <v>1</v>
      </c>
      <c r="F48067">
        <v>1</v>
      </c>
      <c r="G48067" s="2" t="s">
        <v>56430</v>
      </c>
      <c r="H48067">
        <v>1</v>
      </c>
      <c r="I48067">
        <v>1</v>
      </c>
      <c r="J48067">
        <v>539.99</v>
      </c>
      <c r="K48067">
        <v>343.64960000000002</v>
      </c>
      <c r="L48067">
        <v>539.99</v>
      </c>
      <c r="M48067">
        <v>43.199199999999998</v>
      </c>
    </row>
    <row r="48068" spans="1:13" x14ac:dyDescent="0.35">
      <c r="A48068">
        <v>384</v>
      </c>
      <c r="B48068" s="1">
        <v>42679</v>
      </c>
      <c r="C48068" s="1">
        <v>42686</v>
      </c>
      <c r="D48068">
        <v>21422</v>
      </c>
      <c r="E48068">
        <v>1</v>
      </c>
      <c r="F48068">
        <v>4</v>
      </c>
      <c r="G48068" s="2" t="s">
        <v>56431</v>
      </c>
      <c r="H48068">
        <v>1</v>
      </c>
      <c r="I48068">
        <v>1</v>
      </c>
      <c r="J48068">
        <v>1120.49</v>
      </c>
      <c r="K48068">
        <v>713.07979999999998</v>
      </c>
      <c r="L48068">
        <v>1120.49</v>
      </c>
      <c r="M48068">
        <v>89.639200000000002</v>
      </c>
    </row>
    <row r="48069" spans="1:13" x14ac:dyDescent="0.35">
      <c r="A48069">
        <v>529</v>
      </c>
      <c r="B48069" s="1">
        <v>42679</v>
      </c>
      <c r="C48069" s="1">
        <v>42686</v>
      </c>
      <c r="D48069">
        <v>21422</v>
      </c>
      <c r="E48069">
        <v>1</v>
      </c>
      <c r="F48069">
        <v>4</v>
      </c>
      <c r="G48069" s="2" t="s">
        <v>56431</v>
      </c>
      <c r="H48069">
        <v>2</v>
      </c>
      <c r="I48069">
        <v>1</v>
      </c>
      <c r="J48069">
        <v>3.99</v>
      </c>
      <c r="K48069">
        <v>1.4923</v>
      </c>
      <c r="L48069">
        <v>3.99</v>
      </c>
      <c r="M48069">
        <v>0.31919999999999998</v>
      </c>
    </row>
    <row r="48070" spans="1:13" x14ac:dyDescent="0.35">
      <c r="A48070">
        <v>539</v>
      </c>
      <c r="B48070" s="1">
        <v>42679</v>
      </c>
      <c r="C48070" s="1">
        <v>42686</v>
      </c>
      <c r="D48070">
        <v>21422</v>
      </c>
      <c r="E48070">
        <v>1</v>
      </c>
      <c r="F48070">
        <v>4</v>
      </c>
      <c r="G48070" s="2" t="s">
        <v>56431</v>
      </c>
      <c r="H48070">
        <v>3</v>
      </c>
      <c r="I48070">
        <v>1</v>
      </c>
      <c r="J48070">
        <v>24.99</v>
      </c>
      <c r="K48070">
        <v>9.3462999999999994</v>
      </c>
      <c r="L48070">
        <v>24.99</v>
      </c>
      <c r="M48070">
        <v>1.9992000000000001</v>
      </c>
    </row>
    <row r="48071" spans="1:13" x14ac:dyDescent="0.35">
      <c r="A48071">
        <v>222</v>
      </c>
      <c r="B48071" s="1">
        <v>42679</v>
      </c>
      <c r="C48071" s="1">
        <v>42686</v>
      </c>
      <c r="D48071">
        <v>21422</v>
      </c>
      <c r="E48071">
        <v>1</v>
      </c>
      <c r="F48071">
        <v>4</v>
      </c>
      <c r="G48071" s="2" t="s">
        <v>56431</v>
      </c>
      <c r="H48071">
        <v>4</v>
      </c>
      <c r="I48071">
        <v>1</v>
      </c>
      <c r="J48071">
        <v>34.99</v>
      </c>
      <c r="K48071">
        <v>13.0863</v>
      </c>
      <c r="L48071">
        <v>34.99</v>
      </c>
      <c r="M48071">
        <v>2.7991999999999999</v>
      </c>
    </row>
    <row r="48072" spans="1:13" x14ac:dyDescent="0.35">
      <c r="A48072">
        <v>583</v>
      </c>
      <c r="B48072" s="1">
        <v>42679</v>
      </c>
      <c r="C48072" s="1">
        <v>42686</v>
      </c>
      <c r="D48072">
        <v>18794</v>
      </c>
      <c r="E48072">
        <v>1</v>
      </c>
      <c r="F48072">
        <v>4</v>
      </c>
      <c r="G48072" s="2" t="s">
        <v>56432</v>
      </c>
      <c r="H48072">
        <v>1</v>
      </c>
      <c r="I48072">
        <v>1</v>
      </c>
      <c r="J48072">
        <v>1700.99</v>
      </c>
      <c r="K48072">
        <v>1082.51</v>
      </c>
      <c r="L48072">
        <v>1700.99</v>
      </c>
      <c r="M48072">
        <v>136.07919999999999</v>
      </c>
    </row>
    <row r="48073" spans="1:13" x14ac:dyDescent="0.35">
      <c r="A48073">
        <v>222</v>
      </c>
      <c r="B48073" s="1">
        <v>42679</v>
      </c>
      <c r="C48073" s="1">
        <v>42686</v>
      </c>
      <c r="D48073">
        <v>18794</v>
      </c>
      <c r="E48073">
        <v>1</v>
      </c>
      <c r="F48073">
        <v>4</v>
      </c>
      <c r="G48073" s="2" t="s">
        <v>56432</v>
      </c>
      <c r="H48073">
        <v>2</v>
      </c>
      <c r="I48073">
        <v>1</v>
      </c>
      <c r="J48073">
        <v>34.99</v>
      </c>
      <c r="K48073">
        <v>13.0863</v>
      </c>
      <c r="L48073">
        <v>34.99</v>
      </c>
      <c r="M48073">
        <v>2.7991999999999999</v>
      </c>
    </row>
    <row r="48074" spans="1:13" x14ac:dyDescent="0.35">
      <c r="A48074">
        <v>384</v>
      </c>
      <c r="B48074" s="1">
        <v>42679</v>
      </c>
      <c r="C48074" s="1">
        <v>42686</v>
      </c>
      <c r="D48074">
        <v>24702</v>
      </c>
      <c r="E48074">
        <v>1</v>
      </c>
      <c r="F48074">
        <v>10</v>
      </c>
      <c r="G48074" s="2" t="s">
        <v>56433</v>
      </c>
      <c r="H48074">
        <v>1</v>
      </c>
      <c r="I48074">
        <v>1</v>
      </c>
      <c r="J48074">
        <v>1120.49</v>
      </c>
      <c r="K48074">
        <v>713.07979999999998</v>
      </c>
      <c r="L48074">
        <v>1120.49</v>
      </c>
      <c r="M48074">
        <v>89.639200000000002</v>
      </c>
    </row>
    <row r="48075" spans="1:13" x14ac:dyDescent="0.35">
      <c r="A48075">
        <v>488</v>
      </c>
      <c r="B48075" s="1">
        <v>42679</v>
      </c>
      <c r="C48075" s="1">
        <v>42686</v>
      </c>
      <c r="D48075">
        <v>24702</v>
      </c>
      <c r="E48075">
        <v>1</v>
      </c>
      <c r="F48075">
        <v>10</v>
      </c>
      <c r="G48075" s="2" t="s">
        <v>56433</v>
      </c>
      <c r="H48075">
        <v>2</v>
      </c>
      <c r="I48075">
        <v>1</v>
      </c>
      <c r="J48075">
        <v>53.99</v>
      </c>
      <c r="K48075">
        <v>41.572299999999998</v>
      </c>
      <c r="L48075">
        <v>53.99</v>
      </c>
      <c r="M48075">
        <v>4.3192000000000004</v>
      </c>
    </row>
    <row r="48076" spans="1:13" x14ac:dyDescent="0.35">
      <c r="A48076">
        <v>386</v>
      </c>
      <c r="B48076" s="1">
        <v>42679</v>
      </c>
      <c r="C48076" s="1">
        <v>42686</v>
      </c>
      <c r="D48076">
        <v>24712</v>
      </c>
      <c r="E48076">
        <v>1</v>
      </c>
      <c r="F48076">
        <v>10</v>
      </c>
      <c r="G48076" s="2" t="s">
        <v>56434</v>
      </c>
      <c r="H48076">
        <v>1</v>
      </c>
      <c r="I48076">
        <v>1</v>
      </c>
      <c r="J48076">
        <v>1120.49</v>
      </c>
      <c r="K48076">
        <v>713.07979999999998</v>
      </c>
      <c r="L48076">
        <v>1120.49</v>
      </c>
      <c r="M48076">
        <v>89.639200000000002</v>
      </c>
    </row>
    <row r="48077" spans="1:13" x14ac:dyDescent="0.35">
      <c r="A48077">
        <v>606</v>
      </c>
      <c r="B48077" s="1">
        <v>42679</v>
      </c>
      <c r="C48077" s="1">
        <v>42686</v>
      </c>
      <c r="D48077">
        <v>25945</v>
      </c>
      <c r="E48077">
        <v>1</v>
      </c>
      <c r="F48077">
        <v>9</v>
      </c>
      <c r="G48077" s="2" t="s">
        <v>56435</v>
      </c>
      <c r="H48077">
        <v>1</v>
      </c>
      <c r="I48077">
        <v>1</v>
      </c>
      <c r="J48077">
        <v>539.99</v>
      </c>
      <c r="K48077">
        <v>343.64960000000002</v>
      </c>
      <c r="L48077">
        <v>539.99</v>
      </c>
      <c r="M48077">
        <v>43.199199999999998</v>
      </c>
    </row>
    <row r="48078" spans="1:13" x14ac:dyDescent="0.35">
      <c r="A48078">
        <v>479</v>
      </c>
      <c r="B48078" s="1">
        <v>42679</v>
      </c>
      <c r="C48078" s="1">
        <v>42686</v>
      </c>
      <c r="D48078">
        <v>25945</v>
      </c>
      <c r="E48078">
        <v>1</v>
      </c>
      <c r="F48078">
        <v>9</v>
      </c>
      <c r="G48078" s="2" t="s">
        <v>56435</v>
      </c>
      <c r="H48078">
        <v>2</v>
      </c>
      <c r="I48078">
        <v>1</v>
      </c>
      <c r="J48078">
        <v>8.99</v>
      </c>
      <c r="K48078">
        <v>3.3622999999999998</v>
      </c>
      <c r="L48078">
        <v>8.99</v>
      </c>
      <c r="M48078">
        <v>0.71919999999999995</v>
      </c>
    </row>
    <row r="48079" spans="1:13" x14ac:dyDescent="0.35">
      <c r="A48079">
        <v>578</v>
      </c>
      <c r="B48079" s="1">
        <v>42679</v>
      </c>
      <c r="C48079" s="1">
        <v>42686</v>
      </c>
      <c r="D48079">
        <v>13111</v>
      </c>
      <c r="E48079">
        <v>1</v>
      </c>
      <c r="F48079">
        <v>9</v>
      </c>
      <c r="G48079" s="2" t="s">
        <v>56436</v>
      </c>
      <c r="H48079">
        <v>1</v>
      </c>
      <c r="I48079">
        <v>1</v>
      </c>
      <c r="J48079">
        <v>1214.8499999999999</v>
      </c>
      <c r="K48079">
        <v>755.1508</v>
      </c>
      <c r="L48079">
        <v>1214.8499999999999</v>
      </c>
      <c r="M48079">
        <v>97.188000000000002</v>
      </c>
    </row>
    <row r="48080" spans="1:13" x14ac:dyDescent="0.35">
      <c r="A48080">
        <v>217</v>
      </c>
      <c r="B48080" s="1">
        <v>42679</v>
      </c>
      <c r="C48080" s="1">
        <v>42686</v>
      </c>
      <c r="D48080">
        <v>13111</v>
      </c>
      <c r="E48080">
        <v>1</v>
      </c>
      <c r="F48080">
        <v>9</v>
      </c>
      <c r="G48080" s="2" t="s">
        <v>56436</v>
      </c>
      <c r="H48080">
        <v>2</v>
      </c>
      <c r="I48080">
        <v>1</v>
      </c>
      <c r="J48080">
        <v>34.99</v>
      </c>
      <c r="K48080">
        <v>13.0863</v>
      </c>
      <c r="L48080">
        <v>34.99</v>
      </c>
      <c r="M48080">
        <v>2.7991999999999999</v>
      </c>
    </row>
    <row r="48081" spans="1:13" x14ac:dyDescent="0.35">
      <c r="A48081">
        <v>581</v>
      </c>
      <c r="B48081" s="1">
        <v>42679</v>
      </c>
      <c r="C48081" s="1">
        <v>42686</v>
      </c>
      <c r="D48081">
        <v>22470</v>
      </c>
      <c r="E48081">
        <v>1</v>
      </c>
      <c r="F48081">
        <v>10</v>
      </c>
      <c r="G48081" s="2" t="s">
        <v>56437</v>
      </c>
      <c r="H48081">
        <v>1</v>
      </c>
      <c r="I48081">
        <v>1</v>
      </c>
      <c r="J48081">
        <v>1700.99</v>
      </c>
      <c r="K48081">
        <v>1082.51</v>
      </c>
      <c r="L48081">
        <v>1700.99</v>
      </c>
      <c r="M48081">
        <v>136.07919999999999</v>
      </c>
    </row>
    <row r="48082" spans="1:13" x14ac:dyDescent="0.35">
      <c r="A48082">
        <v>217</v>
      </c>
      <c r="B48082" s="1">
        <v>42679</v>
      </c>
      <c r="C48082" s="1">
        <v>42686</v>
      </c>
      <c r="D48082">
        <v>22470</v>
      </c>
      <c r="E48082">
        <v>1</v>
      </c>
      <c r="F48082">
        <v>10</v>
      </c>
      <c r="G48082" s="2" t="s">
        <v>56437</v>
      </c>
      <c r="H48082">
        <v>2</v>
      </c>
      <c r="I48082">
        <v>1</v>
      </c>
      <c r="J48082">
        <v>34.99</v>
      </c>
      <c r="K48082">
        <v>13.0863</v>
      </c>
      <c r="L48082">
        <v>34.99</v>
      </c>
      <c r="M48082">
        <v>2.7991999999999999</v>
      </c>
    </row>
    <row r="48083" spans="1:13" x14ac:dyDescent="0.35">
      <c r="A48083">
        <v>564</v>
      </c>
      <c r="B48083" s="1">
        <v>42679</v>
      </c>
      <c r="C48083" s="1">
        <v>42686</v>
      </c>
      <c r="D48083">
        <v>13080</v>
      </c>
      <c r="E48083">
        <v>1</v>
      </c>
      <c r="F48083">
        <v>9</v>
      </c>
      <c r="G48083" s="2" t="s">
        <v>56438</v>
      </c>
      <c r="H48083">
        <v>1</v>
      </c>
      <c r="I48083">
        <v>1</v>
      </c>
      <c r="J48083">
        <v>2384.0700000000002</v>
      </c>
      <c r="K48083">
        <v>1481.9378999999999</v>
      </c>
      <c r="L48083">
        <v>2384.0700000000002</v>
      </c>
      <c r="M48083">
        <v>190.72559999999999</v>
      </c>
    </row>
    <row r="48084" spans="1:13" x14ac:dyDescent="0.35">
      <c r="A48084">
        <v>477</v>
      </c>
      <c r="B48084" s="1">
        <v>42679</v>
      </c>
      <c r="C48084" s="1">
        <v>42686</v>
      </c>
      <c r="D48084">
        <v>13080</v>
      </c>
      <c r="E48084">
        <v>1</v>
      </c>
      <c r="F48084">
        <v>9</v>
      </c>
      <c r="G48084" s="2" t="s">
        <v>56438</v>
      </c>
      <c r="H48084">
        <v>2</v>
      </c>
      <c r="I48084">
        <v>1</v>
      </c>
      <c r="J48084">
        <v>4.99</v>
      </c>
      <c r="K48084">
        <v>1.8663000000000001</v>
      </c>
      <c r="L48084">
        <v>4.99</v>
      </c>
      <c r="M48084">
        <v>0.3992</v>
      </c>
    </row>
    <row r="48085" spans="1:13" x14ac:dyDescent="0.35">
      <c r="A48085">
        <v>479</v>
      </c>
      <c r="B48085" s="1">
        <v>42679</v>
      </c>
      <c r="C48085" s="1">
        <v>42686</v>
      </c>
      <c r="D48085">
        <v>13080</v>
      </c>
      <c r="E48085">
        <v>1</v>
      </c>
      <c r="F48085">
        <v>9</v>
      </c>
      <c r="G48085" s="2" t="s">
        <v>56438</v>
      </c>
      <c r="H48085">
        <v>3</v>
      </c>
      <c r="I48085">
        <v>1</v>
      </c>
      <c r="J48085">
        <v>8.99</v>
      </c>
      <c r="K48085">
        <v>3.3622999999999998</v>
      </c>
      <c r="L48085">
        <v>8.99</v>
      </c>
      <c r="M48085">
        <v>0.71919999999999995</v>
      </c>
    </row>
    <row r="48086" spans="1:13" x14ac:dyDescent="0.35">
      <c r="A48086">
        <v>217</v>
      </c>
      <c r="B48086" s="1">
        <v>42679</v>
      </c>
      <c r="C48086" s="1">
        <v>42686</v>
      </c>
      <c r="D48086">
        <v>13080</v>
      </c>
      <c r="E48086">
        <v>1</v>
      </c>
      <c r="F48086">
        <v>9</v>
      </c>
      <c r="G48086" s="2" t="s">
        <v>56438</v>
      </c>
      <c r="H48086">
        <v>4</v>
      </c>
      <c r="I48086">
        <v>1</v>
      </c>
      <c r="J48086">
        <v>34.99</v>
      </c>
      <c r="K48086">
        <v>13.0863</v>
      </c>
      <c r="L48086">
        <v>34.99</v>
      </c>
      <c r="M48086">
        <v>2.7991999999999999</v>
      </c>
    </row>
    <row r="48087" spans="1:13" x14ac:dyDescent="0.35">
      <c r="A48087">
        <v>378</v>
      </c>
      <c r="B48087" s="1">
        <v>42680</v>
      </c>
      <c r="C48087" s="1">
        <v>42687</v>
      </c>
      <c r="D48087">
        <v>21948</v>
      </c>
      <c r="E48087">
        <v>1</v>
      </c>
      <c r="F48087">
        <v>9</v>
      </c>
      <c r="G48087" s="2" t="s">
        <v>56439</v>
      </c>
      <c r="H48087">
        <v>1</v>
      </c>
      <c r="I48087">
        <v>1</v>
      </c>
      <c r="J48087">
        <v>2443.35</v>
      </c>
      <c r="K48087">
        <v>1554.9478999999999</v>
      </c>
      <c r="L48087">
        <v>2443.35</v>
      </c>
      <c r="M48087">
        <v>195.46799999999999</v>
      </c>
    </row>
    <row r="48088" spans="1:13" x14ac:dyDescent="0.35">
      <c r="A48088">
        <v>535</v>
      </c>
      <c r="B48088" s="1">
        <v>42680</v>
      </c>
      <c r="C48088" s="1">
        <v>42687</v>
      </c>
      <c r="D48088">
        <v>12587</v>
      </c>
      <c r="E48088">
        <v>1</v>
      </c>
      <c r="F48088">
        <v>9</v>
      </c>
      <c r="G48088" s="2" t="s">
        <v>56440</v>
      </c>
      <c r="H48088">
        <v>1</v>
      </c>
      <c r="I48088">
        <v>1</v>
      </c>
      <c r="J48088">
        <v>24.99</v>
      </c>
      <c r="K48088">
        <v>9.3462999999999994</v>
      </c>
      <c r="L48088">
        <v>24.99</v>
      </c>
      <c r="M48088">
        <v>1.9992000000000001</v>
      </c>
    </row>
    <row r="48089" spans="1:13" x14ac:dyDescent="0.35">
      <c r="A48089">
        <v>480</v>
      </c>
      <c r="B48089" s="1">
        <v>42680</v>
      </c>
      <c r="C48089" s="1">
        <v>42687</v>
      </c>
      <c r="D48089">
        <v>12587</v>
      </c>
      <c r="E48089">
        <v>1</v>
      </c>
      <c r="F48089">
        <v>9</v>
      </c>
      <c r="G48089" s="2" t="s">
        <v>56440</v>
      </c>
      <c r="H48089">
        <v>2</v>
      </c>
      <c r="I48089">
        <v>1</v>
      </c>
      <c r="J48089">
        <v>2.29</v>
      </c>
      <c r="K48089">
        <v>0.85650000000000004</v>
      </c>
      <c r="L48089">
        <v>2.29</v>
      </c>
      <c r="M48089">
        <v>0.1832</v>
      </c>
    </row>
    <row r="48090" spans="1:13" x14ac:dyDescent="0.35">
      <c r="A48090">
        <v>537</v>
      </c>
      <c r="B48090" s="1">
        <v>42680</v>
      </c>
      <c r="C48090" s="1">
        <v>42687</v>
      </c>
      <c r="D48090">
        <v>21997</v>
      </c>
      <c r="E48090">
        <v>1</v>
      </c>
      <c r="F48090">
        <v>9</v>
      </c>
      <c r="G48090" s="2" t="s">
        <v>56441</v>
      </c>
      <c r="H48090">
        <v>1</v>
      </c>
      <c r="I48090">
        <v>1</v>
      </c>
      <c r="J48090">
        <v>35</v>
      </c>
      <c r="K48090">
        <v>13.09</v>
      </c>
      <c r="L48090">
        <v>35</v>
      </c>
      <c r="M48090">
        <v>2.8</v>
      </c>
    </row>
    <row r="48091" spans="1:13" x14ac:dyDescent="0.35">
      <c r="A48091">
        <v>528</v>
      </c>
      <c r="B48091" s="1">
        <v>42680</v>
      </c>
      <c r="C48091" s="1">
        <v>42687</v>
      </c>
      <c r="D48091">
        <v>21997</v>
      </c>
      <c r="E48091">
        <v>1</v>
      </c>
      <c r="F48091">
        <v>9</v>
      </c>
      <c r="G48091" s="2" t="s">
        <v>56441</v>
      </c>
      <c r="H48091">
        <v>2</v>
      </c>
      <c r="I48091">
        <v>1</v>
      </c>
      <c r="J48091">
        <v>4.99</v>
      </c>
      <c r="K48091">
        <v>1.8663000000000001</v>
      </c>
      <c r="L48091">
        <v>4.99</v>
      </c>
      <c r="M48091">
        <v>0.3992</v>
      </c>
    </row>
    <row r="48092" spans="1:13" x14ac:dyDescent="0.35">
      <c r="A48092">
        <v>477</v>
      </c>
      <c r="B48092" s="1">
        <v>42680</v>
      </c>
      <c r="C48092" s="1">
        <v>42687</v>
      </c>
      <c r="D48092">
        <v>23123</v>
      </c>
      <c r="E48092">
        <v>1</v>
      </c>
      <c r="F48092">
        <v>9</v>
      </c>
      <c r="G48092" s="2" t="s">
        <v>56442</v>
      </c>
      <c r="H48092">
        <v>1</v>
      </c>
      <c r="I48092">
        <v>1</v>
      </c>
      <c r="J48092">
        <v>4.99</v>
      </c>
      <c r="K48092">
        <v>1.8663000000000001</v>
      </c>
      <c r="L48092">
        <v>4.99</v>
      </c>
      <c r="M48092">
        <v>0.3992</v>
      </c>
    </row>
    <row r="48093" spans="1:13" x14ac:dyDescent="0.35">
      <c r="A48093">
        <v>222</v>
      </c>
      <c r="B48093" s="1">
        <v>42680</v>
      </c>
      <c r="C48093" s="1">
        <v>42687</v>
      </c>
      <c r="D48093">
        <v>23123</v>
      </c>
      <c r="E48093">
        <v>1</v>
      </c>
      <c r="F48093">
        <v>9</v>
      </c>
      <c r="G48093" s="2" t="s">
        <v>56442</v>
      </c>
      <c r="H48093">
        <v>2</v>
      </c>
      <c r="I48093">
        <v>1</v>
      </c>
      <c r="J48093">
        <v>34.99</v>
      </c>
      <c r="K48093">
        <v>13.0863</v>
      </c>
      <c r="L48093">
        <v>34.99</v>
      </c>
      <c r="M48093">
        <v>2.7991999999999999</v>
      </c>
    </row>
    <row r="48094" spans="1:13" x14ac:dyDescent="0.35">
      <c r="A48094">
        <v>528</v>
      </c>
      <c r="B48094" s="1">
        <v>42680</v>
      </c>
      <c r="C48094" s="1">
        <v>42687</v>
      </c>
      <c r="D48094">
        <v>12666</v>
      </c>
      <c r="E48094">
        <v>1</v>
      </c>
      <c r="F48094">
        <v>9</v>
      </c>
      <c r="G48094" s="2" t="s">
        <v>56443</v>
      </c>
      <c r="H48094">
        <v>1</v>
      </c>
      <c r="I48094">
        <v>1</v>
      </c>
      <c r="J48094">
        <v>4.99</v>
      </c>
      <c r="K48094">
        <v>1.8663000000000001</v>
      </c>
      <c r="L48094">
        <v>4.99</v>
      </c>
      <c r="M48094">
        <v>0.3992</v>
      </c>
    </row>
    <row r="48095" spans="1:13" x14ac:dyDescent="0.35">
      <c r="A48095">
        <v>529</v>
      </c>
      <c r="B48095" s="1">
        <v>42680</v>
      </c>
      <c r="C48095" s="1">
        <v>42687</v>
      </c>
      <c r="D48095">
        <v>16184</v>
      </c>
      <c r="E48095">
        <v>1</v>
      </c>
      <c r="F48095">
        <v>9</v>
      </c>
      <c r="G48095" s="2" t="s">
        <v>56444</v>
      </c>
      <c r="H48095">
        <v>1</v>
      </c>
      <c r="I48095">
        <v>1</v>
      </c>
      <c r="J48095">
        <v>3.99</v>
      </c>
      <c r="K48095">
        <v>1.4923</v>
      </c>
      <c r="L48095">
        <v>3.99</v>
      </c>
      <c r="M48095">
        <v>0.31919999999999998</v>
      </c>
    </row>
    <row r="48096" spans="1:13" x14ac:dyDescent="0.35">
      <c r="A48096">
        <v>217</v>
      </c>
      <c r="B48096" s="1">
        <v>42680</v>
      </c>
      <c r="C48096" s="1">
        <v>42687</v>
      </c>
      <c r="D48096">
        <v>16184</v>
      </c>
      <c r="E48096">
        <v>1</v>
      </c>
      <c r="F48096">
        <v>9</v>
      </c>
      <c r="G48096" s="2" t="s">
        <v>56444</v>
      </c>
      <c r="H48096">
        <v>2</v>
      </c>
      <c r="I48096">
        <v>1</v>
      </c>
      <c r="J48096">
        <v>34.99</v>
      </c>
      <c r="K48096">
        <v>13.0863</v>
      </c>
      <c r="L48096">
        <v>34.99</v>
      </c>
      <c r="M48096">
        <v>2.7991999999999999</v>
      </c>
    </row>
    <row r="48097" spans="1:13" x14ac:dyDescent="0.35">
      <c r="A48097">
        <v>478</v>
      </c>
      <c r="B48097" s="1">
        <v>42680</v>
      </c>
      <c r="C48097" s="1">
        <v>42687</v>
      </c>
      <c r="D48097">
        <v>28938</v>
      </c>
      <c r="E48097">
        <v>1</v>
      </c>
      <c r="F48097">
        <v>9</v>
      </c>
      <c r="G48097" s="2" t="s">
        <v>56445</v>
      </c>
      <c r="H48097">
        <v>1</v>
      </c>
      <c r="I48097">
        <v>1</v>
      </c>
      <c r="J48097">
        <v>9.99</v>
      </c>
      <c r="K48097">
        <v>3.7363</v>
      </c>
      <c r="L48097">
        <v>9.99</v>
      </c>
      <c r="M48097">
        <v>0.79920000000000002</v>
      </c>
    </row>
    <row r="48098" spans="1:13" x14ac:dyDescent="0.35">
      <c r="A48098">
        <v>222</v>
      </c>
      <c r="B48098" s="1">
        <v>42680</v>
      </c>
      <c r="C48098" s="1">
        <v>42687</v>
      </c>
      <c r="D48098">
        <v>15728</v>
      </c>
      <c r="E48098">
        <v>1</v>
      </c>
      <c r="F48098">
        <v>9</v>
      </c>
      <c r="G48098" s="2" t="s">
        <v>56446</v>
      </c>
      <c r="H48098">
        <v>1</v>
      </c>
      <c r="I48098">
        <v>1</v>
      </c>
      <c r="J48098">
        <v>34.99</v>
      </c>
      <c r="K48098">
        <v>13.0863</v>
      </c>
      <c r="L48098">
        <v>34.99</v>
      </c>
      <c r="M48098">
        <v>2.7991999999999999</v>
      </c>
    </row>
    <row r="48099" spans="1:13" x14ac:dyDescent="0.35">
      <c r="A48099">
        <v>541</v>
      </c>
      <c r="B48099" s="1">
        <v>42680</v>
      </c>
      <c r="C48099" s="1">
        <v>42687</v>
      </c>
      <c r="D48099">
        <v>13013</v>
      </c>
      <c r="E48099">
        <v>1</v>
      </c>
      <c r="F48099">
        <v>9</v>
      </c>
      <c r="G48099" s="2" t="s">
        <v>56447</v>
      </c>
      <c r="H48099">
        <v>1</v>
      </c>
      <c r="I48099">
        <v>1</v>
      </c>
      <c r="J48099">
        <v>28.99</v>
      </c>
      <c r="K48099">
        <v>10.8423</v>
      </c>
      <c r="L48099">
        <v>28.99</v>
      </c>
      <c r="M48099">
        <v>2.3191999999999999</v>
      </c>
    </row>
    <row r="48100" spans="1:13" x14ac:dyDescent="0.35">
      <c r="A48100">
        <v>530</v>
      </c>
      <c r="B48100" s="1">
        <v>42680</v>
      </c>
      <c r="C48100" s="1">
        <v>42687</v>
      </c>
      <c r="D48100">
        <v>13013</v>
      </c>
      <c r="E48100">
        <v>1</v>
      </c>
      <c r="F48100">
        <v>9</v>
      </c>
      <c r="G48100" s="2" t="s">
        <v>56447</v>
      </c>
      <c r="H48100">
        <v>2</v>
      </c>
      <c r="I48100">
        <v>1</v>
      </c>
      <c r="J48100">
        <v>4.99</v>
      </c>
      <c r="K48100">
        <v>1.8663000000000001</v>
      </c>
      <c r="L48100">
        <v>4.99</v>
      </c>
      <c r="M48100">
        <v>0.3992</v>
      </c>
    </row>
    <row r="48101" spans="1:13" x14ac:dyDescent="0.35">
      <c r="A48101">
        <v>480</v>
      </c>
      <c r="B48101" s="1">
        <v>42680</v>
      </c>
      <c r="C48101" s="1">
        <v>42687</v>
      </c>
      <c r="D48101">
        <v>13013</v>
      </c>
      <c r="E48101">
        <v>2</v>
      </c>
      <c r="F48101">
        <v>9</v>
      </c>
      <c r="G48101" s="2" t="s">
        <v>56447</v>
      </c>
      <c r="H48101">
        <v>3</v>
      </c>
      <c r="I48101">
        <v>1</v>
      </c>
      <c r="J48101">
        <v>2.29</v>
      </c>
      <c r="K48101">
        <v>0.85650000000000004</v>
      </c>
      <c r="L48101">
        <v>2.29</v>
      </c>
      <c r="M48101">
        <v>0.1832</v>
      </c>
    </row>
    <row r="48102" spans="1:13" x14ac:dyDescent="0.35">
      <c r="A48102">
        <v>480</v>
      </c>
      <c r="B48102" s="1">
        <v>42680</v>
      </c>
      <c r="C48102" s="1">
        <v>42687</v>
      </c>
      <c r="D48102">
        <v>15812</v>
      </c>
      <c r="E48102">
        <v>1</v>
      </c>
      <c r="F48102">
        <v>9</v>
      </c>
      <c r="G48102" s="2" t="s">
        <v>56448</v>
      </c>
      <c r="H48102">
        <v>1</v>
      </c>
      <c r="I48102">
        <v>1</v>
      </c>
      <c r="J48102">
        <v>2.29</v>
      </c>
      <c r="K48102">
        <v>0.85650000000000004</v>
      </c>
      <c r="L48102">
        <v>2.29</v>
      </c>
      <c r="M48102">
        <v>0.1832</v>
      </c>
    </row>
    <row r="48103" spans="1:13" x14ac:dyDescent="0.35">
      <c r="A48103">
        <v>363</v>
      </c>
      <c r="B48103" s="1">
        <v>42680</v>
      </c>
      <c r="C48103" s="1">
        <v>42687</v>
      </c>
      <c r="D48103">
        <v>12749</v>
      </c>
      <c r="E48103">
        <v>1</v>
      </c>
      <c r="F48103">
        <v>7</v>
      </c>
      <c r="G48103" s="2" t="s">
        <v>56449</v>
      </c>
      <c r="H48103">
        <v>1</v>
      </c>
      <c r="I48103">
        <v>1</v>
      </c>
      <c r="J48103">
        <v>2294.9899999999998</v>
      </c>
      <c r="K48103">
        <v>1251.9812999999999</v>
      </c>
      <c r="L48103">
        <v>2294.9899999999998</v>
      </c>
      <c r="M48103">
        <v>183.5992</v>
      </c>
    </row>
    <row r="48104" spans="1:13" x14ac:dyDescent="0.35">
      <c r="A48104">
        <v>528</v>
      </c>
      <c r="B48104" s="1">
        <v>42680</v>
      </c>
      <c r="C48104" s="1">
        <v>42687</v>
      </c>
      <c r="D48104">
        <v>12749</v>
      </c>
      <c r="E48104">
        <v>1</v>
      </c>
      <c r="F48104">
        <v>7</v>
      </c>
      <c r="G48104" s="2" t="s">
        <v>56449</v>
      </c>
      <c r="H48104">
        <v>2</v>
      </c>
      <c r="I48104">
        <v>1</v>
      </c>
      <c r="J48104">
        <v>4.99</v>
      </c>
      <c r="K48104">
        <v>1.8663000000000001</v>
      </c>
      <c r="L48104">
        <v>4.99</v>
      </c>
      <c r="M48104">
        <v>0.3992</v>
      </c>
    </row>
    <row r="48105" spans="1:13" x14ac:dyDescent="0.35">
      <c r="A48105">
        <v>537</v>
      </c>
      <c r="B48105" s="1">
        <v>42680</v>
      </c>
      <c r="C48105" s="1">
        <v>42687</v>
      </c>
      <c r="D48105">
        <v>12749</v>
      </c>
      <c r="E48105">
        <v>1</v>
      </c>
      <c r="F48105">
        <v>7</v>
      </c>
      <c r="G48105" s="2" t="s">
        <v>56449</v>
      </c>
      <c r="H48105">
        <v>3</v>
      </c>
      <c r="I48105">
        <v>1</v>
      </c>
      <c r="J48105">
        <v>35</v>
      </c>
      <c r="K48105">
        <v>13.09</v>
      </c>
      <c r="L48105">
        <v>35</v>
      </c>
      <c r="M48105">
        <v>2.8</v>
      </c>
    </row>
    <row r="48106" spans="1:13" x14ac:dyDescent="0.35">
      <c r="A48106">
        <v>480</v>
      </c>
      <c r="B48106" s="1">
        <v>42680</v>
      </c>
      <c r="C48106" s="1">
        <v>42687</v>
      </c>
      <c r="D48106">
        <v>12749</v>
      </c>
      <c r="E48106">
        <v>1</v>
      </c>
      <c r="F48106">
        <v>7</v>
      </c>
      <c r="G48106" s="2" t="s">
        <v>56449</v>
      </c>
      <c r="H48106">
        <v>4</v>
      </c>
      <c r="I48106">
        <v>1</v>
      </c>
      <c r="J48106">
        <v>2.29</v>
      </c>
      <c r="K48106">
        <v>0.85650000000000004</v>
      </c>
      <c r="L48106">
        <v>2.29</v>
      </c>
      <c r="M48106">
        <v>0.1832</v>
      </c>
    </row>
    <row r="48107" spans="1:13" x14ac:dyDescent="0.35">
      <c r="A48107">
        <v>590</v>
      </c>
      <c r="B48107" s="1">
        <v>42680</v>
      </c>
      <c r="C48107" s="1">
        <v>42687</v>
      </c>
      <c r="D48107">
        <v>16446</v>
      </c>
      <c r="E48107">
        <v>1</v>
      </c>
      <c r="F48107">
        <v>10</v>
      </c>
      <c r="G48107" s="2" t="s">
        <v>56450</v>
      </c>
      <c r="H48107">
        <v>1</v>
      </c>
      <c r="I48107">
        <v>1</v>
      </c>
      <c r="J48107">
        <v>769.49</v>
      </c>
      <c r="K48107">
        <v>419.77839999999998</v>
      </c>
      <c r="L48107">
        <v>769.49</v>
      </c>
      <c r="M48107">
        <v>61.559199999999997</v>
      </c>
    </row>
    <row r="48108" spans="1:13" x14ac:dyDescent="0.35">
      <c r="A48108">
        <v>485</v>
      </c>
      <c r="B48108" s="1">
        <v>42680</v>
      </c>
      <c r="C48108" s="1">
        <v>42687</v>
      </c>
      <c r="D48108">
        <v>16446</v>
      </c>
      <c r="E48108">
        <v>1</v>
      </c>
      <c r="F48108">
        <v>10</v>
      </c>
      <c r="G48108" s="2" t="s">
        <v>56450</v>
      </c>
      <c r="H48108">
        <v>2</v>
      </c>
      <c r="I48108">
        <v>1</v>
      </c>
      <c r="J48108">
        <v>21.98</v>
      </c>
      <c r="K48108">
        <v>8.2204999999999995</v>
      </c>
      <c r="L48108">
        <v>21.98</v>
      </c>
      <c r="M48108">
        <v>1.7584</v>
      </c>
    </row>
    <row r="48109" spans="1:13" x14ac:dyDescent="0.35">
      <c r="A48109">
        <v>483</v>
      </c>
      <c r="B48109" s="1">
        <v>42680</v>
      </c>
      <c r="C48109" s="1">
        <v>42687</v>
      </c>
      <c r="D48109">
        <v>16446</v>
      </c>
      <c r="E48109">
        <v>1</v>
      </c>
      <c r="F48109">
        <v>10</v>
      </c>
      <c r="G48109" s="2" t="s">
        <v>56450</v>
      </c>
      <c r="H48109">
        <v>3</v>
      </c>
      <c r="I48109">
        <v>1</v>
      </c>
      <c r="J48109">
        <v>120</v>
      </c>
      <c r="K48109">
        <v>44.88</v>
      </c>
      <c r="L48109">
        <v>120</v>
      </c>
      <c r="M48109">
        <v>9.6</v>
      </c>
    </row>
    <row r="48110" spans="1:13" x14ac:dyDescent="0.35">
      <c r="A48110">
        <v>593</v>
      </c>
      <c r="B48110" s="1">
        <v>42680</v>
      </c>
      <c r="C48110" s="1">
        <v>42687</v>
      </c>
      <c r="D48110">
        <v>15674</v>
      </c>
      <c r="E48110">
        <v>1</v>
      </c>
      <c r="F48110">
        <v>8</v>
      </c>
      <c r="G48110" s="2" t="s">
        <v>56451</v>
      </c>
      <c r="H48110">
        <v>1</v>
      </c>
      <c r="I48110">
        <v>1</v>
      </c>
      <c r="J48110">
        <v>564.99</v>
      </c>
      <c r="K48110">
        <v>308.21789999999999</v>
      </c>
      <c r="L48110">
        <v>564.99</v>
      </c>
      <c r="M48110">
        <v>45.199199999999998</v>
      </c>
    </row>
    <row r="48111" spans="1:13" x14ac:dyDescent="0.35">
      <c r="A48111">
        <v>478</v>
      </c>
      <c r="B48111" s="1">
        <v>42680</v>
      </c>
      <c r="C48111" s="1">
        <v>42687</v>
      </c>
      <c r="D48111">
        <v>15674</v>
      </c>
      <c r="E48111">
        <v>1</v>
      </c>
      <c r="F48111">
        <v>8</v>
      </c>
      <c r="G48111" s="2" t="s">
        <v>56451</v>
      </c>
      <c r="H48111">
        <v>2</v>
      </c>
      <c r="I48111">
        <v>1</v>
      </c>
      <c r="J48111">
        <v>9.99</v>
      </c>
      <c r="K48111">
        <v>3.7363</v>
      </c>
      <c r="L48111">
        <v>9.99</v>
      </c>
      <c r="M48111">
        <v>0.79920000000000002</v>
      </c>
    </row>
    <row r="48112" spans="1:13" x14ac:dyDescent="0.35">
      <c r="A48112">
        <v>217</v>
      </c>
      <c r="B48112" s="1">
        <v>42680</v>
      </c>
      <c r="C48112" s="1">
        <v>42687</v>
      </c>
      <c r="D48112">
        <v>15674</v>
      </c>
      <c r="E48112">
        <v>1</v>
      </c>
      <c r="F48112">
        <v>8</v>
      </c>
      <c r="G48112" s="2" t="s">
        <v>56451</v>
      </c>
      <c r="H48112">
        <v>3</v>
      </c>
      <c r="I48112">
        <v>1</v>
      </c>
      <c r="J48112">
        <v>34.99</v>
      </c>
      <c r="K48112">
        <v>13.0863</v>
      </c>
      <c r="L48112">
        <v>34.99</v>
      </c>
      <c r="M48112">
        <v>2.7991999999999999</v>
      </c>
    </row>
    <row r="48113" spans="1:13" x14ac:dyDescent="0.35">
      <c r="A48113">
        <v>596</v>
      </c>
      <c r="B48113" s="1">
        <v>42680</v>
      </c>
      <c r="C48113" s="1">
        <v>42687</v>
      </c>
      <c r="D48113">
        <v>19278</v>
      </c>
      <c r="E48113">
        <v>1</v>
      </c>
      <c r="F48113">
        <v>10</v>
      </c>
      <c r="G48113" s="2" t="s">
        <v>56452</v>
      </c>
      <c r="H48113">
        <v>1</v>
      </c>
      <c r="I48113">
        <v>1</v>
      </c>
      <c r="J48113">
        <v>539.99</v>
      </c>
      <c r="K48113">
        <v>294.5797</v>
      </c>
      <c r="L48113">
        <v>539.99</v>
      </c>
      <c r="M48113">
        <v>43.199199999999998</v>
      </c>
    </row>
    <row r="48114" spans="1:13" x14ac:dyDescent="0.35">
      <c r="A48114">
        <v>214</v>
      </c>
      <c r="B48114" s="1">
        <v>42680</v>
      </c>
      <c r="C48114" s="1">
        <v>42687</v>
      </c>
      <c r="D48114">
        <v>19278</v>
      </c>
      <c r="E48114">
        <v>1</v>
      </c>
      <c r="F48114">
        <v>10</v>
      </c>
      <c r="G48114" s="2" t="s">
        <v>56452</v>
      </c>
      <c r="H48114">
        <v>2</v>
      </c>
      <c r="I48114">
        <v>1</v>
      </c>
      <c r="J48114">
        <v>34.99</v>
      </c>
      <c r="K48114">
        <v>13.0863</v>
      </c>
      <c r="L48114">
        <v>34.99</v>
      </c>
      <c r="M48114">
        <v>2.7991999999999999</v>
      </c>
    </row>
    <row r="48115" spans="1:13" x14ac:dyDescent="0.35">
      <c r="A48115">
        <v>237</v>
      </c>
      <c r="B48115" s="1">
        <v>42680</v>
      </c>
      <c r="C48115" s="1">
        <v>42687</v>
      </c>
      <c r="D48115">
        <v>11331</v>
      </c>
      <c r="E48115">
        <v>1</v>
      </c>
      <c r="F48115">
        <v>6</v>
      </c>
      <c r="G48115" s="2" t="s">
        <v>56453</v>
      </c>
      <c r="H48115">
        <v>1</v>
      </c>
      <c r="I48115">
        <v>1</v>
      </c>
      <c r="J48115">
        <v>49.99</v>
      </c>
      <c r="K48115">
        <v>38.4923</v>
      </c>
      <c r="L48115">
        <v>49.99</v>
      </c>
      <c r="M48115">
        <v>3.9992000000000001</v>
      </c>
    </row>
    <row r="48116" spans="1:13" x14ac:dyDescent="0.35">
      <c r="A48116">
        <v>538</v>
      </c>
      <c r="B48116" s="1">
        <v>42680</v>
      </c>
      <c r="C48116" s="1">
        <v>42687</v>
      </c>
      <c r="D48116">
        <v>27742</v>
      </c>
      <c r="E48116">
        <v>1</v>
      </c>
      <c r="F48116">
        <v>1</v>
      </c>
      <c r="G48116" s="2" t="s">
        <v>56454</v>
      </c>
      <c r="H48116">
        <v>1</v>
      </c>
      <c r="I48116">
        <v>1</v>
      </c>
      <c r="J48116">
        <v>21.49</v>
      </c>
      <c r="K48116">
        <v>8.0373000000000001</v>
      </c>
      <c r="L48116">
        <v>21.49</v>
      </c>
      <c r="M48116">
        <v>1.7192000000000001</v>
      </c>
    </row>
    <row r="48117" spans="1:13" x14ac:dyDescent="0.35">
      <c r="A48117">
        <v>539</v>
      </c>
      <c r="B48117" s="1">
        <v>42680</v>
      </c>
      <c r="C48117" s="1">
        <v>42687</v>
      </c>
      <c r="D48117">
        <v>28681</v>
      </c>
      <c r="E48117">
        <v>1</v>
      </c>
      <c r="F48117">
        <v>1</v>
      </c>
      <c r="G48117" s="2" t="s">
        <v>56455</v>
      </c>
      <c r="H48117">
        <v>1</v>
      </c>
      <c r="I48117">
        <v>1</v>
      </c>
      <c r="J48117">
        <v>24.99</v>
      </c>
      <c r="K48117">
        <v>9.3462999999999994</v>
      </c>
      <c r="L48117">
        <v>24.99</v>
      </c>
      <c r="M48117">
        <v>1.9992000000000001</v>
      </c>
    </row>
    <row r="48118" spans="1:13" x14ac:dyDescent="0.35">
      <c r="A48118">
        <v>530</v>
      </c>
      <c r="B48118" s="1">
        <v>42680</v>
      </c>
      <c r="C48118" s="1">
        <v>42687</v>
      </c>
      <c r="D48118">
        <v>27115</v>
      </c>
      <c r="E48118">
        <v>1</v>
      </c>
      <c r="F48118">
        <v>1</v>
      </c>
      <c r="G48118" s="2" t="s">
        <v>56456</v>
      </c>
      <c r="H48118">
        <v>1</v>
      </c>
      <c r="I48118">
        <v>1</v>
      </c>
      <c r="J48118">
        <v>4.99</v>
      </c>
      <c r="K48118">
        <v>1.8663000000000001</v>
      </c>
      <c r="L48118">
        <v>4.99</v>
      </c>
      <c r="M48118">
        <v>0.3992</v>
      </c>
    </row>
    <row r="48119" spans="1:13" x14ac:dyDescent="0.35">
      <c r="A48119">
        <v>465</v>
      </c>
      <c r="B48119" s="1">
        <v>42680</v>
      </c>
      <c r="C48119" s="1">
        <v>42687</v>
      </c>
      <c r="D48119">
        <v>27115</v>
      </c>
      <c r="E48119">
        <v>1</v>
      </c>
      <c r="F48119">
        <v>1</v>
      </c>
      <c r="G48119" s="2" t="s">
        <v>56456</v>
      </c>
      <c r="H48119">
        <v>2</v>
      </c>
      <c r="I48119">
        <v>1</v>
      </c>
      <c r="J48119">
        <v>24.49</v>
      </c>
      <c r="K48119">
        <v>9.1593</v>
      </c>
      <c r="L48119">
        <v>24.49</v>
      </c>
      <c r="M48119">
        <v>1.9592000000000001</v>
      </c>
    </row>
    <row r="48120" spans="1:13" x14ac:dyDescent="0.35">
      <c r="A48120">
        <v>541</v>
      </c>
      <c r="B48120" s="1">
        <v>42680</v>
      </c>
      <c r="C48120" s="1">
        <v>42687</v>
      </c>
      <c r="D48120">
        <v>27115</v>
      </c>
      <c r="E48120">
        <v>1</v>
      </c>
      <c r="F48120">
        <v>1</v>
      </c>
      <c r="G48120" s="2" t="s">
        <v>56456</v>
      </c>
      <c r="H48120">
        <v>3</v>
      </c>
      <c r="I48120">
        <v>1</v>
      </c>
      <c r="J48120">
        <v>28.99</v>
      </c>
      <c r="K48120">
        <v>10.8423</v>
      </c>
      <c r="L48120">
        <v>28.99</v>
      </c>
      <c r="M48120">
        <v>2.3191999999999999</v>
      </c>
    </row>
    <row r="48121" spans="1:13" x14ac:dyDescent="0.35">
      <c r="A48121">
        <v>529</v>
      </c>
      <c r="B48121" s="1">
        <v>42680</v>
      </c>
      <c r="C48121" s="1">
        <v>42687</v>
      </c>
      <c r="D48121">
        <v>25431</v>
      </c>
      <c r="E48121">
        <v>1</v>
      </c>
      <c r="F48121">
        <v>4</v>
      </c>
      <c r="G48121" s="2" t="s">
        <v>56457</v>
      </c>
      <c r="H48121">
        <v>1</v>
      </c>
      <c r="I48121">
        <v>1</v>
      </c>
      <c r="J48121">
        <v>3.99</v>
      </c>
      <c r="K48121">
        <v>1.4923</v>
      </c>
      <c r="L48121">
        <v>3.99</v>
      </c>
      <c r="M48121">
        <v>0.31919999999999998</v>
      </c>
    </row>
    <row r="48122" spans="1:13" x14ac:dyDescent="0.35">
      <c r="A48122">
        <v>540</v>
      </c>
      <c r="B48122" s="1">
        <v>42680</v>
      </c>
      <c r="C48122" s="1">
        <v>42687</v>
      </c>
      <c r="D48122">
        <v>25431</v>
      </c>
      <c r="E48122">
        <v>1</v>
      </c>
      <c r="F48122">
        <v>4</v>
      </c>
      <c r="G48122" s="2" t="s">
        <v>56457</v>
      </c>
      <c r="H48122">
        <v>2</v>
      </c>
      <c r="I48122">
        <v>1</v>
      </c>
      <c r="J48122">
        <v>32.6</v>
      </c>
      <c r="K48122">
        <v>12.192399999999999</v>
      </c>
      <c r="L48122">
        <v>32.6</v>
      </c>
      <c r="M48122">
        <v>2.6080000000000001</v>
      </c>
    </row>
    <row r="48123" spans="1:13" x14ac:dyDescent="0.35">
      <c r="A48123">
        <v>214</v>
      </c>
      <c r="B48123" s="1">
        <v>42680</v>
      </c>
      <c r="C48123" s="1">
        <v>42687</v>
      </c>
      <c r="D48123">
        <v>25431</v>
      </c>
      <c r="E48123">
        <v>1</v>
      </c>
      <c r="F48123">
        <v>4</v>
      </c>
      <c r="G48123" s="2" t="s">
        <v>56457</v>
      </c>
      <c r="H48123">
        <v>3</v>
      </c>
      <c r="I48123">
        <v>1</v>
      </c>
      <c r="J48123">
        <v>34.99</v>
      </c>
      <c r="K48123">
        <v>13.0863</v>
      </c>
      <c r="L48123">
        <v>34.99</v>
      </c>
      <c r="M48123">
        <v>2.7991999999999999</v>
      </c>
    </row>
    <row r="48124" spans="1:13" x14ac:dyDescent="0.35">
      <c r="A48124">
        <v>478</v>
      </c>
      <c r="B48124" s="1">
        <v>42680</v>
      </c>
      <c r="C48124" s="1">
        <v>42687</v>
      </c>
      <c r="D48124">
        <v>21499</v>
      </c>
      <c r="E48124">
        <v>1</v>
      </c>
      <c r="F48124">
        <v>4</v>
      </c>
      <c r="G48124" s="2" t="s">
        <v>56458</v>
      </c>
      <c r="H48124">
        <v>1</v>
      </c>
      <c r="I48124">
        <v>1</v>
      </c>
      <c r="J48124">
        <v>9.99</v>
      </c>
      <c r="K48124">
        <v>3.7363</v>
      </c>
      <c r="L48124">
        <v>9.99</v>
      </c>
      <c r="M48124">
        <v>0.79920000000000002</v>
      </c>
    </row>
    <row r="48125" spans="1:13" x14ac:dyDescent="0.35">
      <c r="A48125">
        <v>477</v>
      </c>
      <c r="B48125" s="1">
        <v>42680</v>
      </c>
      <c r="C48125" s="1">
        <v>42687</v>
      </c>
      <c r="D48125">
        <v>21499</v>
      </c>
      <c r="E48125">
        <v>1</v>
      </c>
      <c r="F48125">
        <v>4</v>
      </c>
      <c r="G48125" s="2" t="s">
        <v>56458</v>
      </c>
      <c r="H48125">
        <v>2</v>
      </c>
      <c r="I48125">
        <v>1</v>
      </c>
      <c r="J48125">
        <v>4.99</v>
      </c>
      <c r="K48125">
        <v>1.8663000000000001</v>
      </c>
      <c r="L48125">
        <v>4.99</v>
      </c>
      <c r="M48125">
        <v>0.3992</v>
      </c>
    </row>
    <row r="48126" spans="1:13" x14ac:dyDescent="0.35">
      <c r="A48126">
        <v>217</v>
      </c>
      <c r="B48126" s="1">
        <v>42680</v>
      </c>
      <c r="C48126" s="1">
        <v>42687</v>
      </c>
      <c r="D48126">
        <v>21499</v>
      </c>
      <c r="E48126">
        <v>1</v>
      </c>
      <c r="F48126">
        <v>4</v>
      </c>
      <c r="G48126" s="2" t="s">
        <v>56458</v>
      </c>
      <c r="H48126">
        <v>3</v>
      </c>
      <c r="I48126">
        <v>1</v>
      </c>
      <c r="J48126">
        <v>34.99</v>
      </c>
      <c r="K48126">
        <v>13.0863</v>
      </c>
      <c r="L48126">
        <v>34.99</v>
      </c>
      <c r="M48126">
        <v>2.7991999999999999</v>
      </c>
    </row>
    <row r="48127" spans="1:13" x14ac:dyDescent="0.35">
      <c r="A48127">
        <v>228</v>
      </c>
      <c r="B48127" s="1">
        <v>42680</v>
      </c>
      <c r="C48127" s="1">
        <v>42687</v>
      </c>
      <c r="D48127">
        <v>21499</v>
      </c>
      <c r="E48127">
        <v>1</v>
      </c>
      <c r="F48127">
        <v>4</v>
      </c>
      <c r="G48127" s="2" t="s">
        <v>56458</v>
      </c>
      <c r="H48127">
        <v>4</v>
      </c>
      <c r="I48127">
        <v>1</v>
      </c>
      <c r="J48127">
        <v>49.99</v>
      </c>
      <c r="K48127">
        <v>38.4923</v>
      </c>
      <c r="L48127">
        <v>49.99</v>
      </c>
      <c r="M48127">
        <v>3.9992000000000001</v>
      </c>
    </row>
    <row r="48128" spans="1:13" x14ac:dyDescent="0.35">
      <c r="A48128">
        <v>478</v>
      </c>
      <c r="B48128" s="1">
        <v>42680</v>
      </c>
      <c r="C48128" s="1">
        <v>42687</v>
      </c>
      <c r="D48128">
        <v>11276</v>
      </c>
      <c r="E48128">
        <v>1</v>
      </c>
      <c r="F48128">
        <v>6</v>
      </c>
      <c r="G48128" s="2" t="s">
        <v>56459</v>
      </c>
      <c r="H48128">
        <v>1</v>
      </c>
      <c r="I48128">
        <v>1</v>
      </c>
      <c r="J48128">
        <v>9.99</v>
      </c>
      <c r="K48128">
        <v>3.7363</v>
      </c>
      <c r="L48128">
        <v>9.99</v>
      </c>
      <c r="M48128">
        <v>0.79920000000000002</v>
      </c>
    </row>
    <row r="48129" spans="1:13" x14ac:dyDescent="0.35">
      <c r="A48129">
        <v>477</v>
      </c>
      <c r="B48129" s="1">
        <v>42680</v>
      </c>
      <c r="C48129" s="1">
        <v>42687</v>
      </c>
      <c r="D48129">
        <v>11276</v>
      </c>
      <c r="E48129">
        <v>1</v>
      </c>
      <c r="F48129">
        <v>6</v>
      </c>
      <c r="G48129" s="2" t="s">
        <v>56459</v>
      </c>
      <c r="H48129">
        <v>2</v>
      </c>
      <c r="I48129">
        <v>1</v>
      </c>
      <c r="J48129">
        <v>4.99</v>
      </c>
      <c r="K48129">
        <v>1.8663000000000001</v>
      </c>
      <c r="L48129">
        <v>4.99</v>
      </c>
      <c r="M48129">
        <v>0.3992</v>
      </c>
    </row>
    <row r="48130" spans="1:13" x14ac:dyDescent="0.35">
      <c r="A48130">
        <v>222</v>
      </c>
      <c r="B48130" s="1">
        <v>42680</v>
      </c>
      <c r="C48130" s="1">
        <v>42687</v>
      </c>
      <c r="D48130">
        <v>11276</v>
      </c>
      <c r="E48130">
        <v>1</v>
      </c>
      <c r="F48130">
        <v>6</v>
      </c>
      <c r="G48130" s="2" t="s">
        <v>56459</v>
      </c>
      <c r="H48130">
        <v>3</v>
      </c>
      <c r="I48130">
        <v>1</v>
      </c>
      <c r="J48130">
        <v>34.99</v>
      </c>
      <c r="K48130">
        <v>13.0863</v>
      </c>
      <c r="L48130">
        <v>34.99</v>
      </c>
      <c r="M48130">
        <v>2.7991999999999999</v>
      </c>
    </row>
    <row r="48131" spans="1:13" x14ac:dyDescent="0.35">
      <c r="A48131">
        <v>465</v>
      </c>
      <c r="B48131" s="1">
        <v>42680</v>
      </c>
      <c r="C48131" s="1">
        <v>42687</v>
      </c>
      <c r="D48131">
        <v>11276</v>
      </c>
      <c r="E48131">
        <v>1</v>
      </c>
      <c r="F48131">
        <v>6</v>
      </c>
      <c r="G48131" s="2" t="s">
        <v>56459</v>
      </c>
      <c r="H48131">
        <v>4</v>
      </c>
      <c r="I48131">
        <v>1</v>
      </c>
      <c r="J48131">
        <v>24.49</v>
      </c>
      <c r="K48131">
        <v>9.1593</v>
      </c>
      <c r="L48131">
        <v>24.49</v>
      </c>
      <c r="M48131">
        <v>1.9592000000000001</v>
      </c>
    </row>
    <row r="48132" spans="1:13" x14ac:dyDescent="0.35">
      <c r="A48132">
        <v>477</v>
      </c>
      <c r="B48132" s="1">
        <v>42680</v>
      </c>
      <c r="C48132" s="1">
        <v>42687</v>
      </c>
      <c r="D48132">
        <v>11277</v>
      </c>
      <c r="E48132">
        <v>1</v>
      </c>
      <c r="F48132">
        <v>6</v>
      </c>
      <c r="G48132" s="2" t="s">
        <v>56460</v>
      </c>
      <c r="H48132">
        <v>1</v>
      </c>
      <c r="I48132">
        <v>1</v>
      </c>
      <c r="J48132">
        <v>4.99</v>
      </c>
      <c r="K48132">
        <v>1.8663000000000001</v>
      </c>
      <c r="L48132">
        <v>4.99</v>
      </c>
      <c r="M48132">
        <v>0.3992</v>
      </c>
    </row>
    <row r="48133" spans="1:13" x14ac:dyDescent="0.35">
      <c r="A48133">
        <v>225</v>
      </c>
      <c r="B48133" s="1">
        <v>42680</v>
      </c>
      <c r="C48133" s="1">
        <v>42687</v>
      </c>
      <c r="D48133">
        <v>11277</v>
      </c>
      <c r="E48133">
        <v>1</v>
      </c>
      <c r="F48133">
        <v>6</v>
      </c>
      <c r="G48133" s="2" t="s">
        <v>56460</v>
      </c>
      <c r="H48133">
        <v>2</v>
      </c>
      <c r="I48133">
        <v>1</v>
      </c>
      <c r="J48133">
        <v>8.99</v>
      </c>
      <c r="K48133">
        <v>6.9222999999999999</v>
      </c>
      <c r="L48133">
        <v>8.99</v>
      </c>
      <c r="M48133">
        <v>0.71919999999999995</v>
      </c>
    </row>
    <row r="48134" spans="1:13" x14ac:dyDescent="0.35">
      <c r="A48134">
        <v>528</v>
      </c>
      <c r="B48134" s="1">
        <v>42680</v>
      </c>
      <c r="C48134" s="1">
        <v>42687</v>
      </c>
      <c r="D48134">
        <v>17665</v>
      </c>
      <c r="E48134">
        <v>1</v>
      </c>
      <c r="F48134">
        <v>1</v>
      </c>
      <c r="G48134" s="2" t="s">
        <v>56461</v>
      </c>
      <c r="H48134">
        <v>1</v>
      </c>
      <c r="I48134">
        <v>1</v>
      </c>
      <c r="J48134">
        <v>4.99</v>
      </c>
      <c r="K48134">
        <v>1.8663000000000001</v>
      </c>
      <c r="L48134">
        <v>4.99</v>
      </c>
      <c r="M48134">
        <v>0.3992</v>
      </c>
    </row>
    <row r="48135" spans="1:13" x14ac:dyDescent="0.35">
      <c r="A48135">
        <v>217</v>
      </c>
      <c r="B48135" s="1">
        <v>42680</v>
      </c>
      <c r="C48135" s="1">
        <v>42687</v>
      </c>
      <c r="D48135">
        <v>17665</v>
      </c>
      <c r="E48135">
        <v>1</v>
      </c>
      <c r="F48135">
        <v>1</v>
      </c>
      <c r="G48135" s="2" t="s">
        <v>56461</v>
      </c>
      <c r="H48135">
        <v>2</v>
      </c>
      <c r="I48135">
        <v>1</v>
      </c>
      <c r="J48135">
        <v>34.99</v>
      </c>
      <c r="K48135">
        <v>13.0863</v>
      </c>
      <c r="L48135">
        <v>34.99</v>
      </c>
      <c r="M48135">
        <v>2.7991999999999999</v>
      </c>
    </row>
    <row r="48136" spans="1:13" x14ac:dyDescent="0.35">
      <c r="A48136">
        <v>477</v>
      </c>
      <c r="B48136" s="1">
        <v>42680</v>
      </c>
      <c r="C48136" s="1">
        <v>42687</v>
      </c>
      <c r="D48136">
        <v>18779</v>
      </c>
      <c r="E48136">
        <v>1</v>
      </c>
      <c r="F48136">
        <v>4</v>
      </c>
      <c r="G48136" s="2" t="s">
        <v>56462</v>
      </c>
      <c r="H48136">
        <v>1</v>
      </c>
      <c r="I48136">
        <v>1</v>
      </c>
      <c r="J48136">
        <v>4.99</v>
      </c>
      <c r="K48136">
        <v>1.8663000000000001</v>
      </c>
      <c r="L48136">
        <v>4.99</v>
      </c>
      <c r="M48136">
        <v>0.3992</v>
      </c>
    </row>
    <row r="48137" spans="1:13" x14ac:dyDescent="0.35">
      <c r="A48137">
        <v>528</v>
      </c>
      <c r="B48137" s="1">
        <v>42680</v>
      </c>
      <c r="C48137" s="1">
        <v>42687</v>
      </c>
      <c r="D48137">
        <v>14390</v>
      </c>
      <c r="E48137">
        <v>1</v>
      </c>
      <c r="F48137">
        <v>4</v>
      </c>
      <c r="G48137" s="2" t="s">
        <v>56463</v>
      </c>
      <c r="H48137">
        <v>1</v>
      </c>
      <c r="I48137">
        <v>1</v>
      </c>
      <c r="J48137">
        <v>4.99</v>
      </c>
      <c r="K48137">
        <v>1.8663000000000001</v>
      </c>
      <c r="L48137">
        <v>4.99</v>
      </c>
      <c r="M48137">
        <v>0.3992</v>
      </c>
    </row>
    <row r="48138" spans="1:13" x14ac:dyDescent="0.35">
      <c r="A48138">
        <v>217</v>
      </c>
      <c r="B48138" s="1">
        <v>42680</v>
      </c>
      <c r="C48138" s="1">
        <v>42687</v>
      </c>
      <c r="D48138">
        <v>14390</v>
      </c>
      <c r="E48138">
        <v>1</v>
      </c>
      <c r="F48138">
        <v>4</v>
      </c>
      <c r="G48138" s="2" t="s">
        <v>56463</v>
      </c>
      <c r="H48138">
        <v>2</v>
      </c>
      <c r="I48138">
        <v>1</v>
      </c>
      <c r="J48138">
        <v>34.99</v>
      </c>
      <c r="K48138">
        <v>13.0863</v>
      </c>
      <c r="L48138">
        <v>34.99</v>
      </c>
      <c r="M48138">
        <v>2.7991999999999999</v>
      </c>
    </row>
    <row r="48139" spans="1:13" x14ac:dyDescent="0.35">
      <c r="A48139">
        <v>528</v>
      </c>
      <c r="B48139" s="1">
        <v>42680</v>
      </c>
      <c r="C48139" s="1">
        <v>42687</v>
      </c>
      <c r="D48139">
        <v>25873</v>
      </c>
      <c r="E48139">
        <v>1</v>
      </c>
      <c r="F48139">
        <v>6</v>
      </c>
      <c r="G48139" s="2" t="s">
        <v>56464</v>
      </c>
      <c r="H48139">
        <v>1</v>
      </c>
      <c r="I48139">
        <v>1</v>
      </c>
      <c r="J48139">
        <v>4.99</v>
      </c>
      <c r="K48139">
        <v>1.8663000000000001</v>
      </c>
      <c r="L48139">
        <v>4.99</v>
      </c>
      <c r="M48139">
        <v>0.3992</v>
      </c>
    </row>
    <row r="48140" spans="1:13" x14ac:dyDescent="0.35">
      <c r="A48140">
        <v>217</v>
      </c>
      <c r="B48140" s="1">
        <v>42680</v>
      </c>
      <c r="C48140" s="1">
        <v>42687</v>
      </c>
      <c r="D48140">
        <v>25873</v>
      </c>
      <c r="E48140">
        <v>1</v>
      </c>
      <c r="F48140">
        <v>6</v>
      </c>
      <c r="G48140" s="2" t="s">
        <v>56464</v>
      </c>
      <c r="H48140">
        <v>2</v>
      </c>
      <c r="I48140">
        <v>1</v>
      </c>
      <c r="J48140">
        <v>34.99</v>
      </c>
      <c r="K48140">
        <v>13.0863</v>
      </c>
      <c r="L48140">
        <v>34.99</v>
      </c>
      <c r="M48140">
        <v>2.7991999999999999</v>
      </c>
    </row>
    <row r="48141" spans="1:13" x14ac:dyDescent="0.35">
      <c r="A48141">
        <v>528</v>
      </c>
      <c r="B48141" s="1">
        <v>42680</v>
      </c>
      <c r="C48141" s="1">
        <v>42687</v>
      </c>
      <c r="D48141">
        <v>14695</v>
      </c>
      <c r="E48141">
        <v>1</v>
      </c>
      <c r="F48141">
        <v>8</v>
      </c>
      <c r="G48141" s="2" t="s">
        <v>56465</v>
      </c>
      <c r="H48141">
        <v>1</v>
      </c>
      <c r="I48141">
        <v>1</v>
      </c>
      <c r="J48141">
        <v>4.99</v>
      </c>
      <c r="K48141">
        <v>1.8663000000000001</v>
      </c>
      <c r="L48141">
        <v>4.99</v>
      </c>
      <c r="M48141">
        <v>0.3992</v>
      </c>
    </row>
    <row r="48142" spans="1:13" x14ac:dyDescent="0.35">
      <c r="A48142">
        <v>482</v>
      </c>
      <c r="B48142" s="1">
        <v>42680</v>
      </c>
      <c r="C48142" s="1">
        <v>42687</v>
      </c>
      <c r="D48142">
        <v>14695</v>
      </c>
      <c r="E48142">
        <v>1</v>
      </c>
      <c r="F48142">
        <v>8</v>
      </c>
      <c r="G48142" s="2" t="s">
        <v>56465</v>
      </c>
      <c r="H48142">
        <v>2</v>
      </c>
      <c r="I48142">
        <v>1</v>
      </c>
      <c r="J48142">
        <v>8.99</v>
      </c>
      <c r="K48142">
        <v>3.3622999999999998</v>
      </c>
      <c r="L48142">
        <v>8.99</v>
      </c>
      <c r="M48142">
        <v>0.71919999999999995</v>
      </c>
    </row>
    <row r="48143" spans="1:13" x14ac:dyDescent="0.35">
      <c r="A48143">
        <v>537</v>
      </c>
      <c r="B48143" s="1">
        <v>42680</v>
      </c>
      <c r="C48143" s="1">
        <v>42687</v>
      </c>
      <c r="D48143">
        <v>14695</v>
      </c>
      <c r="E48143">
        <v>1</v>
      </c>
      <c r="F48143">
        <v>8</v>
      </c>
      <c r="G48143" s="2" t="s">
        <v>56465</v>
      </c>
      <c r="H48143">
        <v>3</v>
      </c>
      <c r="I48143">
        <v>1</v>
      </c>
      <c r="J48143">
        <v>35</v>
      </c>
      <c r="K48143">
        <v>13.09</v>
      </c>
      <c r="L48143">
        <v>35</v>
      </c>
      <c r="M48143">
        <v>2.8</v>
      </c>
    </row>
    <row r="48144" spans="1:13" x14ac:dyDescent="0.35">
      <c r="A48144">
        <v>537</v>
      </c>
      <c r="B48144" s="1">
        <v>42680</v>
      </c>
      <c r="C48144" s="1">
        <v>42687</v>
      </c>
      <c r="D48144">
        <v>15355</v>
      </c>
      <c r="E48144">
        <v>1</v>
      </c>
      <c r="F48144">
        <v>7</v>
      </c>
      <c r="G48144" s="2" t="s">
        <v>56466</v>
      </c>
      <c r="H48144">
        <v>1</v>
      </c>
      <c r="I48144">
        <v>1</v>
      </c>
      <c r="J48144">
        <v>35</v>
      </c>
      <c r="K48144">
        <v>13.09</v>
      </c>
      <c r="L48144">
        <v>35</v>
      </c>
      <c r="M48144">
        <v>2.8</v>
      </c>
    </row>
    <row r="48145" spans="1:13" x14ac:dyDescent="0.35">
      <c r="A48145">
        <v>529</v>
      </c>
      <c r="B48145" s="1">
        <v>42680</v>
      </c>
      <c r="C48145" s="1">
        <v>42687</v>
      </c>
      <c r="D48145">
        <v>24532</v>
      </c>
      <c r="E48145">
        <v>1</v>
      </c>
      <c r="F48145">
        <v>8</v>
      </c>
      <c r="G48145" s="2" t="s">
        <v>56467</v>
      </c>
      <c r="H48145">
        <v>1</v>
      </c>
      <c r="I48145">
        <v>1</v>
      </c>
      <c r="J48145">
        <v>3.99</v>
      </c>
      <c r="K48145">
        <v>1.4923</v>
      </c>
      <c r="L48145">
        <v>3.99</v>
      </c>
      <c r="M48145">
        <v>0.31919999999999998</v>
      </c>
    </row>
    <row r="48146" spans="1:13" x14ac:dyDescent="0.35">
      <c r="A48146">
        <v>217</v>
      </c>
      <c r="B48146" s="1">
        <v>42680</v>
      </c>
      <c r="C48146" s="1">
        <v>42687</v>
      </c>
      <c r="D48146">
        <v>24532</v>
      </c>
      <c r="E48146">
        <v>1</v>
      </c>
      <c r="F48146">
        <v>8</v>
      </c>
      <c r="G48146" s="2" t="s">
        <v>56467</v>
      </c>
      <c r="H48146">
        <v>2</v>
      </c>
      <c r="I48146">
        <v>1</v>
      </c>
      <c r="J48146">
        <v>34.99</v>
      </c>
      <c r="K48146">
        <v>13.0863</v>
      </c>
      <c r="L48146">
        <v>34.99</v>
      </c>
      <c r="M48146">
        <v>2.7991999999999999</v>
      </c>
    </row>
    <row r="48147" spans="1:13" x14ac:dyDescent="0.35">
      <c r="A48147">
        <v>538</v>
      </c>
      <c r="B48147" s="1">
        <v>42680</v>
      </c>
      <c r="C48147" s="1">
        <v>42687</v>
      </c>
      <c r="D48147">
        <v>25794</v>
      </c>
      <c r="E48147">
        <v>1</v>
      </c>
      <c r="F48147">
        <v>8</v>
      </c>
      <c r="G48147" s="2" t="s">
        <v>56468</v>
      </c>
      <c r="H48147">
        <v>1</v>
      </c>
      <c r="I48147">
        <v>1</v>
      </c>
      <c r="J48147">
        <v>21.49</v>
      </c>
      <c r="K48147">
        <v>8.0373000000000001</v>
      </c>
      <c r="L48147">
        <v>21.49</v>
      </c>
      <c r="M48147">
        <v>1.7192000000000001</v>
      </c>
    </row>
    <row r="48148" spans="1:13" x14ac:dyDescent="0.35">
      <c r="A48148">
        <v>480</v>
      </c>
      <c r="B48148" s="1">
        <v>42680</v>
      </c>
      <c r="C48148" s="1">
        <v>42687</v>
      </c>
      <c r="D48148">
        <v>25794</v>
      </c>
      <c r="E48148">
        <v>1</v>
      </c>
      <c r="F48148">
        <v>8</v>
      </c>
      <c r="G48148" s="2" t="s">
        <v>56468</v>
      </c>
      <c r="H48148">
        <v>2</v>
      </c>
      <c r="I48148">
        <v>1</v>
      </c>
      <c r="J48148">
        <v>2.29</v>
      </c>
      <c r="K48148">
        <v>0.85650000000000004</v>
      </c>
      <c r="L48148">
        <v>2.29</v>
      </c>
      <c r="M48148">
        <v>0.1832</v>
      </c>
    </row>
    <row r="48149" spans="1:13" x14ac:dyDescent="0.35">
      <c r="A48149">
        <v>538</v>
      </c>
      <c r="B48149" s="1">
        <v>42680</v>
      </c>
      <c r="C48149" s="1">
        <v>42687</v>
      </c>
      <c r="D48149">
        <v>21737</v>
      </c>
      <c r="E48149">
        <v>1</v>
      </c>
      <c r="F48149">
        <v>7</v>
      </c>
      <c r="G48149" s="2" t="s">
        <v>56469</v>
      </c>
      <c r="H48149">
        <v>1</v>
      </c>
      <c r="I48149">
        <v>1</v>
      </c>
      <c r="J48149">
        <v>21.49</v>
      </c>
      <c r="K48149">
        <v>8.0373000000000001</v>
      </c>
      <c r="L48149">
        <v>21.49</v>
      </c>
      <c r="M48149">
        <v>1.7192000000000001</v>
      </c>
    </row>
    <row r="48150" spans="1:13" x14ac:dyDescent="0.35">
      <c r="A48150">
        <v>529</v>
      </c>
      <c r="B48150" s="1">
        <v>42680</v>
      </c>
      <c r="C48150" s="1">
        <v>42687</v>
      </c>
      <c r="D48150">
        <v>21737</v>
      </c>
      <c r="E48150">
        <v>1</v>
      </c>
      <c r="F48150">
        <v>7</v>
      </c>
      <c r="G48150" s="2" t="s">
        <v>56469</v>
      </c>
      <c r="H48150">
        <v>2</v>
      </c>
      <c r="I48150">
        <v>1</v>
      </c>
      <c r="J48150">
        <v>3.99</v>
      </c>
      <c r="K48150">
        <v>1.4923</v>
      </c>
      <c r="L48150">
        <v>3.99</v>
      </c>
      <c r="M48150">
        <v>0.31919999999999998</v>
      </c>
    </row>
    <row r="48151" spans="1:13" x14ac:dyDescent="0.35">
      <c r="A48151">
        <v>222</v>
      </c>
      <c r="B48151" s="1">
        <v>42680</v>
      </c>
      <c r="C48151" s="1">
        <v>42687</v>
      </c>
      <c r="D48151">
        <v>21737</v>
      </c>
      <c r="E48151">
        <v>1</v>
      </c>
      <c r="F48151">
        <v>7</v>
      </c>
      <c r="G48151" s="2" t="s">
        <v>56469</v>
      </c>
      <c r="H48151">
        <v>3</v>
      </c>
      <c r="I48151">
        <v>1</v>
      </c>
      <c r="J48151">
        <v>34.99</v>
      </c>
      <c r="K48151">
        <v>13.0863</v>
      </c>
      <c r="L48151">
        <v>34.99</v>
      </c>
      <c r="M48151">
        <v>2.7991999999999999</v>
      </c>
    </row>
    <row r="48152" spans="1:13" x14ac:dyDescent="0.35">
      <c r="A48152">
        <v>538</v>
      </c>
      <c r="B48152" s="1">
        <v>42680</v>
      </c>
      <c r="C48152" s="1">
        <v>42687</v>
      </c>
      <c r="D48152">
        <v>21664</v>
      </c>
      <c r="E48152">
        <v>1</v>
      </c>
      <c r="F48152">
        <v>7</v>
      </c>
      <c r="G48152" s="2" t="s">
        <v>56470</v>
      </c>
      <c r="H48152">
        <v>1</v>
      </c>
      <c r="I48152">
        <v>1</v>
      </c>
      <c r="J48152">
        <v>21.49</v>
      </c>
      <c r="K48152">
        <v>8.0373000000000001</v>
      </c>
      <c r="L48152">
        <v>21.49</v>
      </c>
      <c r="M48152">
        <v>1.7192000000000001</v>
      </c>
    </row>
    <row r="48153" spans="1:13" x14ac:dyDescent="0.35">
      <c r="A48153">
        <v>529</v>
      </c>
      <c r="B48153" s="1">
        <v>42680</v>
      </c>
      <c r="C48153" s="1">
        <v>42687</v>
      </c>
      <c r="D48153">
        <v>21664</v>
      </c>
      <c r="E48153">
        <v>1</v>
      </c>
      <c r="F48153">
        <v>7</v>
      </c>
      <c r="G48153" s="2" t="s">
        <v>56470</v>
      </c>
      <c r="H48153">
        <v>2</v>
      </c>
      <c r="I48153">
        <v>1</v>
      </c>
      <c r="J48153">
        <v>3.99</v>
      </c>
      <c r="K48153">
        <v>1.4923</v>
      </c>
      <c r="L48153">
        <v>3.99</v>
      </c>
      <c r="M48153">
        <v>0.31919999999999998</v>
      </c>
    </row>
    <row r="48154" spans="1:13" x14ac:dyDescent="0.35">
      <c r="A48154">
        <v>214</v>
      </c>
      <c r="B48154" s="1">
        <v>42680</v>
      </c>
      <c r="C48154" s="1">
        <v>42687</v>
      </c>
      <c r="D48154">
        <v>21664</v>
      </c>
      <c r="E48154">
        <v>1</v>
      </c>
      <c r="F48154">
        <v>7</v>
      </c>
      <c r="G48154" s="2" t="s">
        <v>56470</v>
      </c>
      <c r="H48154">
        <v>3</v>
      </c>
      <c r="I48154">
        <v>1</v>
      </c>
      <c r="J48154">
        <v>34.99</v>
      </c>
      <c r="K48154">
        <v>13.0863</v>
      </c>
      <c r="L48154">
        <v>34.99</v>
      </c>
      <c r="M48154">
        <v>2.7991999999999999</v>
      </c>
    </row>
    <row r="48155" spans="1:13" x14ac:dyDescent="0.35">
      <c r="A48155">
        <v>537</v>
      </c>
      <c r="B48155" s="1">
        <v>42680</v>
      </c>
      <c r="C48155" s="1">
        <v>42687</v>
      </c>
      <c r="D48155">
        <v>11880</v>
      </c>
      <c r="E48155">
        <v>1</v>
      </c>
      <c r="F48155">
        <v>1</v>
      </c>
      <c r="G48155" s="2" t="s">
        <v>56471</v>
      </c>
      <c r="H48155">
        <v>1</v>
      </c>
      <c r="I48155">
        <v>1</v>
      </c>
      <c r="J48155">
        <v>35</v>
      </c>
      <c r="K48155">
        <v>13.09</v>
      </c>
      <c r="L48155">
        <v>35</v>
      </c>
      <c r="M48155">
        <v>2.8</v>
      </c>
    </row>
    <row r="48156" spans="1:13" x14ac:dyDescent="0.35">
      <c r="A48156">
        <v>528</v>
      </c>
      <c r="B48156" s="1">
        <v>42680</v>
      </c>
      <c r="C48156" s="1">
        <v>42687</v>
      </c>
      <c r="D48156">
        <v>11880</v>
      </c>
      <c r="E48156">
        <v>1</v>
      </c>
      <c r="F48156">
        <v>1</v>
      </c>
      <c r="G48156" s="2" t="s">
        <v>56471</v>
      </c>
      <c r="H48156">
        <v>2</v>
      </c>
      <c r="I48156">
        <v>1</v>
      </c>
      <c r="J48156">
        <v>4.99</v>
      </c>
      <c r="K48156">
        <v>1.8663000000000001</v>
      </c>
      <c r="L48156">
        <v>4.99</v>
      </c>
      <c r="M48156">
        <v>0.3992</v>
      </c>
    </row>
    <row r="48157" spans="1:13" x14ac:dyDescent="0.35">
      <c r="A48157">
        <v>480</v>
      </c>
      <c r="B48157" s="1">
        <v>42680</v>
      </c>
      <c r="C48157" s="1">
        <v>42687</v>
      </c>
      <c r="D48157">
        <v>11880</v>
      </c>
      <c r="E48157">
        <v>1</v>
      </c>
      <c r="F48157">
        <v>1</v>
      </c>
      <c r="G48157" s="2" t="s">
        <v>56471</v>
      </c>
      <c r="H48157">
        <v>3</v>
      </c>
      <c r="I48157">
        <v>1</v>
      </c>
      <c r="J48157">
        <v>2.29</v>
      </c>
      <c r="K48157">
        <v>0.85650000000000004</v>
      </c>
      <c r="L48157">
        <v>2.29</v>
      </c>
      <c r="M48157">
        <v>0.1832</v>
      </c>
    </row>
    <row r="48158" spans="1:13" x14ac:dyDescent="0.35">
      <c r="A48158">
        <v>528</v>
      </c>
      <c r="B48158" s="1">
        <v>42680</v>
      </c>
      <c r="C48158" s="1">
        <v>42687</v>
      </c>
      <c r="D48158">
        <v>11931</v>
      </c>
      <c r="E48158">
        <v>1</v>
      </c>
      <c r="F48158">
        <v>4</v>
      </c>
      <c r="G48158" s="2" t="s">
        <v>56472</v>
      </c>
      <c r="H48158">
        <v>1</v>
      </c>
      <c r="I48158">
        <v>1</v>
      </c>
      <c r="J48158">
        <v>4.99</v>
      </c>
      <c r="K48158">
        <v>1.8663000000000001</v>
      </c>
      <c r="L48158">
        <v>4.99</v>
      </c>
      <c r="M48158">
        <v>0.3992</v>
      </c>
    </row>
    <row r="48159" spans="1:13" x14ac:dyDescent="0.35">
      <c r="A48159">
        <v>537</v>
      </c>
      <c r="B48159" s="1">
        <v>42680</v>
      </c>
      <c r="C48159" s="1">
        <v>42687</v>
      </c>
      <c r="D48159">
        <v>11931</v>
      </c>
      <c r="E48159">
        <v>1</v>
      </c>
      <c r="F48159">
        <v>4</v>
      </c>
      <c r="G48159" s="2" t="s">
        <v>56472</v>
      </c>
      <c r="H48159">
        <v>2</v>
      </c>
      <c r="I48159">
        <v>1</v>
      </c>
      <c r="J48159">
        <v>35</v>
      </c>
      <c r="K48159">
        <v>13.09</v>
      </c>
      <c r="L48159">
        <v>35</v>
      </c>
      <c r="M48159">
        <v>2.8</v>
      </c>
    </row>
    <row r="48160" spans="1:13" x14ac:dyDescent="0.35">
      <c r="A48160">
        <v>214</v>
      </c>
      <c r="B48160" s="1">
        <v>42680</v>
      </c>
      <c r="C48160" s="1">
        <v>42687</v>
      </c>
      <c r="D48160">
        <v>11931</v>
      </c>
      <c r="E48160">
        <v>1</v>
      </c>
      <c r="F48160">
        <v>4</v>
      </c>
      <c r="G48160" s="2" t="s">
        <v>56472</v>
      </c>
      <c r="H48160">
        <v>3</v>
      </c>
      <c r="I48160">
        <v>1</v>
      </c>
      <c r="J48160">
        <v>34.99</v>
      </c>
      <c r="K48160">
        <v>13.0863</v>
      </c>
      <c r="L48160">
        <v>34.99</v>
      </c>
      <c r="M48160">
        <v>2.7991999999999999</v>
      </c>
    </row>
    <row r="48161" spans="1:13" x14ac:dyDescent="0.35">
      <c r="A48161">
        <v>234</v>
      </c>
      <c r="B48161" s="1">
        <v>42680</v>
      </c>
      <c r="C48161" s="1">
        <v>42687</v>
      </c>
      <c r="D48161">
        <v>11931</v>
      </c>
      <c r="E48161">
        <v>1</v>
      </c>
      <c r="F48161">
        <v>4</v>
      </c>
      <c r="G48161" s="2" t="s">
        <v>56472</v>
      </c>
      <c r="H48161">
        <v>4</v>
      </c>
      <c r="I48161">
        <v>1</v>
      </c>
      <c r="J48161">
        <v>49.99</v>
      </c>
      <c r="K48161">
        <v>38.4923</v>
      </c>
      <c r="L48161">
        <v>49.99</v>
      </c>
      <c r="M48161">
        <v>3.9992000000000001</v>
      </c>
    </row>
    <row r="48162" spans="1:13" x14ac:dyDescent="0.35">
      <c r="A48162">
        <v>463</v>
      </c>
      <c r="B48162" s="1">
        <v>42680</v>
      </c>
      <c r="C48162" s="1">
        <v>42687</v>
      </c>
      <c r="D48162">
        <v>11931</v>
      </c>
      <c r="E48162">
        <v>1</v>
      </c>
      <c r="F48162">
        <v>4</v>
      </c>
      <c r="G48162" s="2" t="s">
        <v>56472</v>
      </c>
      <c r="H48162">
        <v>5</v>
      </c>
      <c r="I48162">
        <v>1</v>
      </c>
      <c r="J48162">
        <v>24.49</v>
      </c>
      <c r="K48162">
        <v>9.1593</v>
      </c>
      <c r="L48162">
        <v>24.49</v>
      </c>
      <c r="M48162">
        <v>1.9592000000000001</v>
      </c>
    </row>
    <row r="48163" spans="1:13" x14ac:dyDescent="0.35">
      <c r="A48163">
        <v>485</v>
      </c>
      <c r="B48163" s="1">
        <v>42680</v>
      </c>
      <c r="C48163" s="1">
        <v>42687</v>
      </c>
      <c r="D48163">
        <v>15874</v>
      </c>
      <c r="E48163">
        <v>1</v>
      </c>
      <c r="F48163">
        <v>6</v>
      </c>
      <c r="G48163" s="2" t="s">
        <v>56473</v>
      </c>
      <c r="H48163">
        <v>1</v>
      </c>
      <c r="I48163">
        <v>1</v>
      </c>
      <c r="J48163">
        <v>21.98</v>
      </c>
      <c r="K48163">
        <v>8.2204999999999995</v>
      </c>
      <c r="L48163">
        <v>21.98</v>
      </c>
      <c r="M48163">
        <v>1.7584</v>
      </c>
    </row>
    <row r="48164" spans="1:13" x14ac:dyDescent="0.35">
      <c r="A48164">
        <v>471</v>
      </c>
      <c r="B48164" s="1">
        <v>42680</v>
      </c>
      <c r="C48164" s="1">
        <v>42687</v>
      </c>
      <c r="D48164">
        <v>15874</v>
      </c>
      <c r="E48164">
        <v>1</v>
      </c>
      <c r="F48164">
        <v>6</v>
      </c>
      <c r="G48164" s="2" t="s">
        <v>56473</v>
      </c>
      <c r="H48164">
        <v>2</v>
      </c>
      <c r="I48164">
        <v>1</v>
      </c>
      <c r="J48164">
        <v>63.5</v>
      </c>
      <c r="K48164">
        <v>23.748999999999999</v>
      </c>
      <c r="L48164">
        <v>63.5</v>
      </c>
      <c r="M48164">
        <v>5.08</v>
      </c>
    </row>
    <row r="48165" spans="1:13" x14ac:dyDescent="0.35">
      <c r="A48165">
        <v>528</v>
      </c>
      <c r="B48165" s="1">
        <v>42680</v>
      </c>
      <c r="C48165" s="1">
        <v>42687</v>
      </c>
      <c r="D48165">
        <v>12928</v>
      </c>
      <c r="E48165">
        <v>1</v>
      </c>
      <c r="F48165">
        <v>6</v>
      </c>
      <c r="G48165" s="2" t="s">
        <v>56474</v>
      </c>
      <c r="H48165">
        <v>1</v>
      </c>
      <c r="I48165">
        <v>1</v>
      </c>
      <c r="J48165">
        <v>4.99</v>
      </c>
      <c r="K48165">
        <v>1.8663000000000001</v>
      </c>
      <c r="L48165">
        <v>4.99</v>
      </c>
      <c r="M48165">
        <v>0.3992</v>
      </c>
    </row>
    <row r="48166" spans="1:13" x14ac:dyDescent="0.35">
      <c r="A48166">
        <v>537</v>
      </c>
      <c r="B48166" s="1">
        <v>42680</v>
      </c>
      <c r="C48166" s="1">
        <v>42687</v>
      </c>
      <c r="D48166">
        <v>12928</v>
      </c>
      <c r="E48166">
        <v>1</v>
      </c>
      <c r="F48166">
        <v>6</v>
      </c>
      <c r="G48166" s="2" t="s">
        <v>56474</v>
      </c>
      <c r="H48166">
        <v>2</v>
      </c>
      <c r="I48166">
        <v>1</v>
      </c>
      <c r="J48166">
        <v>35</v>
      </c>
      <c r="K48166">
        <v>13.09</v>
      </c>
      <c r="L48166">
        <v>35</v>
      </c>
      <c r="M48166">
        <v>2.8</v>
      </c>
    </row>
    <row r="48167" spans="1:13" x14ac:dyDescent="0.35">
      <c r="A48167">
        <v>217</v>
      </c>
      <c r="B48167" s="1">
        <v>42680</v>
      </c>
      <c r="C48167" s="1">
        <v>42687</v>
      </c>
      <c r="D48167">
        <v>12928</v>
      </c>
      <c r="E48167">
        <v>1</v>
      </c>
      <c r="F48167">
        <v>6</v>
      </c>
      <c r="G48167" s="2" t="s">
        <v>56474</v>
      </c>
      <c r="H48167">
        <v>3</v>
      </c>
      <c r="I48167">
        <v>1</v>
      </c>
      <c r="J48167">
        <v>34.99</v>
      </c>
      <c r="K48167">
        <v>13.0863</v>
      </c>
      <c r="L48167">
        <v>34.99</v>
      </c>
      <c r="M48167">
        <v>2.7991999999999999</v>
      </c>
    </row>
    <row r="48168" spans="1:13" x14ac:dyDescent="0.35">
      <c r="A48168">
        <v>537</v>
      </c>
      <c r="B48168" s="1">
        <v>42680</v>
      </c>
      <c r="C48168" s="1">
        <v>42687</v>
      </c>
      <c r="D48168">
        <v>15526</v>
      </c>
      <c r="E48168">
        <v>1</v>
      </c>
      <c r="F48168">
        <v>6</v>
      </c>
      <c r="G48168" s="2" t="s">
        <v>56475</v>
      </c>
      <c r="H48168">
        <v>1</v>
      </c>
      <c r="I48168">
        <v>1</v>
      </c>
      <c r="J48168">
        <v>35</v>
      </c>
      <c r="K48168">
        <v>13.09</v>
      </c>
      <c r="L48168">
        <v>35</v>
      </c>
      <c r="M48168">
        <v>2.8</v>
      </c>
    </row>
    <row r="48169" spans="1:13" x14ac:dyDescent="0.35">
      <c r="A48169">
        <v>528</v>
      </c>
      <c r="B48169" s="1">
        <v>42680</v>
      </c>
      <c r="C48169" s="1">
        <v>42687</v>
      </c>
      <c r="D48169">
        <v>15526</v>
      </c>
      <c r="E48169">
        <v>1</v>
      </c>
      <c r="F48169">
        <v>6</v>
      </c>
      <c r="G48169" s="2" t="s">
        <v>56475</v>
      </c>
      <c r="H48169">
        <v>2</v>
      </c>
      <c r="I48169">
        <v>1</v>
      </c>
      <c r="J48169">
        <v>4.99</v>
      </c>
      <c r="K48169">
        <v>1.8663000000000001</v>
      </c>
      <c r="L48169">
        <v>4.99</v>
      </c>
      <c r="M48169">
        <v>0.3992</v>
      </c>
    </row>
    <row r="48170" spans="1:13" x14ac:dyDescent="0.35">
      <c r="A48170">
        <v>480</v>
      </c>
      <c r="B48170" s="1">
        <v>42680</v>
      </c>
      <c r="C48170" s="1">
        <v>42687</v>
      </c>
      <c r="D48170">
        <v>15526</v>
      </c>
      <c r="E48170">
        <v>1</v>
      </c>
      <c r="F48170">
        <v>6</v>
      </c>
      <c r="G48170" s="2" t="s">
        <v>56475</v>
      </c>
      <c r="H48170">
        <v>3</v>
      </c>
      <c r="I48170">
        <v>1</v>
      </c>
      <c r="J48170">
        <v>2.29</v>
      </c>
      <c r="K48170">
        <v>0.85650000000000004</v>
      </c>
      <c r="L48170">
        <v>2.29</v>
      </c>
      <c r="M48170">
        <v>0.1832</v>
      </c>
    </row>
    <row r="48171" spans="1:13" x14ac:dyDescent="0.35">
      <c r="A48171">
        <v>353</v>
      </c>
      <c r="B48171" s="1">
        <v>42680</v>
      </c>
      <c r="C48171" s="1">
        <v>42687</v>
      </c>
      <c r="D48171">
        <v>13383</v>
      </c>
      <c r="E48171">
        <v>1</v>
      </c>
      <c r="F48171">
        <v>1</v>
      </c>
      <c r="G48171" s="2" t="s">
        <v>56476</v>
      </c>
      <c r="H48171">
        <v>1</v>
      </c>
      <c r="I48171">
        <v>1</v>
      </c>
      <c r="J48171">
        <v>2319.9899999999998</v>
      </c>
      <c r="K48171">
        <v>1265.6195</v>
      </c>
      <c r="L48171">
        <v>2319.9899999999998</v>
      </c>
      <c r="M48171">
        <v>185.5992</v>
      </c>
    </row>
    <row r="48172" spans="1:13" x14ac:dyDescent="0.35">
      <c r="A48172">
        <v>478</v>
      </c>
      <c r="B48172" s="1">
        <v>42680</v>
      </c>
      <c r="C48172" s="1">
        <v>42687</v>
      </c>
      <c r="D48172">
        <v>13383</v>
      </c>
      <c r="E48172">
        <v>1</v>
      </c>
      <c r="F48172">
        <v>1</v>
      </c>
      <c r="G48172" s="2" t="s">
        <v>56476</v>
      </c>
      <c r="H48172">
        <v>2</v>
      </c>
      <c r="I48172">
        <v>1</v>
      </c>
      <c r="J48172">
        <v>9.99</v>
      </c>
      <c r="K48172">
        <v>3.7363</v>
      </c>
      <c r="L48172">
        <v>9.99</v>
      </c>
      <c r="M48172">
        <v>0.79920000000000002</v>
      </c>
    </row>
    <row r="48173" spans="1:13" x14ac:dyDescent="0.35">
      <c r="A48173">
        <v>587</v>
      </c>
      <c r="B48173" s="1">
        <v>42680</v>
      </c>
      <c r="C48173" s="1">
        <v>42687</v>
      </c>
      <c r="D48173">
        <v>15342</v>
      </c>
      <c r="E48173">
        <v>1</v>
      </c>
      <c r="F48173">
        <v>4</v>
      </c>
      <c r="G48173" s="2" t="s">
        <v>56477</v>
      </c>
      <c r="H48173">
        <v>1</v>
      </c>
      <c r="I48173">
        <v>1</v>
      </c>
      <c r="J48173">
        <v>769.49</v>
      </c>
      <c r="K48173">
        <v>419.77839999999998</v>
      </c>
      <c r="L48173">
        <v>769.49</v>
      </c>
      <c r="M48173">
        <v>61.559199999999997</v>
      </c>
    </row>
    <row r="48174" spans="1:13" x14ac:dyDescent="0.35">
      <c r="A48174">
        <v>475</v>
      </c>
      <c r="B48174" s="1">
        <v>42680</v>
      </c>
      <c r="C48174" s="1">
        <v>42687</v>
      </c>
      <c r="D48174">
        <v>15342</v>
      </c>
      <c r="E48174">
        <v>1</v>
      </c>
      <c r="F48174">
        <v>4</v>
      </c>
      <c r="G48174" s="2" t="s">
        <v>56477</v>
      </c>
      <c r="H48174">
        <v>2</v>
      </c>
      <c r="I48174">
        <v>1</v>
      </c>
      <c r="J48174">
        <v>69.989999999999995</v>
      </c>
      <c r="K48174">
        <v>26.176300000000001</v>
      </c>
      <c r="L48174">
        <v>69.989999999999995</v>
      </c>
      <c r="M48174">
        <v>5.5991999999999997</v>
      </c>
    </row>
    <row r="48175" spans="1:13" x14ac:dyDescent="0.35">
      <c r="A48175">
        <v>463</v>
      </c>
      <c r="B48175" s="1">
        <v>42680</v>
      </c>
      <c r="C48175" s="1">
        <v>42687</v>
      </c>
      <c r="D48175">
        <v>15342</v>
      </c>
      <c r="E48175">
        <v>1</v>
      </c>
      <c r="F48175">
        <v>4</v>
      </c>
      <c r="G48175" s="2" t="s">
        <v>56477</v>
      </c>
      <c r="H48175">
        <v>3</v>
      </c>
      <c r="I48175">
        <v>1</v>
      </c>
      <c r="J48175">
        <v>24.49</v>
      </c>
      <c r="K48175">
        <v>9.1593</v>
      </c>
      <c r="L48175">
        <v>24.49</v>
      </c>
      <c r="M48175">
        <v>1.9592000000000001</v>
      </c>
    </row>
    <row r="48176" spans="1:13" x14ac:dyDescent="0.35">
      <c r="A48176">
        <v>355</v>
      </c>
      <c r="B48176" s="1">
        <v>42680</v>
      </c>
      <c r="C48176" s="1">
        <v>42687</v>
      </c>
      <c r="D48176">
        <v>17171</v>
      </c>
      <c r="E48176">
        <v>1</v>
      </c>
      <c r="F48176">
        <v>4</v>
      </c>
      <c r="G48176" s="2" t="s">
        <v>56478</v>
      </c>
      <c r="H48176">
        <v>1</v>
      </c>
      <c r="I48176">
        <v>1</v>
      </c>
      <c r="J48176">
        <v>2319.9899999999998</v>
      </c>
      <c r="K48176">
        <v>1265.6195</v>
      </c>
      <c r="L48176">
        <v>2319.9899999999998</v>
      </c>
      <c r="M48176">
        <v>185.5992</v>
      </c>
    </row>
    <row r="48177" spans="1:13" x14ac:dyDescent="0.35">
      <c r="A48177">
        <v>483</v>
      </c>
      <c r="B48177" s="1">
        <v>42680</v>
      </c>
      <c r="C48177" s="1">
        <v>42687</v>
      </c>
      <c r="D48177">
        <v>17171</v>
      </c>
      <c r="E48177">
        <v>1</v>
      </c>
      <c r="F48177">
        <v>4</v>
      </c>
      <c r="G48177" s="2" t="s">
        <v>56478</v>
      </c>
      <c r="H48177">
        <v>2</v>
      </c>
      <c r="I48177">
        <v>1</v>
      </c>
      <c r="J48177">
        <v>120</v>
      </c>
      <c r="K48177">
        <v>44.88</v>
      </c>
      <c r="L48177">
        <v>120</v>
      </c>
      <c r="M48177">
        <v>9.6</v>
      </c>
    </row>
    <row r="48178" spans="1:13" x14ac:dyDescent="0.35">
      <c r="A48178">
        <v>359</v>
      </c>
      <c r="B48178" s="1">
        <v>42680</v>
      </c>
      <c r="C48178" s="1">
        <v>42687</v>
      </c>
      <c r="D48178">
        <v>13233</v>
      </c>
      <c r="E48178">
        <v>1</v>
      </c>
      <c r="F48178">
        <v>1</v>
      </c>
      <c r="G48178" s="2" t="s">
        <v>56479</v>
      </c>
      <c r="H48178">
        <v>1</v>
      </c>
      <c r="I48178">
        <v>1</v>
      </c>
      <c r="J48178">
        <v>2294.9899999999998</v>
      </c>
      <c r="K48178">
        <v>1251.9812999999999</v>
      </c>
      <c r="L48178">
        <v>2294.9899999999998</v>
      </c>
      <c r="M48178">
        <v>183.5992</v>
      </c>
    </row>
    <row r="48179" spans="1:13" x14ac:dyDescent="0.35">
      <c r="A48179">
        <v>485</v>
      </c>
      <c r="B48179" s="1">
        <v>42680</v>
      </c>
      <c r="C48179" s="1">
        <v>42687</v>
      </c>
      <c r="D48179">
        <v>13233</v>
      </c>
      <c r="E48179">
        <v>1</v>
      </c>
      <c r="F48179">
        <v>1</v>
      </c>
      <c r="G48179" s="2" t="s">
        <v>56479</v>
      </c>
      <c r="H48179">
        <v>2</v>
      </c>
      <c r="I48179">
        <v>1</v>
      </c>
      <c r="J48179">
        <v>21.98</v>
      </c>
      <c r="K48179">
        <v>8.2204999999999995</v>
      </c>
      <c r="L48179">
        <v>21.98</v>
      </c>
      <c r="M48179">
        <v>1.7584</v>
      </c>
    </row>
    <row r="48180" spans="1:13" x14ac:dyDescent="0.35">
      <c r="A48180">
        <v>217</v>
      </c>
      <c r="B48180" s="1">
        <v>42680</v>
      </c>
      <c r="C48180" s="1">
        <v>42687</v>
      </c>
      <c r="D48180">
        <v>13233</v>
      </c>
      <c r="E48180">
        <v>1</v>
      </c>
      <c r="F48180">
        <v>1</v>
      </c>
      <c r="G48180" s="2" t="s">
        <v>56479</v>
      </c>
      <c r="H48180">
        <v>3</v>
      </c>
      <c r="I48180">
        <v>1</v>
      </c>
      <c r="J48180">
        <v>34.99</v>
      </c>
      <c r="K48180">
        <v>13.0863</v>
      </c>
      <c r="L48180">
        <v>34.99</v>
      </c>
      <c r="M48180">
        <v>2.7991999999999999</v>
      </c>
    </row>
    <row r="48181" spans="1:13" x14ac:dyDescent="0.35">
      <c r="A48181">
        <v>488</v>
      </c>
      <c r="B48181" s="1">
        <v>42680</v>
      </c>
      <c r="C48181" s="1">
        <v>42687</v>
      </c>
      <c r="D48181">
        <v>13233</v>
      </c>
      <c r="E48181">
        <v>1</v>
      </c>
      <c r="F48181">
        <v>1</v>
      </c>
      <c r="G48181" s="2" t="s">
        <v>56479</v>
      </c>
      <c r="H48181">
        <v>4</v>
      </c>
      <c r="I48181">
        <v>1</v>
      </c>
      <c r="J48181">
        <v>53.99</v>
      </c>
      <c r="K48181">
        <v>41.572299999999998</v>
      </c>
      <c r="L48181">
        <v>53.99</v>
      </c>
      <c r="M48181">
        <v>4.3192000000000004</v>
      </c>
    </row>
    <row r="48182" spans="1:13" x14ac:dyDescent="0.35">
      <c r="A48182">
        <v>361</v>
      </c>
      <c r="B48182" s="1">
        <v>42680</v>
      </c>
      <c r="C48182" s="1">
        <v>42687</v>
      </c>
      <c r="D48182">
        <v>18959</v>
      </c>
      <c r="E48182">
        <v>1</v>
      </c>
      <c r="F48182">
        <v>6</v>
      </c>
      <c r="G48182" s="2" t="s">
        <v>56480</v>
      </c>
      <c r="H48182">
        <v>1</v>
      </c>
      <c r="I48182">
        <v>1</v>
      </c>
      <c r="J48182">
        <v>2294.9899999999998</v>
      </c>
      <c r="K48182">
        <v>1251.9812999999999</v>
      </c>
      <c r="L48182">
        <v>2294.9899999999998</v>
      </c>
      <c r="M48182">
        <v>183.5992</v>
      </c>
    </row>
    <row r="48183" spans="1:13" x14ac:dyDescent="0.35">
      <c r="A48183">
        <v>467</v>
      </c>
      <c r="B48183" s="1">
        <v>42680</v>
      </c>
      <c r="C48183" s="1">
        <v>42687</v>
      </c>
      <c r="D48183">
        <v>18959</v>
      </c>
      <c r="E48183">
        <v>1</v>
      </c>
      <c r="F48183">
        <v>6</v>
      </c>
      <c r="G48183" s="2" t="s">
        <v>56480</v>
      </c>
      <c r="H48183">
        <v>2</v>
      </c>
      <c r="I48183">
        <v>1</v>
      </c>
      <c r="J48183">
        <v>24.49</v>
      </c>
      <c r="K48183">
        <v>9.1593</v>
      </c>
      <c r="L48183">
        <v>24.49</v>
      </c>
      <c r="M48183">
        <v>1.9592000000000001</v>
      </c>
    </row>
    <row r="48184" spans="1:13" x14ac:dyDescent="0.35">
      <c r="A48184">
        <v>485</v>
      </c>
      <c r="B48184" s="1">
        <v>42680</v>
      </c>
      <c r="C48184" s="1">
        <v>42687</v>
      </c>
      <c r="D48184">
        <v>18959</v>
      </c>
      <c r="E48184">
        <v>1</v>
      </c>
      <c r="F48184">
        <v>6</v>
      </c>
      <c r="G48184" s="2" t="s">
        <v>56480</v>
      </c>
      <c r="H48184">
        <v>3</v>
      </c>
      <c r="I48184">
        <v>1</v>
      </c>
      <c r="J48184">
        <v>21.98</v>
      </c>
      <c r="K48184">
        <v>8.2204999999999995</v>
      </c>
      <c r="L48184">
        <v>21.98</v>
      </c>
      <c r="M48184">
        <v>1.7584</v>
      </c>
    </row>
    <row r="48185" spans="1:13" x14ac:dyDescent="0.35">
      <c r="A48185">
        <v>574</v>
      </c>
      <c r="B48185" s="1">
        <v>42680</v>
      </c>
      <c r="C48185" s="1">
        <v>42687</v>
      </c>
      <c r="D48185">
        <v>16204</v>
      </c>
      <c r="E48185">
        <v>1</v>
      </c>
      <c r="F48185">
        <v>7</v>
      </c>
      <c r="G48185" s="2" t="s">
        <v>56481</v>
      </c>
      <c r="H48185">
        <v>1</v>
      </c>
      <c r="I48185">
        <v>1</v>
      </c>
      <c r="J48185">
        <v>2384.0700000000002</v>
      </c>
      <c r="K48185">
        <v>1481.9378999999999</v>
      </c>
      <c r="L48185">
        <v>2384.0700000000002</v>
      </c>
      <c r="M48185">
        <v>190.72559999999999</v>
      </c>
    </row>
    <row r="48186" spans="1:13" x14ac:dyDescent="0.35">
      <c r="A48186">
        <v>584</v>
      </c>
      <c r="B48186" s="1">
        <v>42680</v>
      </c>
      <c r="C48186" s="1">
        <v>42687</v>
      </c>
      <c r="D48186">
        <v>25706</v>
      </c>
      <c r="E48186">
        <v>1</v>
      </c>
      <c r="F48186">
        <v>9</v>
      </c>
      <c r="G48186" s="2" t="s">
        <v>56482</v>
      </c>
      <c r="H48186">
        <v>1</v>
      </c>
      <c r="I48186">
        <v>1</v>
      </c>
      <c r="J48186">
        <v>539.99</v>
      </c>
      <c r="K48186">
        <v>343.64960000000002</v>
      </c>
      <c r="L48186">
        <v>539.99</v>
      </c>
      <c r="M48186">
        <v>43.199199999999998</v>
      </c>
    </row>
    <row r="48187" spans="1:13" x14ac:dyDescent="0.35">
      <c r="A48187">
        <v>595</v>
      </c>
      <c r="B48187" s="1">
        <v>42680</v>
      </c>
      <c r="C48187" s="1">
        <v>42687</v>
      </c>
      <c r="D48187">
        <v>12588</v>
      </c>
      <c r="E48187">
        <v>1</v>
      </c>
      <c r="F48187">
        <v>9</v>
      </c>
      <c r="G48187" s="2" t="s">
        <v>56483</v>
      </c>
      <c r="H48187">
        <v>1</v>
      </c>
      <c r="I48187">
        <v>1</v>
      </c>
      <c r="J48187">
        <v>564.99</v>
      </c>
      <c r="K48187">
        <v>308.21789999999999</v>
      </c>
      <c r="L48187">
        <v>564.99</v>
      </c>
      <c r="M48187">
        <v>45.199199999999998</v>
      </c>
    </row>
    <row r="48188" spans="1:13" x14ac:dyDescent="0.35">
      <c r="A48188">
        <v>535</v>
      </c>
      <c r="B48188" s="1">
        <v>42680</v>
      </c>
      <c r="C48188" s="1">
        <v>42687</v>
      </c>
      <c r="D48188">
        <v>12588</v>
      </c>
      <c r="E48188">
        <v>1</v>
      </c>
      <c r="F48188">
        <v>9</v>
      </c>
      <c r="G48188" s="2" t="s">
        <v>56483</v>
      </c>
      <c r="H48188">
        <v>2</v>
      </c>
      <c r="I48188">
        <v>1</v>
      </c>
      <c r="J48188">
        <v>24.99</v>
      </c>
      <c r="K48188">
        <v>9.3462999999999994</v>
      </c>
      <c r="L48188">
        <v>24.99</v>
      </c>
      <c r="M48188">
        <v>1.9992000000000001</v>
      </c>
    </row>
    <row r="48189" spans="1:13" x14ac:dyDescent="0.35">
      <c r="A48189">
        <v>359</v>
      </c>
      <c r="B48189" s="1">
        <v>42680</v>
      </c>
      <c r="C48189" s="1">
        <v>42687</v>
      </c>
      <c r="D48189">
        <v>15767</v>
      </c>
      <c r="E48189">
        <v>1</v>
      </c>
      <c r="F48189">
        <v>9</v>
      </c>
      <c r="G48189" s="2" t="s">
        <v>56484</v>
      </c>
      <c r="H48189">
        <v>1</v>
      </c>
      <c r="I48189">
        <v>1</v>
      </c>
      <c r="J48189">
        <v>2294.9899999999998</v>
      </c>
      <c r="K48189">
        <v>1251.9812999999999</v>
      </c>
      <c r="L48189">
        <v>2294.9899999999998</v>
      </c>
      <c r="M48189">
        <v>183.5992</v>
      </c>
    </row>
    <row r="48190" spans="1:13" x14ac:dyDescent="0.35">
      <c r="A48190">
        <v>537</v>
      </c>
      <c r="B48190" s="1">
        <v>42680</v>
      </c>
      <c r="C48190" s="1">
        <v>42687</v>
      </c>
      <c r="D48190">
        <v>15767</v>
      </c>
      <c r="E48190">
        <v>1</v>
      </c>
      <c r="F48190">
        <v>9</v>
      </c>
      <c r="G48190" s="2" t="s">
        <v>56484</v>
      </c>
      <c r="H48190">
        <v>2</v>
      </c>
      <c r="I48190">
        <v>1</v>
      </c>
      <c r="J48190">
        <v>35</v>
      </c>
      <c r="K48190">
        <v>13.09</v>
      </c>
      <c r="L48190">
        <v>35</v>
      </c>
      <c r="M48190">
        <v>2.8</v>
      </c>
    </row>
    <row r="48191" spans="1:13" x14ac:dyDescent="0.35">
      <c r="A48191">
        <v>353</v>
      </c>
      <c r="B48191" s="1">
        <v>42680</v>
      </c>
      <c r="C48191" s="1">
        <v>42687</v>
      </c>
      <c r="D48191">
        <v>15797</v>
      </c>
      <c r="E48191">
        <v>1</v>
      </c>
      <c r="F48191">
        <v>9</v>
      </c>
      <c r="G48191" s="2" t="s">
        <v>56485</v>
      </c>
      <c r="H48191">
        <v>1</v>
      </c>
      <c r="I48191">
        <v>1</v>
      </c>
      <c r="J48191">
        <v>2319.9899999999998</v>
      </c>
      <c r="K48191">
        <v>1265.6195</v>
      </c>
      <c r="L48191">
        <v>2319.9899999999998</v>
      </c>
      <c r="M48191">
        <v>185.5992</v>
      </c>
    </row>
    <row r="48192" spans="1:13" x14ac:dyDescent="0.35">
      <c r="A48192">
        <v>485</v>
      </c>
      <c r="B48192" s="1">
        <v>42680</v>
      </c>
      <c r="C48192" s="1">
        <v>42687</v>
      </c>
      <c r="D48192">
        <v>15797</v>
      </c>
      <c r="E48192">
        <v>1</v>
      </c>
      <c r="F48192">
        <v>9</v>
      </c>
      <c r="G48192" s="2" t="s">
        <v>56485</v>
      </c>
      <c r="H48192">
        <v>2</v>
      </c>
      <c r="I48192">
        <v>1</v>
      </c>
      <c r="J48192">
        <v>21.98</v>
      </c>
      <c r="K48192">
        <v>8.2204999999999995</v>
      </c>
      <c r="L48192">
        <v>21.98</v>
      </c>
      <c r="M48192">
        <v>1.7584</v>
      </c>
    </row>
    <row r="48193" spans="1:13" x14ac:dyDescent="0.35">
      <c r="A48193">
        <v>480</v>
      </c>
      <c r="B48193" s="1">
        <v>42680</v>
      </c>
      <c r="C48193" s="1">
        <v>42687</v>
      </c>
      <c r="D48193">
        <v>15797</v>
      </c>
      <c r="E48193">
        <v>1</v>
      </c>
      <c r="F48193">
        <v>9</v>
      </c>
      <c r="G48193" s="2" t="s">
        <v>56485</v>
      </c>
      <c r="H48193">
        <v>3</v>
      </c>
      <c r="I48193">
        <v>1</v>
      </c>
      <c r="J48193">
        <v>2.29</v>
      </c>
      <c r="K48193">
        <v>0.85650000000000004</v>
      </c>
      <c r="L48193">
        <v>2.29</v>
      </c>
      <c r="M48193">
        <v>0.1832</v>
      </c>
    </row>
    <row r="48194" spans="1:13" x14ac:dyDescent="0.35">
      <c r="A48194">
        <v>353</v>
      </c>
      <c r="B48194" s="1">
        <v>42680</v>
      </c>
      <c r="C48194" s="1">
        <v>42687</v>
      </c>
      <c r="D48194">
        <v>16157</v>
      </c>
      <c r="E48194">
        <v>2</v>
      </c>
      <c r="F48194">
        <v>9</v>
      </c>
      <c r="G48194" s="2" t="s">
        <v>56486</v>
      </c>
      <c r="H48194">
        <v>1</v>
      </c>
      <c r="I48194">
        <v>1</v>
      </c>
      <c r="J48194">
        <v>2319.9899999999998</v>
      </c>
      <c r="K48194">
        <v>1265.6195</v>
      </c>
      <c r="L48194">
        <v>2319.9899999999998</v>
      </c>
      <c r="M48194">
        <v>185.5992</v>
      </c>
    </row>
    <row r="48195" spans="1:13" x14ac:dyDescent="0.35">
      <c r="A48195">
        <v>585</v>
      </c>
      <c r="B48195" s="1">
        <v>42680</v>
      </c>
      <c r="C48195" s="1">
        <v>42687</v>
      </c>
      <c r="D48195">
        <v>11175</v>
      </c>
      <c r="E48195">
        <v>1</v>
      </c>
      <c r="F48195">
        <v>4</v>
      </c>
      <c r="G48195" s="2" t="s">
        <v>56487</v>
      </c>
      <c r="H48195">
        <v>1</v>
      </c>
      <c r="I48195">
        <v>1</v>
      </c>
      <c r="J48195">
        <v>742.35</v>
      </c>
      <c r="K48195">
        <v>461.44479999999999</v>
      </c>
      <c r="L48195">
        <v>742.35</v>
      </c>
      <c r="M48195">
        <v>59.387999999999998</v>
      </c>
    </row>
    <row r="48196" spans="1:13" x14ac:dyDescent="0.35">
      <c r="A48196">
        <v>530</v>
      </c>
      <c r="B48196" s="1">
        <v>42680</v>
      </c>
      <c r="C48196" s="1">
        <v>42687</v>
      </c>
      <c r="D48196">
        <v>11175</v>
      </c>
      <c r="E48196">
        <v>1</v>
      </c>
      <c r="F48196">
        <v>4</v>
      </c>
      <c r="G48196" s="2" t="s">
        <v>56487</v>
      </c>
      <c r="H48196">
        <v>2</v>
      </c>
      <c r="I48196">
        <v>1</v>
      </c>
      <c r="J48196">
        <v>4.99</v>
      </c>
      <c r="K48196">
        <v>1.8663000000000001</v>
      </c>
      <c r="L48196">
        <v>4.99</v>
      </c>
      <c r="M48196">
        <v>0.3992</v>
      </c>
    </row>
    <row r="48197" spans="1:13" x14ac:dyDescent="0.35">
      <c r="A48197">
        <v>541</v>
      </c>
      <c r="B48197" s="1">
        <v>42680</v>
      </c>
      <c r="C48197" s="1">
        <v>42687</v>
      </c>
      <c r="D48197">
        <v>11175</v>
      </c>
      <c r="E48197">
        <v>1</v>
      </c>
      <c r="F48197">
        <v>4</v>
      </c>
      <c r="G48197" s="2" t="s">
        <v>56487</v>
      </c>
      <c r="H48197">
        <v>3</v>
      </c>
      <c r="I48197">
        <v>1</v>
      </c>
      <c r="J48197">
        <v>28.99</v>
      </c>
      <c r="K48197">
        <v>10.8423</v>
      </c>
      <c r="L48197">
        <v>28.99</v>
      </c>
      <c r="M48197">
        <v>2.3191999999999999</v>
      </c>
    </row>
    <row r="48198" spans="1:13" x14ac:dyDescent="0.35">
      <c r="A48198">
        <v>477</v>
      </c>
      <c r="B48198" s="1">
        <v>42680</v>
      </c>
      <c r="C48198" s="1">
        <v>42687</v>
      </c>
      <c r="D48198">
        <v>11175</v>
      </c>
      <c r="E48198">
        <v>1</v>
      </c>
      <c r="F48198">
        <v>4</v>
      </c>
      <c r="G48198" s="2" t="s">
        <v>56487</v>
      </c>
      <c r="H48198">
        <v>4</v>
      </c>
      <c r="I48198">
        <v>1</v>
      </c>
      <c r="J48198">
        <v>4.99</v>
      </c>
      <c r="K48198">
        <v>1.8663000000000001</v>
      </c>
      <c r="L48198">
        <v>4.99</v>
      </c>
      <c r="M48198">
        <v>0.3992</v>
      </c>
    </row>
    <row r="48199" spans="1:13" x14ac:dyDescent="0.35">
      <c r="A48199">
        <v>479</v>
      </c>
      <c r="B48199" s="1">
        <v>42680</v>
      </c>
      <c r="C48199" s="1">
        <v>42687</v>
      </c>
      <c r="D48199">
        <v>11175</v>
      </c>
      <c r="E48199">
        <v>1</v>
      </c>
      <c r="F48199">
        <v>4</v>
      </c>
      <c r="G48199" s="2" t="s">
        <v>56487</v>
      </c>
      <c r="H48199">
        <v>5</v>
      </c>
      <c r="I48199">
        <v>1</v>
      </c>
      <c r="J48199">
        <v>8.99</v>
      </c>
      <c r="K48199">
        <v>3.3622999999999998</v>
      </c>
      <c r="L48199">
        <v>8.99</v>
      </c>
      <c r="M48199">
        <v>0.71919999999999995</v>
      </c>
    </row>
    <row r="48200" spans="1:13" x14ac:dyDescent="0.35">
      <c r="A48200">
        <v>579</v>
      </c>
      <c r="B48200" s="1">
        <v>42680</v>
      </c>
      <c r="C48200" s="1">
        <v>42687</v>
      </c>
      <c r="D48200">
        <v>26002</v>
      </c>
      <c r="E48200">
        <v>1</v>
      </c>
      <c r="F48200">
        <v>1</v>
      </c>
      <c r="G48200" s="2" t="s">
        <v>56488</v>
      </c>
      <c r="H48200">
        <v>1</v>
      </c>
      <c r="I48200">
        <v>1</v>
      </c>
      <c r="J48200">
        <v>1214.8499999999999</v>
      </c>
      <c r="K48200">
        <v>755.1508</v>
      </c>
      <c r="L48200">
        <v>1214.8499999999999</v>
      </c>
      <c r="M48200">
        <v>97.188000000000002</v>
      </c>
    </row>
    <row r="48201" spans="1:13" x14ac:dyDescent="0.35">
      <c r="A48201">
        <v>222</v>
      </c>
      <c r="B48201" s="1">
        <v>42680</v>
      </c>
      <c r="C48201" s="1">
        <v>42687</v>
      </c>
      <c r="D48201">
        <v>26002</v>
      </c>
      <c r="E48201">
        <v>1</v>
      </c>
      <c r="F48201">
        <v>1</v>
      </c>
      <c r="G48201" s="2" t="s">
        <v>56488</v>
      </c>
      <c r="H48201">
        <v>2</v>
      </c>
      <c r="I48201">
        <v>1</v>
      </c>
      <c r="J48201">
        <v>34.99</v>
      </c>
      <c r="K48201">
        <v>13.0863</v>
      </c>
      <c r="L48201">
        <v>34.99</v>
      </c>
      <c r="M48201">
        <v>2.7991999999999999</v>
      </c>
    </row>
    <row r="48202" spans="1:13" x14ac:dyDescent="0.35">
      <c r="A48202">
        <v>237</v>
      </c>
      <c r="B48202" s="1">
        <v>42680</v>
      </c>
      <c r="C48202" s="1">
        <v>42687</v>
      </c>
      <c r="D48202">
        <v>26002</v>
      </c>
      <c r="E48202">
        <v>1</v>
      </c>
      <c r="F48202">
        <v>1</v>
      </c>
      <c r="G48202" s="2" t="s">
        <v>56488</v>
      </c>
      <c r="H48202">
        <v>3</v>
      </c>
      <c r="I48202">
        <v>1</v>
      </c>
      <c r="J48202">
        <v>49.99</v>
      </c>
      <c r="K48202">
        <v>38.4923</v>
      </c>
      <c r="L48202">
        <v>49.99</v>
      </c>
      <c r="M48202">
        <v>3.9992000000000001</v>
      </c>
    </row>
    <row r="48203" spans="1:13" x14ac:dyDescent="0.35">
      <c r="A48203">
        <v>467</v>
      </c>
      <c r="B48203" s="1">
        <v>42680</v>
      </c>
      <c r="C48203" s="1">
        <v>42687</v>
      </c>
      <c r="D48203">
        <v>26002</v>
      </c>
      <c r="E48203">
        <v>1</v>
      </c>
      <c r="F48203">
        <v>1</v>
      </c>
      <c r="G48203" s="2" t="s">
        <v>56488</v>
      </c>
      <c r="H48203">
        <v>4</v>
      </c>
      <c r="I48203">
        <v>1</v>
      </c>
      <c r="J48203">
        <v>24.49</v>
      </c>
      <c r="K48203">
        <v>9.1593</v>
      </c>
      <c r="L48203">
        <v>24.49</v>
      </c>
      <c r="M48203">
        <v>1.9592000000000001</v>
      </c>
    </row>
    <row r="48204" spans="1:13" x14ac:dyDescent="0.35">
      <c r="A48204">
        <v>560</v>
      </c>
      <c r="B48204" s="1">
        <v>42680</v>
      </c>
      <c r="C48204" s="1">
        <v>42687</v>
      </c>
      <c r="D48204">
        <v>26004</v>
      </c>
      <c r="E48204">
        <v>1</v>
      </c>
      <c r="F48204">
        <v>4</v>
      </c>
      <c r="G48204" s="2" t="s">
        <v>56489</v>
      </c>
      <c r="H48204">
        <v>1</v>
      </c>
      <c r="I48204">
        <v>1</v>
      </c>
      <c r="J48204">
        <v>1214.8499999999999</v>
      </c>
      <c r="K48204">
        <v>755.1508</v>
      </c>
      <c r="L48204">
        <v>1214.8499999999999</v>
      </c>
      <c r="M48204">
        <v>97.188000000000002</v>
      </c>
    </row>
    <row r="48205" spans="1:13" x14ac:dyDescent="0.35">
      <c r="A48205">
        <v>541</v>
      </c>
      <c r="B48205" s="1">
        <v>42680</v>
      </c>
      <c r="C48205" s="1">
        <v>42687</v>
      </c>
      <c r="D48205">
        <v>26004</v>
      </c>
      <c r="E48205">
        <v>1</v>
      </c>
      <c r="F48205">
        <v>4</v>
      </c>
      <c r="G48205" s="2" t="s">
        <v>56489</v>
      </c>
      <c r="H48205">
        <v>2</v>
      </c>
      <c r="I48205">
        <v>1</v>
      </c>
      <c r="J48205">
        <v>28.99</v>
      </c>
      <c r="K48205">
        <v>10.8423</v>
      </c>
      <c r="L48205">
        <v>28.99</v>
      </c>
      <c r="M48205">
        <v>2.3191999999999999</v>
      </c>
    </row>
    <row r="48206" spans="1:13" x14ac:dyDescent="0.35">
      <c r="A48206">
        <v>530</v>
      </c>
      <c r="B48206" s="1">
        <v>42680</v>
      </c>
      <c r="C48206" s="1">
        <v>42687</v>
      </c>
      <c r="D48206">
        <v>26004</v>
      </c>
      <c r="E48206">
        <v>1</v>
      </c>
      <c r="F48206">
        <v>4</v>
      </c>
      <c r="G48206" s="2" t="s">
        <v>56489</v>
      </c>
      <c r="H48206">
        <v>3</v>
      </c>
      <c r="I48206">
        <v>1</v>
      </c>
      <c r="J48206">
        <v>4.99</v>
      </c>
      <c r="K48206">
        <v>1.8663000000000001</v>
      </c>
      <c r="L48206">
        <v>4.99</v>
      </c>
      <c r="M48206">
        <v>0.3992</v>
      </c>
    </row>
    <row r="48207" spans="1:13" x14ac:dyDescent="0.35">
      <c r="A48207">
        <v>237</v>
      </c>
      <c r="B48207" s="1">
        <v>42680</v>
      </c>
      <c r="C48207" s="1">
        <v>42687</v>
      </c>
      <c r="D48207">
        <v>26004</v>
      </c>
      <c r="E48207">
        <v>1</v>
      </c>
      <c r="F48207">
        <v>4</v>
      </c>
      <c r="G48207" s="2" t="s">
        <v>56489</v>
      </c>
      <c r="H48207">
        <v>4</v>
      </c>
      <c r="I48207">
        <v>1</v>
      </c>
      <c r="J48207">
        <v>49.99</v>
      </c>
      <c r="K48207">
        <v>38.4923</v>
      </c>
      <c r="L48207">
        <v>49.99</v>
      </c>
      <c r="M48207">
        <v>3.9992000000000001</v>
      </c>
    </row>
    <row r="48208" spans="1:13" x14ac:dyDescent="0.35">
      <c r="A48208">
        <v>563</v>
      </c>
      <c r="B48208" s="1">
        <v>42680</v>
      </c>
      <c r="C48208" s="1">
        <v>42687</v>
      </c>
      <c r="D48208">
        <v>24814</v>
      </c>
      <c r="E48208">
        <v>1</v>
      </c>
      <c r="F48208">
        <v>1</v>
      </c>
      <c r="G48208" s="2" t="s">
        <v>56490</v>
      </c>
      <c r="H48208">
        <v>1</v>
      </c>
      <c r="I48208">
        <v>1</v>
      </c>
      <c r="J48208">
        <v>2384.0700000000002</v>
      </c>
      <c r="K48208">
        <v>1481.9378999999999</v>
      </c>
      <c r="L48208">
        <v>2384.0700000000002</v>
      </c>
      <c r="M48208">
        <v>190.72559999999999</v>
      </c>
    </row>
    <row r="48209" spans="1:13" x14ac:dyDescent="0.35">
      <c r="A48209">
        <v>217</v>
      </c>
      <c r="B48209" s="1">
        <v>42680</v>
      </c>
      <c r="C48209" s="1">
        <v>42687</v>
      </c>
      <c r="D48209">
        <v>24814</v>
      </c>
      <c r="E48209">
        <v>1</v>
      </c>
      <c r="F48209">
        <v>1</v>
      </c>
      <c r="G48209" s="2" t="s">
        <v>56490</v>
      </c>
      <c r="H48209">
        <v>2</v>
      </c>
      <c r="I48209">
        <v>1</v>
      </c>
      <c r="J48209">
        <v>34.99</v>
      </c>
      <c r="K48209">
        <v>13.0863</v>
      </c>
      <c r="L48209">
        <v>34.99</v>
      </c>
      <c r="M48209">
        <v>2.7991999999999999</v>
      </c>
    </row>
    <row r="48210" spans="1:13" x14ac:dyDescent="0.35">
      <c r="A48210">
        <v>564</v>
      </c>
      <c r="B48210" s="1">
        <v>42680</v>
      </c>
      <c r="C48210" s="1">
        <v>42687</v>
      </c>
      <c r="D48210">
        <v>24972</v>
      </c>
      <c r="E48210">
        <v>1</v>
      </c>
      <c r="F48210">
        <v>4</v>
      </c>
      <c r="G48210" s="2" t="s">
        <v>56491</v>
      </c>
      <c r="H48210">
        <v>1</v>
      </c>
      <c r="I48210">
        <v>1</v>
      </c>
      <c r="J48210">
        <v>2384.0700000000002</v>
      </c>
      <c r="K48210">
        <v>1481.9378999999999</v>
      </c>
      <c r="L48210">
        <v>2384.0700000000002</v>
      </c>
      <c r="M48210">
        <v>190.72559999999999</v>
      </c>
    </row>
    <row r="48211" spans="1:13" x14ac:dyDescent="0.35">
      <c r="A48211">
        <v>479</v>
      </c>
      <c r="B48211" s="1">
        <v>42680</v>
      </c>
      <c r="C48211" s="1">
        <v>42687</v>
      </c>
      <c r="D48211">
        <v>24972</v>
      </c>
      <c r="E48211">
        <v>1</v>
      </c>
      <c r="F48211">
        <v>4</v>
      </c>
      <c r="G48211" s="2" t="s">
        <v>56491</v>
      </c>
      <c r="H48211">
        <v>2</v>
      </c>
      <c r="I48211">
        <v>1</v>
      </c>
      <c r="J48211">
        <v>8.99</v>
      </c>
      <c r="K48211">
        <v>3.3622999999999998</v>
      </c>
      <c r="L48211">
        <v>8.99</v>
      </c>
      <c r="M48211">
        <v>0.71919999999999995</v>
      </c>
    </row>
    <row r="48212" spans="1:13" x14ac:dyDescent="0.35">
      <c r="A48212">
        <v>477</v>
      </c>
      <c r="B48212" s="1">
        <v>42680</v>
      </c>
      <c r="C48212" s="1">
        <v>42687</v>
      </c>
      <c r="D48212">
        <v>24972</v>
      </c>
      <c r="E48212">
        <v>1</v>
      </c>
      <c r="F48212">
        <v>4</v>
      </c>
      <c r="G48212" s="2" t="s">
        <v>56491</v>
      </c>
      <c r="H48212">
        <v>3</v>
      </c>
      <c r="I48212">
        <v>1</v>
      </c>
      <c r="J48212">
        <v>4.99</v>
      </c>
      <c r="K48212">
        <v>1.8663000000000001</v>
      </c>
      <c r="L48212">
        <v>4.99</v>
      </c>
      <c r="M48212">
        <v>0.3992</v>
      </c>
    </row>
    <row r="48213" spans="1:13" x14ac:dyDescent="0.35">
      <c r="A48213">
        <v>576</v>
      </c>
      <c r="B48213" s="1">
        <v>42680</v>
      </c>
      <c r="C48213" s="1">
        <v>42687</v>
      </c>
      <c r="D48213">
        <v>27670</v>
      </c>
      <c r="E48213">
        <v>1</v>
      </c>
      <c r="F48213">
        <v>4</v>
      </c>
      <c r="G48213" s="2" t="s">
        <v>56492</v>
      </c>
      <c r="H48213">
        <v>1</v>
      </c>
      <c r="I48213">
        <v>1</v>
      </c>
      <c r="J48213">
        <v>2384.0700000000002</v>
      </c>
      <c r="K48213">
        <v>1481.9378999999999</v>
      </c>
      <c r="L48213">
        <v>2384.0700000000002</v>
      </c>
      <c r="M48213">
        <v>190.72559999999999</v>
      </c>
    </row>
    <row r="48214" spans="1:13" x14ac:dyDescent="0.35">
      <c r="A48214">
        <v>479</v>
      </c>
      <c r="B48214" s="1">
        <v>42680</v>
      </c>
      <c r="C48214" s="1">
        <v>42687</v>
      </c>
      <c r="D48214">
        <v>27670</v>
      </c>
      <c r="E48214">
        <v>1</v>
      </c>
      <c r="F48214">
        <v>4</v>
      </c>
      <c r="G48214" s="2" t="s">
        <v>56492</v>
      </c>
      <c r="H48214">
        <v>2</v>
      </c>
      <c r="I48214">
        <v>1</v>
      </c>
      <c r="J48214">
        <v>8.99</v>
      </c>
      <c r="K48214">
        <v>3.3622999999999998</v>
      </c>
      <c r="L48214">
        <v>8.99</v>
      </c>
      <c r="M48214">
        <v>0.71919999999999995</v>
      </c>
    </row>
    <row r="48215" spans="1:13" x14ac:dyDescent="0.35">
      <c r="A48215">
        <v>477</v>
      </c>
      <c r="B48215" s="1">
        <v>42680</v>
      </c>
      <c r="C48215" s="1">
        <v>42687</v>
      </c>
      <c r="D48215">
        <v>27670</v>
      </c>
      <c r="E48215">
        <v>1</v>
      </c>
      <c r="F48215">
        <v>4</v>
      </c>
      <c r="G48215" s="2" t="s">
        <v>56492</v>
      </c>
      <c r="H48215">
        <v>3</v>
      </c>
      <c r="I48215">
        <v>1</v>
      </c>
      <c r="J48215">
        <v>4.99</v>
      </c>
      <c r="K48215">
        <v>1.8663000000000001</v>
      </c>
      <c r="L48215">
        <v>4.99</v>
      </c>
      <c r="M48215">
        <v>0.3992</v>
      </c>
    </row>
    <row r="48216" spans="1:13" x14ac:dyDescent="0.35">
      <c r="A48216">
        <v>605</v>
      </c>
      <c r="B48216" s="1">
        <v>42680</v>
      </c>
      <c r="C48216" s="1">
        <v>42687</v>
      </c>
      <c r="D48216">
        <v>23585</v>
      </c>
      <c r="E48216">
        <v>1</v>
      </c>
      <c r="F48216">
        <v>1</v>
      </c>
      <c r="G48216" s="2" t="s">
        <v>56493</v>
      </c>
      <c r="H48216">
        <v>1</v>
      </c>
      <c r="I48216">
        <v>1</v>
      </c>
      <c r="J48216">
        <v>539.99</v>
      </c>
      <c r="K48216">
        <v>343.64960000000002</v>
      </c>
      <c r="L48216">
        <v>539.99</v>
      </c>
      <c r="M48216">
        <v>43.199199999999998</v>
      </c>
    </row>
    <row r="48217" spans="1:13" x14ac:dyDescent="0.35">
      <c r="A48217">
        <v>529</v>
      </c>
      <c r="B48217" s="1">
        <v>42680</v>
      </c>
      <c r="C48217" s="1">
        <v>42687</v>
      </c>
      <c r="D48217">
        <v>23585</v>
      </c>
      <c r="E48217">
        <v>1</v>
      </c>
      <c r="F48217">
        <v>1</v>
      </c>
      <c r="G48217" s="2" t="s">
        <v>56493</v>
      </c>
      <c r="H48217">
        <v>2</v>
      </c>
      <c r="I48217">
        <v>1</v>
      </c>
      <c r="J48217">
        <v>3.99</v>
      </c>
      <c r="K48217">
        <v>1.4923</v>
      </c>
      <c r="L48217">
        <v>3.99</v>
      </c>
      <c r="M48217">
        <v>0.31919999999999998</v>
      </c>
    </row>
    <row r="48218" spans="1:13" x14ac:dyDescent="0.35">
      <c r="A48218">
        <v>538</v>
      </c>
      <c r="B48218" s="1">
        <v>42680</v>
      </c>
      <c r="C48218" s="1">
        <v>42687</v>
      </c>
      <c r="D48218">
        <v>23585</v>
      </c>
      <c r="E48218">
        <v>1</v>
      </c>
      <c r="F48218">
        <v>1</v>
      </c>
      <c r="G48218" s="2" t="s">
        <v>56493</v>
      </c>
      <c r="H48218">
        <v>3</v>
      </c>
      <c r="I48218">
        <v>1</v>
      </c>
      <c r="J48218">
        <v>21.49</v>
      </c>
      <c r="K48218">
        <v>8.0373000000000001</v>
      </c>
      <c r="L48218">
        <v>21.49</v>
      </c>
      <c r="M48218">
        <v>1.7192000000000001</v>
      </c>
    </row>
    <row r="48219" spans="1:13" x14ac:dyDescent="0.35">
      <c r="A48219">
        <v>604</v>
      </c>
      <c r="B48219" s="1">
        <v>42680</v>
      </c>
      <c r="C48219" s="1">
        <v>42687</v>
      </c>
      <c r="D48219">
        <v>28153</v>
      </c>
      <c r="E48219">
        <v>1</v>
      </c>
      <c r="F48219">
        <v>6</v>
      </c>
      <c r="G48219" s="2" t="s">
        <v>56494</v>
      </c>
      <c r="H48219">
        <v>1</v>
      </c>
      <c r="I48219">
        <v>1</v>
      </c>
      <c r="J48219">
        <v>539.99</v>
      </c>
      <c r="K48219">
        <v>343.64960000000002</v>
      </c>
      <c r="L48219">
        <v>539.99</v>
      </c>
      <c r="M48219">
        <v>43.199199999999998</v>
      </c>
    </row>
    <row r="48220" spans="1:13" x14ac:dyDescent="0.35">
      <c r="A48220">
        <v>538</v>
      </c>
      <c r="B48220" s="1">
        <v>42680</v>
      </c>
      <c r="C48220" s="1">
        <v>42687</v>
      </c>
      <c r="D48220">
        <v>28153</v>
      </c>
      <c r="E48220">
        <v>1</v>
      </c>
      <c r="F48220">
        <v>6</v>
      </c>
      <c r="G48220" s="2" t="s">
        <v>56494</v>
      </c>
      <c r="H48220">
        <v>2</v>
      </c>
      <c r="I48220">
        <v>1</v>
      </c>
      <c r="J48220">
        <v>21.49</v>
      </c>
      <c r="K48220">
        <v>8.0373000000000001</v>
      </c>
      <c r="L48220">
        <v>21.49</v>
      </c>
      <c r="M48220">
        <v>1.7192000000000001</v>
      </c>
    </row>
    <row r="48221" spans="1:13" x14ac:dyDescent="0.35">
      <c r="A48221">
        <v>225</v>
      </c>
      <c r="B48221" s="1">
        <v>42680</v>
      </c>
      <c r="C48221" s="1">
        <v>42687</v>
      </c>
      <c r="D48221">
        <v>28153</v>
      </c>
      <c r="E48221">
        <v>1</v>
      </c>
      <c r="F48221">
        <v>6</v>
      </c>
      <c r="G48221" s="2" t="s">
        <v>56494</v>
      </c>
      <c r="H48221">
        <v>3</v>
      </c>
      <c r="I48221">
        <v>1</v>
      </c>
      <c r="J48221">
        <v>8.99</v>
      </c>
      <c r="K48221">
        <v>6.9222999999999999</v>
      </c>
      <c r="L48221">
        <v>8.99</v>
      </c>
      <c r="M48221">
        <v>0.71919999999999995</v>
      </c>
    </row>
    <row r="48222" spans="1:13" x14ac:dyDescent="0.35">
      <c r="A48222">
        <v>384</v>
      </c>
      <c r="B48222" s="1">
        <v>42680</v>
      </c>
      <c r="C48222" s="1">
        <v>42687</v>
      </c>
      <c r="D48222">
        <v>21797</v>
      </c>
      <c r="E48222">
        <v>1</v>
      </c>
      <c r="F48222">
        <v>1</v>
      </c>
      <c r="G48222" s="2" t="s">
        <v>56495</v>
      </c>
      <c r="H48222">
        <v>1</v>
      </c>
      <c r="I48222">
        <v>1</v>
      </c>
      <c r="J48222">
        <v>1120.49</v>
      </c>
      <c r="K48222">
        <v>713.07979999999998</v>
      </c>
      <c r="L48222">
        <v>1120.49</v>
      </c>
      <c r="M48222">
        <v>89.639200000000002</v>
      </c>
    </row>
    <row r="48223" spans="1:13" x14ac:dyDescent="0.35">
      <c r="A48223">
        <v>222</v>
      </c>
      <c r="B48223" s="1">
        <v>42680</v>
      </c>
      <c r="C48223" s="1">
        <v>42687</v>
      </c>
      <c r="D48223">
        <v>21797</v>
      </c>
      <c r="E48223">
        <v>1</v>
      </c>
      <c r="F48223">
        <v>1</v>
      </c>
      <c r="G48223" s="2" t="s">
        <v>56495</v>
      </c>
      <c r="H48223">
        <v>2</v>
      </c>
      <c r="I48223">
        <v>1</v>
      </c>
      <c r="J48223">
        <v>34.99</v>
      </c>
      <c r="K48223">
        <v>13.0863</v>
      </c>
      <c r="L48223">
        <v>34.99</v>
      </c>
      <c r="M48223">
        <v>2.7991999999999999</v>
      </c>
    </row>
    <row r="48224" spans="1:13" x14ac:dyDescent="0.35">
      <c r="A48224">
        <v>384</v>
      </c>
      <c r="B48224" s="1">
        <v>42680</v>
      </c>
      <c r="C48224" s="1">
        <v>42687</v>
      </c>
      <c r="D48224">
        <v>21709</v>
      </c>
      <c r="E48224">
        <v>1</v>
      </c>
      <c r="F48224">
        <v>1</v>
      </c>
      <c r="G48224" s="2" t="s">
        <v>56496</v>
      </c>
      <c r="H48224">
        <v>1</v>
      </c>
      <c r="I48224">
        <v>1</v>
      </c>
      <c r="J48224">
        <v>1120.49</v>
      </c>
      <c r="K48224">
        <v>713.07979999999998</v>
      </c>
      <c r="L48224">
        <v>1120.49</v>
      </c>
      <c r="M48224">
        <v>89.639200000000002</v>
      </c>
    </row>
    <row r="48225" spans="1:13" x14ac:dyDescent="0.35">
      <c r="A48225">
        <v>222</v>
      </c>
      <c r="B48225" s="1">
        <v>42680</v>
      </c>
      <c r="C48225" s="1">
        <v>42687</v>
      </c>
      <c r="D48225">
        <v>21709</v>
      </c>
      <c r="E48225">
        <v>1</v>
      </c>
      <c r="F48225">
        <v>1</v>
      </c>
      <c r="G48225" s="2" t="s">
        <v>56496</v>
      </c>
      <c r="H48225">
        <v>2</v>
      </c>
      <c r="I48225">
        <v>1</v>
      </c>
      <c r="J48225">
        <v>34.99</v>
      </c>
      <c r="K48225">
        <v>13.0863</v>
      </c>
      <c r="L48225">
        <v>34.99</v>
      </c>
      <c r="M48225">
        <v>2.7991999999999999</v>
      </c>
    </row>
    <row r="48226" spans="1:13" x14ac:dyDescent="0.35">
      <c r="A48226">
        <v>582</v>
      </c>
      <c r="B48226" s="1">
        <v>42680</v>
      </c>
      <c r="C48226" s="1">
        <v>42687</v>
      </c>
      <c r="D48226">
        <v>18680</v>
      </c>
      <c r="E48226">
        <v>1</v>
      </c>
      <c r="F48226">
        <v>4</v>
      </c>
      <c r="G48226" s="2" t="s">
        <v>56497</v>
      </c>
      <c r="H48226">
        <v>1</v>
      </c>
      <c r="I48226">
        <v>1</v>
      </c>
      <c r="J48226">
        <v>1700.99</v>
      </c>
      <c r="K48226">
        <v>1082.51</v>
      </c>
      <c r="L48226">
        <v>1700.99</v>
      </c>
      <c r="M48226">
        <v>136.07919999999999</v>
      </c>
    </row>
    <row r="48227" spans="1:13" x14ac:dyDescent="0.35">
      <c r="A48227">
        <v>214</v>
      </c>
      <c r="B48227" s="1">
        <v>42680</v>
      </c>
      <c r="C48227" s="1">
        <v>42687</v>
      </c>
      <c r="D48227">
        <v>18680</v>
      </c>
      <c r="E48227">
        <v>1</v>
      </c>
      <c r="F48227">
        <v>4</v>
      </c>
      <c r="G48227" s="2" t="s">
        <v>56497</v>
      </c>
      <c r="H48227">
        <v>2</v>
      </c>
      <c r="I48227">
        <v>1</v>
      </c>
      <c r="J48227">
        <v>34.99</v>
      </c>
      <c r="K48227">
        <v>13.0863</v>
      </c>
      <c r="L48227">
        <v>34.99</v>
      </c>
      <c r="M48227">
        <v>2.7991999999999999</v>
      </c>
    </row>
    <row r="48228" spans="1:13" x14ac:dyDescent="0.35">
      <c r="A48228">
        <v>582</v>
      </c>
      <c r="B48228" s="1">
        <v>42680</v>
      </c>
      <c r="C48228" s="1">
        <v>42687</v>
      </c>
      <c r="D48228">
        <v>18605</v>
      </c>
      <c r="E48228">
        <v>1</v>
      </c>
      <c r="F48228">
        <v>1</v>
      </c>
      <c r="G48228" s="2" t="s">
        <v>56498</v>
      </c>
      <c r="H48228">
        <v>1</v>
      </c>
      <c r="I48228">
        <v>1</v>
      </c>
      <c r="J48228">
        <v>1700.99</v>
      </c>
      <c r="K48228">
        <v>1082.51</v>
      </c>
      <c r="L48228">
        <v>1700.99</v>
      </c>
      <c r="M48228">
        <v>136.07919999999999</v>
      </c>
    </row>
    <row r="48229" spans="1:13" x14ac:dyDescent="0.35">
      <c r="A48229">
        <v>222</v>
      </c>
      <c r="B48229" s="1">
        <v>42680</v>
      </c>
      <c r="C48229" s="1">
        <v>42687</v>
      </c>
      <c r="D48229">
        <v>18605</v>
      </c>
      <c r="E48229">
        <v>1</v>
      </c>
      <c r="F48229">
        <v>1</v>
      </c>
      <c r="G48229" s="2" t="s">
        <v>56498</v>
      </c>
      <c r="H48229">
        <v>2</v>
      </c>
      <c r="I48229">
        <v>1</v>
      </c>
      <c r="J48229">
        <v>34.99</v>
      </c>
      <c r="K48229">
        <v>13.0863</v>
      </c>
      <c r="L48229">
        <v>34.99</v>
      </c>
      <c r="M48229">
        <v>2.7991999999999999</v>
      </c>
    </row>
    <row r="48230" spans="1:13" x14ac:dyDescent="0.35">
      <c r="A48230">
        <v>382</v>
      </c>
      <c r="B48230" s="1">
        <v>42680</v>
      </c>
      <c r="C48230" s="1">
        <v>42687</v>
      </c>
      <c r="D48230">
        <v>25531</v>
      </c>
      <c r="E48230">
        <v>1</v>
      </c>
      <c r="F48230">
        <v>10</v>
      </c>
      <c r="G48230" s="2" t="s">
        <v>56499</v>
      </c>
      <c r="H48230">
        <v>1</v>
      </c>
      <c r="I48230">
        <v>1</v>
      </c>
      <c r="J48230">
        <v>1120.49</v>
      </c>
      <c r="K48230">
        <v>713.07979999999998</v>
      </c>
      <c r="L48230">
        <v>1120.49</v>
      </c>
      <c r="M48230">
        <v>89.639200000000002</v>
      </c>
    </row>
    <row r="48231" spans="1:13" x14ac:dyDescent="0.35">
      <c r="A48231">
        <v>479</v>
      </c>
      <c r="B48231" s="1">
        <v>42680</v>
      </c>
      <c r="C48231" s="1">
        <v>42687</v>
      </c>
      <c r="D48231">
        <v>25531</v>
      </c>
      <c r="E48231">
        <v>1</v>
      </c>
      <c r="F48231">
        <v>10</v>
      </c>
      <c r="G48231" s="2" t="s">
        <v>56499</v>
      </c>
      <c r="H48231">
        <v>2</v>
      </c>
      <c r="I48231">
        <v>1</v>
      </c>
      <c r="J48231">
        <v>8.99</v>
      </c>
      <c r="K48231">
        <v>3.3622999999999998</v>
      </c>
      <c r="L48231">
        <v>8.99</v>
      </c>
      <c r="M48231">
        <v>0.71919999999999995</v>
      </c>
    </row>
    <row r="48232" spans="1:13" x14ac:dyDescent="0.35">
      <c r="A48232">
        <v>477</v>
      </c>
      <c r="B48232" s="1">
        <v>42680</v>
      </c>
      <c r="C48232" s="1">
        <v>42687</v>
      </c>
      <c r="D48232">
        <v>25531</v>
      </c>
      <c r="E48232">
        <v>1</v>
      </c>
      <c r="F48232">
        <v>10</v>
      </c>
      <c r="G48232" s="2" t="s">
        <v>56499</v>
      </c>
      <c r="H48232">
        <v>3</v>
      </c>
      <c r="I48232">
        <v>1</v>
      </c>
      <c r="J48232">
        <v>4.99</v>
      </c>
      <c r="K48232">
        <v>1.8663000000000001</v>
      </c>
      <c r="L48232">
        <v>4.99</v>
      </c>
      <c r="M48232">
        <v>0.3992</v>
      </c>
    </row>
    <row r="48233" spans="1:13" x14ac:dyDescent="0.35">
      <c r="A48233">
        <v>489</v>
      </c>
      <c r="B48233" s="1">
        <v>42680</v>
      </c>
      <c r="C48233" s="1">
        <v>42687</v>
      </c>
      <c r="D48233">
        <v>25531</v>
      </c>
      <c r="E48233">
        <v>1</v>
      </c>
      <c r="F48233">
        <v>10</v>
      </c>
      <c r="G48233" s="2" t="s">
        <v>56499</v>
      </c>
      <c r="H48233">
        <v>4</v>
      </c>
      <c r="I48233">
        <v>1</v>
      </c>
      <c r="J48233">
        <v>53.99</v>
      </c>
      <c r="K48233">
        <v>41.572299999999998</v>
      </c>
      <c r="L48233">
        <v>53.99</v>
      </c>
      <c r="M48233">
        <v>4.3192000000000004</v>
      </c>
    </row>
    <row r="48234" spans="1:13" x14ac:dyDescent="0.35">
      <c r="A48234">
        <v>390</v>
      </c>
      <c r="B48234" s="1">
        <v>42680</v>
      </c>
      <c r="C48234" s="1">
        <v>42687</v>
      </c>
      <c r="D48234">
        <v>25573</v>
      </c>
      <c r="E48234">
        <v>1</v>
      </c>
      <c r="F48234">
        <v>10</v>
      </c>
      <c r="G48234" s="2" t="s">
        <v>56500</v>
      </c>
      <c r="H48234">
        <v>1</v>
      </c>
      <c r="I48234">
        <v>1</v>
      </c>
      <c r="J48234">
        <v>1120.49</v>
      </c>
      <c r="K48234">
        <v>713.07979999999998</v>
      </c>
      <c r="L48234">
        <v>1120.49</v>
      </c>
      <c r="M48234">
        <v>89.639200000000002</v>
      </c>
    </row>
    <row r="48235" spans="1:13" x14ac:dyDescent="0.35">
      <c r="A48235">
        <v>217</v>
      </c>
      <c r="B48235" s="1">
        <v>42680</v>
      </c>
      <c r="C48235" s="1">
        <v>42687</v>
      </c>
      <c r="D48235">
        <v>25573</v>
      </c>
      <c r="E48235">
        <v>1</v>
      </c>
      <c r="F48235">
        <v>10</v>
      </c>
      <c r="G48235" s="2" t="s">
        <v>56500</v>
      </c>
      <c r="H48235">
        <v>2</v>
      </c>
      <c r="I48235">
        <v>1</v>
      </c>
      <c r="J48235">
        <v>34.99</v>
      </c>
      <c r="K48235">
        <v>13.0863</v>
      </c>
      <c r="L48235">
        <v>34.99</v>
      </c>
      <c r="M48235">
        <v>2.7991999999999999</v>
      </c>
    </row>
    <row r="48236" spans="1:13" x14ac:dyDescent="0.35">
      <c r="A48236">
        <v>386</v>
      </c>
      <c r="B48236" s="1">
        <v>42680</v>
      </c>
      <c r="C48236" s="1">
        <v>42687</v>
      </c>
      <c r="D48236">
        <v>21047</v>
      </c>
      <c r="E48236">
        <v>1</v>
      </c>
      <c r="F48236">
        <v>8</v>
      </c>
      <c r="G48236" s="2" t="s">
        <v>56501</v>
      </c>
      <c r="H48236">
        <v>1</v>
      </c>
      <c r="I48236">
        <v>1</v>
      </c>
      <c r="J48236">
        <v>1120.49</v>
      </c>
      <c r="K48236">
        <v>713.07979999999998</v>
      </c>
      <c r="L48236">
        <v>1120.49</v>
      </c>
      <c r="M48236">
        <v>89.639200000000002</v>
      </c>
    </row>
    <row r="48237" spans="1:13" x14ac:dyDescent="0.35">
      <c r="A48237">
        <v>222</v>
      </c>
      <c r="B48237" s="1">
        <v>42680</v>
      </c>
      <c r="C48237" s="1">
        <v>42687</v>
      </c>
      <c r="D48237">
        <v>21047</v>
      </c>
      <c r="E48237">
        <v>1</v>
      </c>
      <c r="F48237">
        <v>8</v>
      </c>
      <c r="G48237" s="2" t="s">
        <v>56501</v>
      </c>
      <c r="H48237">
        <v>2</v>
      </c>
      <c r="I48237">
        <v>1</v>
      </c>
      <c r="J48237">
        <v>34.99</v>
      </c>
      <c r="K48237">
        <v>13.0863</v>
      </c>
      <c r="L48237">
        <v>34.99</v>
      </c>
      <c r="M48237">
        <v>2.7991999999999999</v>
      </c>
    </row>
    <row r="48238" spans="1:13" x14ac:dyDescent="0.35">
      <c r="A48238">
        <v>390</v>
      </c>
      <c r="B48238" s="1">
        <v>42680</v>
      </c>
      <c r="C48238" s="1">
        <v>42687</v>
      </c>
      <c r="D48238">
        <v>21008</v>
      </c>
      <c r="E48238">
        <v>1</v>
      </c>
      <c r="F48238">
        <v>8</v>
      </c>
      <c r="G48238" s="2" t="s">
        <v>56502</v>
      </c>
      <c r="H48238">
        <v>1</v>
      </c>
      <c r="I48238">
        <v>1</v>
      </c>
      <c r="J48238">
        <v>1120.49</v>
      </c>
      <c r="K48238">
        <v>713.07979999999998</v>
      </c>
      <c r="L48238">
        <v>1120.49</v>
      </c>
      <c r="M48238">
        <v>89.639200000000002</v>
      </c>
    </row>
    <row r="48239" spans="1:13" x14ac:dyDescent="0.35">
      <c r="A48239">
        <v>491</v>
      </c>
      <c r="B48239" s="1">
        <v>42680</v>
      </c>
      <c r="C48239" s="1">
        <v>42687</v>
      </c>
      <c r="D48239">
        <v>21008</v>
      </c>
      <c r="E48239">
        <v>1</v>
      </c>
      <c r="F48239">
        <v>8</v>
      </c>
      <c r="G48239" s="2" t="s">
        <v>56502</v>
      </c>
      <c r="H48239">
        <v>2</v>
      </c>
      <c r="I48239">
        <v>1</v>
      </c>
      <c r="J48239">
        <v>53.99</v>
      </c>
      <c r="K48239">
        <v>41.572299999999998</v>
      </c>
      <c r="L48239">
        <v>53.99</v>
      </c>
      <c r="M48239">
        <v>4.3192000000000004</v>
      </c>
    </row>
    <row r="48240" spans="1:13" x14ac:dyDescent="0.35">
      <c r="A48240">
        <v>606</v>
      </c>
      <c r="B48240" s="1">
        <v>42680</v>
      </c>
      <c r="C48240" s="1">
        <v>42687</v>
      </c>
      <c r="D48240">
        <v>14161</v>
      </c>
      <c r="E48240">
        <v>1</v>
      </c>
      <c r="F48240">
        <v>8</v>
      </c>
      <c r="G48240" s="2" t="s">
        <v>56503</v>
      </c>
      <c r="H48240">
        <v>1</v>
      </c>
      <c r="I48240">
        <v>1</v>
      </c>
      <c r="J48240">
        <v>539.99</v>
      </c>
      <c r="K48240">
        <v>343.64960000000002</v>
      </c>
      <c r="L48240">
        <v>539.99</v>
      </c>
      <c r="M48240">
        <v>43.199199999999998</v>
      </c>
    </row>
    <row r="48241" spans="1:13" x14ac:dyDescent="0.35">
      <c r="A48241">
        <v>605</v>
      </c>
      <c r="B48241" s="1">
        <v>42680</v>
      </c>
      <c r="C48241" s="1">
        <v>42687</v>
      </c>
      <c r="D48241">
        <v>28386</v>
      </c>
      <c r="E48241">
        <v>1</v>
      </c>
      <c r="F48241">
        <v>10</v>
      </c>
      <c r="G48241" s="2" t="s">
        <v>56504</v>
      </c>
      <c r="H48241">
        <v>1</v>
      </c>
      <c r="I48241">
        <v>1</v>
      </c>
      <c r="J48241">
        <v>539.99</v>
      </c>
      <c r="K48241">
        <v>343.64960000000002</v>
      </c>
      <c r="L48241">
        <v>539.99</v>
      </c>
      <c r="M48241">
        <v>43.199199999999998</v>
      </c>
    </row>
    <row r="48242" spans="1:13" x14ac:dyDescent="0.35">
      <c r="A48242">
        <v>538</v>
      </c>
      <c r="B48242" s="1">
        <v>42680</v>
      </c>
      <c r="C48242" s="1">
        <v>42687</v>
      </c>
      <c r="D48242">
        <v>28386</v>
      </c>
      <c r="E48242">
        <v>1</v>
      </c>
      <c r="F48242">
        <v>10</v>
      </c>
      <c r="G48242" s="2" t="s">
        <v>56504</v>
      </c>
      <c r="H48242">
        <v>2</v>
      </c>
      <c r="I48242">
        <v>1</v>
      </c>
      <c r="J48242">
        <v>21.49</v>
      </c>
      <c r="K48242">
        <v>8.0373000000000001</v>
      </c>
      <c r="L48242">
        <v>21.49</v>
      </c>
      <c r="M48242">
        <v>1.7192000000000001</v>
      </c>
    </row>
    <row r="48243" spans="1:13" x14ac:dyDescent="0.35">
      <c r="A48243">
        <v>529</v>
      </c>
      <c r="B48243" s="1">
        <v>42680</v>
      </c>
      <c r="C48243" s="1">
        <v>42687</v>
      </c>
      <c r="D48243">
        <v>28386</v>
      </c>
      <c r="E48243">
        <v>1</v>
      </c>
      <c r="F48243">
        <v>10</v>
      </c>
      <c r="G48243" s="2" t="s">
        <v>56504</v>
      </c>
      <c r="H48243">
        <v>3</v>
      </c>
      <c r="I48243">
        <v>1</v>
      </c>
      <c r="J48243">
        <v>3.99</v>
      </c>
      <c r="K48243">
        <v>1.4923</v>
      </c>
      <c r="L48243">
        <v>3.99</v>
      </c>
      <c r="M48243">
        <v>0.31919999999999998</v>
      </c>
    </row>
    <row r="48244" spans="1:13" x14ac:dyDescent="0.35">
      <c r="A48244">
        <v>217</v>
      </c>
      <c r="B48244" s="1">
        <v>42680</v>
      </c>
      <c r="C48244" s="1">
        <v>42687</v>
      </c>
      <c r="D48244">
        <v>28386</v>
      </c>
      <c r="E48244">
        <v>1</v>
      </c>
      <c r="F48244">
        <v>10</v>
      </c>
      <c r="G48244" s="2" t="s">
        <v>56504</v>
      </c>
      <c r="H48244">
        <v>4</v>
      </c>
      <c r="I48244">
        <v>1</v>
      </c>
      <c r="J48244">
        <v>34.99</v>
      </c>
      <c r="K48244">
        <v>13.0863</v>
      </c>
      <c r="L48244">
        <v>34.99</v>
      </c>
      <c r="M48244">
        <v>2.7991999999999999</v>
      </c>
    </row>
    <row r="48245" spans="1:13" x14ac:dyDescent="0.35">
      <c r="A48245">
        <v>606</v>
      </c>
      <c r="B48245" s="1">
        <v>42680</v>
      </c>
      <c r="C48245" s="1">
        <v>42687</v>
      </c>
      <c r="D48245">
        <v>25508</v>
      </c>
      <c r="E48245">
        <v>1</v>
      </c>
      <c r="F48245">
        <v>8</v>
      </c>
      <c r="G48245" s="2" t="s">
        <v>56505</v>
      </c>
      <c r="H48245">
        <v>1</v>
      </c>
      <c r="I48245">
        <v>1</v>
      </c>
      <c r="J48245">
        <v>539.99</v>
      </c>
      <c r="K48245">
        <v>343.64960000000002</v>
      </c>
      <c r="L48245">
        <v>539.99</v>
      </c>
      <c r="M48245">
        <v>43.199199999999998</v>
      </c>
    </row>
    <row r="48246" spans="1:13" x14ac:dyDescent="0.35">
      <c r="A48246">
        <v>606</v>
      </c>
      <c r="B48246" s="1">
        <v>42680</v>
      </c>
      <c r="C48246" s="1">
        <v>42687</v>
      </c>
      <c r="D48246">
        <v>28375</v>
      </c>
      <c r="E48246">
        <v>1</v>
      </c>
      <c r="F48246">
        <v>10</v>
      </c>
      <c r="G48246" s="2" t="s">
        <v>56506</v>
      </c>
      <c r="H48246">
        <v>1</v>
      </c>
      <c r="I48246">
        <v>1</v>
      </c>
      <c r="J48246">
        <v>539.99</v>
      </c>
      <c r="K48246">
        <v>343.64960000000002</v>
      </c>
      <c r="L48246">
        <v>539.99</v>
      </c>
      <c r="M48246">
        <v>43.199199999999998</v>
      </c>
    </row>
    <row r="48247" spans="1:13" x14ac:dyDescent="0.35">
      <c r="A48247">
        <v>538</v>
      </c>
      <c r="B48247" s="1">
        <v>42680</v>
      </c>
      <c r="C48247" s="1">
        <v>42687</v>
      </c>
      <c r="D48247">
        <v>28375</v>
      </c>
      <c r="E48247">
        <v>1</v>
      </c>
      <c r="F48247">
        <v>10</v>
      </c>
      <c r="G48247" s="2" t="s">
        <v>56506</v>
      </c>
      <c r="H48247">
        <v>2</v>
      </c>
      <c r="I48247">
        <v>1</v>
      </c>
      <c r="J48247">
        <v>21.49</v>
      </c>
      <c r="K48247">
        <v>8.0373000000000001</v>
      </c>
      <c r="L48247">
        <v>21.49</v>
      </c>
      <c r="M48247">
        <v>1.7192000000000001</v>
      </c>
    </row>
    <row r="48248" spans="1:13" x14ac:dyDescent="0.35">
      <c r="A48248">
        <v>529</v>
      </c>
      <c r="B48248" s="1">
        <v>42680</v>
      </c>
      <c r="C48248" s="1">
        <v>42687</v>
      </c>
      <c r="D48248">
        <v>28375</v>
      </c>
      <c r="E48248">
        <v>1</v>
      </c>
      <c r="F48248">
        <v>10</v>
      </c>
      <c r="G48248" s="2" t="s">
        <v>56506</v>
      </c>
      <c r="H48248">
        <v>3</v>
      </c>
      <c r="I48248">
        <v>1</v>
      </c>
      <c r="J48248">
        <v>3.99</v>
      </c>
      <c r="K48248">
        <v>1.4923</v>
      </c>
      <c r="L48248">
        <v>3.99</v>
      </c>
      <c r="M48248">
        <v>0.31919999999999998</v>
      </c>
    </row>
    <row r="48249" spans="1:13" x14ac:dyDescent="0.35">
      <c r="A48249">
        <v>480</v>
      </c>
      <c r="B48249" s="1">
        <v>42680</v>
      </c>
      <c r="C48249" s="1">
        <v>42687</v>
      </c>
      <c r="D48249">
        <v>28375</v>
      </c>
      <c r="E48249">
        <v>1</v>
      </c>
      <c r="F48249">
        <v>10</v>
      </c>
      <c r="G48249" s="2" t="s">
        <v>56506</v>
      </c>
      <c r="H48249">
        <v>4</v>
      </c>
      <c r="I48249">
        <v>1</v>
      </c>
      <c r="J48249">
        <v>2.29</v>
      </c>
      <c r="K48249">
        <v>0.85650000000000004</v>
      </c>
      <c r="L48249">
        <v>2.29</v>
      </c>
      <c r="M48249">
        <v>0.1832</v>
      </c>
    </row>
    <row r="48250" spans="1:13" x14ac:dyDescent="0.35">
      <c r="A48250">
        <v>584</v>
      </c>
      <c r="B48250" s="1">
        <v>42680</v>
      </c>
      <c r="C48250" s="1">
        <v>42687</v>
      </c>
      <c r="D48250">
        <v>11422</v>
      </c>
      <c r="E48250">
        <v>1</v>
      </c>
      <c r="F48250">
        <v>10</v>
      </c>
      <c r="G48250" s="2" t="s">
        <v>56507</v>
      </c>
      <c r="H48250">
        <v>1</v>
      </c>
      <c r="I48250">
        <v>1</v>
      </c>
      <c r="J48250">
        <v>539.99</v>
      </c>
      <c r="K48250">
        <v>343.64960000000002</v>
      </c>
      <c r="L48250">
        <v>539.99</v>
      </c>
      <c r="M48250">
        <v>43.199199999999998</v>
      </c>
    </row>
    <row r="48251" spans="1:13" x14ac:dyDescent="0.35">
      <c r="A48251">
        <v>477</v>
      </c>
      <c r="B48251" s="1">
        <v>42680</v>
      </c>
      <c r="C48251" s="1">
        <v>42687</v>
      </c>
      <c r="D48251">
        <v>11422</v>
      </c>
      <c r="E48251">
        <v>1</v>
      </c>
      <c r="F48251">
        <v>10</v>
      </c>
      <c r="G48251" s="2" t="s">
        <v>56507</v>
      </c>
      <c r="H48251">
        <v>2</v>
      </c>
      <c r="I48251">
        <v>1</v>
      </c>
      <c r="J48251">
        <v>4.99</v>
      </c>
      <c r="K48251">
        <v>1.8663000000000001</v>
      </c>
      <c r="L48251">
        <v>4.99</v>
      </c>
      <c r="M48251">
        <v>0.3992</v>
      </c>
    </row>
    <row r="48252" spans="1:13" x14ac:dyDescent="0.35">
      <c r="A48252">
        <v>479</v>
      </c>
      <c r="B48252" s="1">
        <v>42680</v>
      </c>
      <c r="C48252" s="1">
        <v>42687</v>
      </c>
      <c r="D48252">
        <v>11422</v>
      </c>
      <c r="E48252">
        <v>1</v>
      </c>
      <c r="F48252">
        <v>10</v>
      </c>
      <c r="G48252" s="2" t="s">
        <v>56507</v>
      </c>
      <c r="H48252">
        <v>3</v>
      </c>
      <c r="I48252">
        <v>1</v>
      </c>
      <c r="J48252">
        <v>8.99</v>
      </c>
      <c r="K48252">
        <v>3.3622999999999998</v>
      </c>
      <c r="L48252">
        <v>8.99</v>
      </c>
      <c r="M48252">
        <v>0.71919999999999995</v>
      </c>
    </row>
    <row r="48253" spans="1:13" x14ac:dyDescent="0.35">
      <c r="A48253">
        <v>225</v>
      </c>
      <c r="B48253" s="1">
        <v>42680</v>
      </c>
      <c r="C48253" s="1">
        <v>42687</v>
      </c>
      <c r="D48253">
        <v>11422</v>
      </c>
      <c r="E48253">
        <v>1</v>
      </c>
      <c r="F48253">
        <v>10</v>
      </c>
      <c r="G48253" s="2" t="s">
        <v>56507</v>
      </c>
      <c r="H48253">
        <v>4</v>
      </c>
      <c r="I48253">
        <v>1</v>
      </c>
      <c r="J48253">
        <v>8.99</v>
      </c>
      <c r="K48253">
        <v>6.9222999999999999</v>
      </c>
      <c r="L48253">
        <v>8.99</v>
      </c>
      <c r="M48253">
        <v>0.71919999999999995</v>
      </c>
    </row>
    <row r="48254" spans="1:13" x14ac:dyDescent="0.35">
      <c r="A48254">
        <v>565</v>
      </c>
      <c r="B48254" s="1">
        <v>42680</v>
      </c>
      <c r="C48254" s="1">
        <v>42687</v>
      </c>
      <c r="D48254">
        <v>11126</v>
      </c>
      <c r="E48254">
        <v>1</v>
      </c>
      <c r="F48254">
        <v>9</v>
      </c>
      <c r="G48254" s="2" t="s">
        <v>56508</v>
      </c>
      <c r="H48254">
        <v>1</v>
      </c>
      <c r="I48254">
        <v>1</v>
      </c>
      <c r="J48254">
        <v>742.35</v>
      </c>
      <c r="K48254">
        <v>461.44479999999999</v>
      </c>
      <c r="L48254">
        <v>742.35</v>
      </c>
      <c r="M48254">
        <v>59.387999999999998</v>
      </c>
    </row>
    <row r="48255" spans="1:13" x14ac:dyDescent="0.35">
      <c r="A48255">
        <v>530</v>
      </c>
      <c r="B48255" s="1">
        <v>42680</v>
      </c>
      <c r="C48255" s="1">
        <v>42687</v>
      </c>
      <c r="D48255">
        <v>11126</v>
      </c>
      <c r="E48255">
        <v>1</v>
      </c>
      <c r="F48255">
        <v>9</v>
      </c>
      <c r="G48255" s="2" t="s">
        <v>56508</v>
      </c>
      <c r="H48255">
        <v>2</v>
      </c>
      <c r="I48255">
        <v>1</v>
      </c>
      <c r="J48255">
        <v>4.99</v>
      </c>
      <c r="K48255">
        <v>1.8663000000000001</v>
      </c>
      <c r="L48255">
        <v>4.99</v>
      </c>
      <c r="M48255">
        <v>0.3992</v>
      </c>
    </row>
    <row r="48256" spans="1:13" x14ac:dyDescent="0.35">
      <c r="A48256">
        <v>541</v>
      </c>
      <c r="B48256" s="1">
        <v>42680</v>
      </c>
      <c r="C48256" s="1">
        <v>42687</v>
      </c>
      <c r="D48256">
        <v>11126</v>
      </c>
      <c r="E48256">
        <v>1</v>
      </c>
      <c r="F48256">
        <v>9</v>
      </c>
      <c r="G48256" s="2" t="s">
        <v>56508</v>
      </c>
      <c r="H48256">
        <v>3</v>
      </c>
      <c r="I48256">
        <v>1</v>
      </c>
      <c r="J48256">
        <v>28.99</v>
      </c>
      <c r="K48256">
        <v>10.8423</v>
      </c>
      <c r="L48256">
        <v>28.99</v>
      </c>
      <c r="M48256">
        <v>2.3191999999999999</v>
      </c>
    </row>
    <row r="48257" spans="1:13" x14ac:dyDescent="0.35">
      <c r="A48257">
        <v>480</v>
      </c>
      <c r="B48257" s="1">
        <v>42680</v>
      </c>
      <c r="C48257" s="1">
        <v>42687</v>
      </c>
      <c r="D48257">
        <v>11126</v>
      </c>
      <c r="E48257">
        <v>2</v>
      </c>
      <c r="F48257">
        <v>9</v>
      </c>
      <c r="G48257" s="2" t="s">
        <v>56508</v>
      </c>
      <c r="H48257">
        <v>4</v>
      </c>
      <c r="I48257">
        <v>1</v>
      </c>
      <c r="J48257">
        <v>2.29</v>
      </c>
      <c r="K48257">
        <v>0.85650000000000004</v>
      </c>
      <c r="L48257">
        <v>2.29</v>
      </c>
      <c r="M48257">
        <v>0.1832</v>
      </c>
    </row>
    <row r="48258" spans="1:13" x14ac:dyDescent="0.35">
      <c r="A48258">
        <v>570</v>
      </c>
      <c r="B48258" s="1">
        <v>42680</v>
      </c>
      <c r="C48258" s="1">
        <v>42687</v>
      </c>
      <c r="D48258">
        <v>11134</v>
      </c>
      <c r="E48258">
        <v>1</v>
      </c>
      <c r="F48258">
        <v>9</v>
      </c>
      <c r="G48258" s="2" t="s">
        <v>56509</v>
      </c>
      <c r="H48258">
        <v>1</v>
      </c>
      <c r="I48258">
        <v>1</v>
      </c>
      <c r="J48258">
        <v>742.35</v>
      </c>
      <c r="K48258">
        <v>461.44479999999999</v>
      </c>
      <c r="L48258">
        <v>742.35</v>
      </c>
      <c r="M48258">
        <v>59.387999999999998</v>
      </c>
    </row>
    <row r="48259" spans="1:13" x14ac:dyDescent="0.35">
      <c r="A48259">
        <v>581</v>
      </c>
      <c r="B48259" s="1">
        <v>42681</v>
      </c>
      <c r="C48259" s="1">
        <v>42688</v>
      </c>
      <c r="D48259">
        <v>26828</v>
      </c>
      <c r="E48259">
        <v>1</v>
      </c>
      <c r="F48259">
        <v>7</v>
      </c>
      <c r="G48259" s="2" t="s">
        <v>56510</v>
      </c>
      <c r="H48259">
        <v>1</v>
      </c>
      <c r="I48259">
        <v>1</v>
      </c>
      <c r="J48259">
        <v>1700.99</v>
      </c>
      <c r="K48259">
        <v>1082.51</v>
      </c>
      <c r="L48259">
        <v>1700.99</v>
      </c>
      <c r="M48259">
        <v>136.07919999999999</v>
      </c>
    </row>
    <row r="48260" spans="1:13" x14ac:dyDescent="0.35">
      <c r="A48260">
        <v>529</v>
      </c>
      <c r="B48260" s="1">
        <v>42681</v>
      </c>
      <c r="C48260" s="1">
        <v>42688</v>
      </c>
      <c r="D48260">
        <v>26828</v>
      </c>
      <c r="E48260">
        <v>1</v>
      </c>
      <c r="F48260">
        <v>7</v>
      </c>
      <c r="G48260" s="2" t="s">
        <v>56510</v>
      </c>
      <c r="H48260">
        <v>2</v>
      </c>
      <c r="I48260">
        <v>1</v>
      </c>
      <c r="J48260">
        <v>3.99</v>
      </c>
      <c r="K48260">
        <v>1.4923</v>
      </c>
      <c r="L48260">
        <v>3.99</v>
      </c>
      <c r="M48260">
        <v>0.31919999999999998</v>
      </c>
    </row>
    <row r="48261" spans="1:13" x14ac:dyDescent="0.35">
      <c r="A48261">
        <v>539</v>
      </c>
      <c r="B48261" s="1">
        <v>42681</v>
      </c>
      <c r="C48261" s="1">
        <v>42688</v>
      </c>
      <c r="D48261">
        <v>26828</v>
      </c>
      <c r="E48261">
        <v>1</v>
      </c>
      <c r="F48261">
        <v>7</v>
      </c>
      <c r="G48261" s="2" t="s">
        <v>56510</v>
      </c>
      <c r="H48261">
        <v>3</v>
      </c>
      <c r="I48261">
        <v>1</v>
      </c>
      <c r="J48261">
        <v>24.99</v>
      </c>
      <c r="K48261">
        <v>9.3462999999999994</v>
      </c>
      <c r="L48261">
        <v>24.99</v>
      </c>
      <c r="M48261">
        <v>1.9992000000000001</v>
      </c>
    </row>
    <row r="48262" spans="1:13" x14ac:dyDescent="0.35">
      <c r="A48262">
        <v>480</v>
      </c>
      <c r="B48262" s="1">
        <v>42681</v>
      </c>
      <c r="C48262" s="1">
        <v>42688</v>
      </c>
      <c r="D48262">
        <v>26828</v>
      </c>
      <c r="E48262">
        <v>1</v>
      </c>
      <c r="F48262">
        <v>7</v>
      </c>
      <c r="G48262" s="2" t="s">
        <v>56510</v>
      </c>
      <c r="H48262">
        <v>4</v>
      </c>
      <c r="I48262">
        <v>1</v>
      </c>
      <c r="J48262">
        <v>2.29</v>
      </c>
      <c r="K48262">
        <v>0.85650000000000004</v>
      </c>
      <c r="L48262">
        <v>2.29</v>
      </c>
      <c r="M48262">
        <v>0.1832</v>
      </c>
    </row>
    <row r="48263" spans="1:13" x14ac:dyDescent="0.35">
      <c r="A48263">
        <v>582</v>
      </c>
      <c r="B48263" s="1">
        <v>42681</v>
      </c>
      <c r="C48263" s="1">
        <v>42688</v>
      </c>
      <c r="D48263">
        <v>26854</v>
      </c>
      <c r="E48263">
        <v>1</v>
      </c>
      <c r="F48263">
        <v>7</v>
      </c>
      <c r="G48263" s="2" t="s">
        <v>56511</v>
      </c>
      <c r="H48263">
        <v>1</v>
      </c>
      <c r="I48263">
        <v>1</v>
      </c>
      <c r="J48263">
        <v>1700.99</v>
      </c>
      <c r="K48263">
        <v>1082.51</v>
      </c>
      <c r="L48263">
        <v>1700.99</v>
      </c>
      <c r="M48263">
        <v>136.07919999999999</v>
      </c>
    </row>
    <row r="48264" spans="1:13" x14ac:dyDescent="0.35">
      <c r="A48264">
        <v>479</v>
      </c>
      <c r="B48264" s="1">
        <v>42681</v>
      </c>
      <c r="C48264" s="1">
        <v>42688</v>
      </c>
      <c r="D48264">
        <v>26854</v>
      </c>
      <c r="E48264">
        <v>1</v>
      </c>
      <c r="F48264">
        <v>7</v>
      </c>
      <c r="G48264" s="2" t="s">
        <v>56511</v>
      </c>
      <c r="H48264">
        <v>2</v>
      </c>
      <c r="I48264">
        <v>1</v>
      </c>
      <c r="J48264">
        <v>8.99</v>
      </c>
      <c r="K48264">
        <v>3.3622999999999998</v>
      </c>
      <c r="L48264">
        <v>8.99</v>
      </c>
      <c r="M48264">
        <v>0.71919999999999995</v>
      </c>
    </row>
    <row r="48265" spans="1:13" x14ac:dyDescent="0.35">
      <c r="A48265">
        <v>477</v>
      </c>
      <c r="B48265" s="1">
        <v>42681</v>
      </c>
      <c r="C48265" s="1">
        <v>42688</v>
      </c>
      <c r="D48265">
        <v>26854</v>
      </c>
      <c r="E48265">
        <v>1</v>
      </c>
      <c r="F48265">
        <v>7</v>
      </c>
      <c r="G48265" s="2" t="s">
        <v>56511</v>
      </c>
      <c r="H48265">
        <v>3</v>
      </c>
      <c r="I48265">
        <v>1</v>
      </c>
      <c r="J48265">
        <v>4.99</v>
      </c>
      <c r="K48265">
        <v>1.8663000000000001</v>
      </c>
      <c r="L48265">
        <v>4.99</v>
      </c>
      <c r="M48265">
        <v>0.3992</v>
      </c>
    </row>
    <row r="48266" spans="1:13" x14ac:dyDescent="0.35">
      <c r="A48266">
        <v>582</v>
      </c>
      <c r="B48266" s="1">
        <v>42681</v>
      </c>
      <c r="C48266" s="1">
        <v>42688</v>
      </c>
      <c r="D48266">
        <v>22594</v>
      </c>
      <c r="E48266">
        <v>1</v>
      </c>
      <c r="F48266">
        <v>10</v>
      </c>
      <c r="G48266" s="2" t="s">
        <v>56512</v>
      </c>
      <c r="H48266">
        <v>1</v>
      </c>
      <c r="I48266">
        <v>1</v>
      </c>
      <c r="J48266">
        <v>1700.99</v>
      </c>
      <c r="K48266">
        <v>1082.51</v>
      </c>
      <c r="L48266">
        <v>1700.99</v>
      </c>
      <c r="M48266">
        <v>136.07919999999999</v>
      </c>
    </row>
    <row r="48267" spans="1:13" x14ac:dyDescent="0.35">
      <c r="A48267">
        <v>479</v>
      </c>
      <c r="B48267" s="1">
        <v>42681</v>
      </c>
      <c r="C48267" s="1">
        <v>42688</v>
      </c>
      <c r="D48267">
        <v>22594</v>
      </c>
      <c r="E48267">
        <v>1</v>
      </c>
      <c r="F48267">
        <v>10</v>
      </c>
      <c r="G48267" s="2" t="s">
        <v>56512</v>
      </c>
      <c r="H48267">
        <v>2</v>
      </c>
      <c r="I48267">
        <v>1</v>
      </c>
      <c r="J48267">
        <v>8.99</v>
      </c>
      <c r="K48267">
        <v>3.3622999999999998</v>
      </c>
      <c r="L48267">
        <v>8.99</v>
      </c>
      <c r="M48267">
        <v>0.71919999999999995</v>
      </c>
    </row>
    <row r="48268" spans="1:13" x14ac:dyDescent="0.35">
      <c r="A48268">
        <v>583</v>
      </c>
      <c r="B48268" s="1">
        <v>42681</v>
      </c>
      <c r="C48268" s="1">
        <v>42688</v>
      </c>
      <c r="D48268">
        <v>19288</v>
      </c>
      <c r="E48268">
        <v>1</v>
      </c>
      <c r="F48268">
        <v>8</v>
      </c>
      <c r="G48268" s="2" t="s">
        <v>56513</v>
      </c>
      <c r="H48268">
        <v>1</v>
      </c>
      <c r="I48268">
        <v>1</v>
      </c>
      <c r="J48268">
        <v>1700.99</v>
      </c>
      <c r="K48268">
        <v>1082.51</v>
      </c>
      <c r="L48268">
        <v>1700.99</v>
      </c>
      <c r="M48268">
        <v>136.07919999999999</v>
      </c>
    </row>
    <row r="48269" spans="1:13" x14ac:dyDescent="0.35">
      <c r="A48269">
        <v>222</v>
      </c>
      <c r="B48269" s="1">
        <v>42681</v>
      </c>
      <c r="C48269" s="1">
        <v>42688</v>
      </c>
      <c r="D48269">
        <v>19288</v>
      </c>
      <c r="E48269">
        <v>1</v>
      </c>
      <c r="F48269">
        <v>8</v>
      </c>
      <c r="G48269" s="2" t="s">
        <v>56513</v>
      </c>
      <c r="H48269">
        <v>2</v>
      </c>
      <c r="I48269">
        <v>1</v>
      </c>
      <c r="J48269">
        <v>34.99</v>
      </c>
      <c r="K48269">
        <v>13.0863</v>
      </c>
      <c r="L48269">
        <v>34.99</v>
      </c>
      <c r="M48269">
        <v>2.7991999999999999</v>
      </c>
    </row>
    <row r="48270" spans="1:13" x14ac:dyDescent="0.35">
      <c r="A48270">
        <v>539</v>
      </c>
      <c r="B48270" s="1">
        <v>42681</v>
      </c>
      <c r="C48270" s="1">
        <v>42688</v>
      </c>
      <c r="D48270">
        <v>14009</v>
      </c>
      <c r="E48270">
        <v>1</v>
      </c>
      <c r="F48270">
        <v>9</v>
      </c>
      <c r="G48270" s="2" t="s">
        <v>56514</v>
      </c>
      <c r="H48270">
        <v>1</v>
      </c>
      <c r="I48270">
        <v>1</v>
      </c>
      <c r="J48270">
        <v>24.99</v>
      </c>
      <c r="K48270">
        <v>9.3462999999999994</v>
      </c>
      <c r="L48270">
        <v>24.99</v>
      </c>
      <c r="M48270">
        <v>1.9992000000000001</v>
      </c>
    </row>
    <row r="48271" spans="1:13" x14ac:dyDescent="0.35">
      <c r="A48271">
        <v>529</v>
      </c>
      <c r="B48271" s="1">
        <v>42681</v>
      </c>
      <c r="C48271" s="1">
        <v>42688</v>
      </c>
      <c r="D48271">
        <v>14009</v>
      </c>
      <c r="E48271">
        <v>1</v>
      </c>
      <c r="F48271">
        <v>9</v>
      </c>
      <c r="G48271" s="2" t="s">
        <v>56514</v>
      </c>
      <c r="H48271">
        <v>2</v>
      </c>
      <c r="I48271">
        <v>1</v>
      </c>
      <c r="J48271">
        <v>3.99</v>
      </c>
      <c r="K48271">
        <v>1.4923</v>
      </c>
      <c r="L48271">
        <v>3.99</v>
      </c>
      <c r="M48271">
        <v>0.31919999999999998</v>
      </c>
    </row>
    <row r="48272" spans="1:13" x14ac:dyDescent="0.35">
      <c r="A48272">
        <v>539</v>
      </c>
      <c r="B48272" s="1">
        <v>42681</v>
      </c>
      <c r="C48272" s="1">
        <v>42688</v>
      </c>
      <c r="D48272">
        <v>14309</v>
      </c>
      <c r="E48272">
        <v>1</v>
      </c>
      <c r="F48272">
        <v>9</v>
      </c>
      <c r="G48272" s="2" t="s">
        <v>56515</v>
      </c>
      <c r="H48272">
        <v>1</v>
      </c>
      <c r="I48272">
        <v>1</v>
      </c>
      <c r="J48272">
        <v>24.99</v>
      </c>
      <c r="K48272">
        <v>9.3462999999999994</v>
      </c>
      <c r="L48272">
        <v>24.99</v>
      </c>
      <c r="M48272">
        <v>1.9992000000000001</v>
      </c>
    </row>
    <row r="48273" spans="1:13" x14ac:dyDescent="0.35">
      <c r="A48273">
        <v>485</v>
      </c>
      <c r="B48273" s="1">
        <v>42681</v>
      </c>
      <c r="C48273" s="1">
        <v>42688</v>
      </c>
      <c r="D48273">
        <v>18717</v>
      </c>
      <c r="E48273">
        <v>1</v>
      </c>
      <c r="F48273">
        <v>9</v>
      </c>
      <c r="G48273" s="2" t="s">
        <v>56516</v>
      </c>
      <c r="H48273">
        <v>1</v>
      </c>
      <c r="I48273">
        <v>1</v>
      </c>
      <c r="J48273">
        <v>21.98</v>
      </c>
      <c r="K48273">
        <v>8.2204999999999995</v>
      </c>
      <c r="L48273">
        <v>21.98</v>
      </c>
      <c r="M48273">
        <v>1.7584</v>
      </c>
    </row>
    <row r="48274" spans="1:13" x14ac:dyDescent="0.35">
      <c r="A48274">
        <v>487</v>
      </c>
      <c r="B48274" s="1">
        <v>42681</v>
      </c>
      <c r="C48274" s="1">
        <v>42688</v>
      </c>
      <c r="D48274">
        <v>18717</v>
      </c>
      <c r="E48274">
        <v>1</v>
      </c>
      <c r="F48274">
        <v>9</v>
      </c>
      <c r="G48274" s="2" t="s">
        <v>56516</v>
      </c>
      <c r="H48274">
        <v>2</v>
      </c>
      <c r="I48274">
        <v>1</v>
      </c>
      <c r="J48274">
        <v>54.99</v>
      </c>
      <c r="K48274">
        <v>20.566299999999998</v>
      </c>
      <c r="L48274">
        <v>54.99</v>
      </c>
      <c r="M48274">
        <v>4.3992000000000004</v>
      </c>
    </row>
    <row r="48275" spans="1:13" x14ac:dyDescent="0.35">
      <c r="A48275">
        <v>484</v>
      </c>
      <c r="B48275" s="1">
        <v>42681</v>
      </c>
      <c r="C48275" s="1">
        <v>42688</v>
      </c>
      <c r="D48275">
        <v>18717</v>
      </c>
      <c r="E48275">
        <v>1</v>
      </c>
      <c r="F48275">
        <v>9</v>
      </c>
      <c r="G48275" s="2" t="s">
        <v>56516</v>
      </c>
      <c r="H48275">
        <v>3</v>
      </c>
      <c r="I48275">
        <v>1</v>
      </c>
      <c r="J48275">
        <v>7.95</v>
      </c>
      <c r="K48275">
        <v>2.9733000000000001</v>
      </c>
      <c r="L48275">
        <v>7.95</v>
      </c>
      <c r="M48275">
        <v>0.63600000000000001</v>
      </c>
    </row>
    <row r="48276" spans="1:13" x14ac:dyDescent="0.35">
      <c r="A48276">
        <v>485</v>
      </c>
      <c r="B48276" s="1">
        <v>42681</v>
      </c>
      <c r="C48276" s="1">
        <v>42688</v>
      </c>
      <c r="D48276">
        <v>18216</v>
      </c>
      <c r="E48276">
        <v>1</v>
      </c>
      <c r="F48276">
        <v>9</v>
      </c>
      <c r="G48276" s="2" t="s">
        <v>56517</v>
      </c>
      <c r="H48276">
        <v>1</v>
      </c>
      <c r="I48276">
        <v>1</v>
      </c>
      <c r="J48276">
        <v>21.98</v>
      </c>
      <c r="K48276">
        <v>8.2204999999999995</v>
      </c>
      <c r="L48276">
        <v>21.98</v>
      </c>
      <c r="M48276">
        <v>1.7584</v>
      </c>
    </row>
    <row r="48277" spans="1:13" x14ac:dyDescent="0.35">
      <c r="A48277">
        <v>484</v>
      </c>
      <c r="B48277" s="1">
        <v>42681</v>
      </c>
      <c r="C48277" s="1">
        <v>42688</v>
      </c>
      <c r="D48277">
        <v>18216</v>
      </c>
      <c r="E48277">
        <v>1</v>
      </c>
      <c r="F48277">
        <v>9</v>
      </c>
      <c r="G48277" s="2" t="s">
        <v>56517</v>
      </c>
      <c r="H48277">
        <v>2</v>
      </c>
      <c r="I48277">
        <v>1</v>
      </c>
      <c r="J48277">
        <v>7.95</v>
      </c>
      <c r="K48277">
        <v>2.9733000000000001</v>
      </c>
      <c r="L48277">
        <v>7.95</v>
      </c>
      <c r="M48277">
        <v>0.63600000000000001</v>
      </c>
    </row>
    <row r="48278" spans="1:13" x14ac:dyDescent="0.35">
      <c r="A48278">
        <v>529</v>
      </c>
      <c r="B48278" s="1">
        <v>42681</v>
      </c>
      <c r="C48278" s="1">
        <v>42688</v>
      </c>
      <c r="D48278">
        <v>26036</v>
      </c>
      <c r="E48278">
        <v>1</v>
      </c>
      <c r="F48278">
        <v>9</v>
      </c>
      <c r="G48278" s="2" t="s">
        <v>56518</v>
      </c>
      <c r="H48278">
        <v>1</v>
      </c>
      <c r="I48278">
        <v>1</v>
      </c>
      <c r="J48278">
        <v>3.99</v>
      </c>
      <c r="K48278">
        <v>1.4923</v>
      </c>
      <c r="L48278">
        <v>3.99</v>
      </c>
      <c r="M48278">
        <v>0.31919999999999998</v>
      </c>
    </row>
    <row r="48279" spans="1:13" x14ac:dyDescent="0.35">
      <c r="A48279">
        <v>538</v>
      </c>
      <c r="B48279" s="1">
        <v>42681</v>
      </c>
      <c r="C48279" s="1">
        <v>42688</v>
      </c>
      <c r="D48279">
        <v>26036</v>
      </c>
      <c r="E48279">
        <v>1</v>
      </c>
      <c r="F48279">
        <v>9</v>
      </c>
      <c r="G48279" s="2" t="s">
        <v>56518</v>
      </c>
      <c r="H48279">
        <v>2</v>
      </c>
      <c r="I48279">
        <v>1</v>
      </c>
      <c r="J48279">
        <v>21.49</v>
      </c>
      <c r="K48279">
        <v>8.0373000000000001</v>
      </c>
      <c r="L48279">
        <v>21.49</v>
      </c>
      <c r="M48279">
        <v>1.7192000000000001</v>
      </c>
    </row>
    <row r="48280" spans="1:13" x14ac:dyDescent="0.35">
      <c r="A48280">
        <v>473</v>
      </c>
      <c r="B48280" s="1">
        <v>42681</v>
      </c>
      <c r="C48280" s="1">
        <v>42688</v>
      </c>
      <c r="D48280">
        <v>26036</v>
      </c>
      <c r="E48280">
        <v>1</v>
      </c>
      <c r="F48280">
        <v>9</v>
      </c>
      <c r="G48280" s="2" t="s">
        <v>56518</v>
      </c>
      <c r="H48280">
        <v>3</v>
      </c>
      <c r="I48280">
        <v>1</v>
      </c>
      <c r="J48280">
        <v>63.5</v>
      </c>
      <c r="K48280">
        <v>23.748999999999999</v>
      </c>
      <c r="L48280">
        <v>63.5</v>
      </c>
      <c r="M48280">
        <v>5.08</v>
      </c>
    </row>
    <row r="48281" spans="1:13" x14ac:dyDescent="0.35">
      <c r="A48281">
        <v>477</v>
      </c>
      <c r="B48281" s="1">
        <v>42681</v>
      </c>
      <c r="C48281" s="1">
        <v>42688</v>
      </c>
      <c r="D48281">
        <v>11121</v>
      </c>
      <c r="E48281">
        <v>1</v>
      </c>
      <c r="F48281">
        <v>9</v>
      </c>
      <c r="G48281" s="2" t="s">
        <v>56519</v>
      </c>
      <c r="H48281">
        <v>1</v>
      </c>
      <c r="I48281">
        <v>1</v>
      </c>
      <c r="J48281">
        <v>4.99</v>
      </c>
      <c r="K48281">
        <v>1.8663000000000001</v>
      </c>
      <c r="L48281">
        <v>4.99</v>
      </c>
      <c r="M48281">
        <v>0.3992</v>
      </c>
    </row>
    <row r="48282" spans="1:13" x14ac:dyDescent="0.35">
      <c r="A48282">
        <v>478</v>
      </c>
      <c r="B48282" s="1">
        <v>42681</v>
      </c>
      <c r="C48282" s="1">
        <v>42688</v>
      </c>
      <c r="D48282">
        <v>11121</v>
      </c>
      <c r="E48282">
        <v>1</v>
      </c>
      <c r="F48282">
        <v>9</v>
      </c>
      <c r="G48282" s="2" t="s">
        <v>56519</v>
      </c>
      <c r="H48282">
        <v>2</v>
      </c>
      <c r="I48282">
        <v>1</v>
      </c>
      <c r="J48282">
        <v>9.99</v>
      </c>
      <c r="K48282">
        <v>3.7363</v>
      </c>
      <c r="L48282">
        <v>9.99</v>
      </c>
      <c r="M48282">
        <v>0.79920000000000002</v>
      </c>
    </row>
    <row r="48283" spans="1:13" x14ac:dyDescent="0.35">
      <c r="A48283">
        <v>217</v>
      </c>
      <c r="B48283" s="1">
        <v>42681</v>
      </c>
      <c r="C48283" s="1">
        <v>42688</v>
      </c>
      <c r="D48283">
        <v>17316</v>
      </c>
      <c r="E48283">
        <v>1</v>
      </c>
      <c r="F48283">
        <v>9</v>
      </c>
      <c r="G48283" s="2" t="s">
        <v>56520</v>
      </c>
      <c r="H48283">
        <v>1</v>
      </c>
      <c r="I48283">
        <v>1</v>
      </c>
      <c r="J48283">
        <v>34.99</v>
      </c>
      <c r="K48283">
        <v>13.0863</v>
      </c>
      <c r="L48283">
        <v>34.99</v>
      </c>
      <c r="M48283">
        <v>2.7991999999999999</v>
      </c>
    </row>
    <row r="48284" spans="1:13" x14ac:dyDescent="0.35">
      <c r="A48284">
        <v>463</v>
      </c>
      <c r="B48284" s="1">
        <v>42681</v>
      </c>
      <c r="C48284" s="1">
        <v>42688</v>
      </c>
      <c r="D48284">
        <v>17316</v>
      </c>
      <c r="E48284">
        <v>1</v>
      </c>
      <c r="F48284">
        <v>9</v>
      </c>
      <c r="G48284" s="2" t="s">
        <v>56520</v>
      </c>
      <c r="H48284">
        <v>2</v>
      </c>
      <c r="I48284">
        <v>1</v>
      </c>
      <c r="J48284">
        <v>24.49</v>
      </c>
      <c r="K48284">
        <v>9.1593</v>
      </c>
      <c r="L48284">
        <v>24.49</v>
      </c>
      <c r="M48284">
        <v>1.9592000000000001</v>
      </c>
    </row>
    <row r="48285" spans="1:13" x14ac:dyDescent="0.35">
      <c r="A48285">
        <v>587</v>
      </c>
      <c r="B48285" s="1">
        <v>42681</v>
      </c>
      <c r="C48285" s="1">
        <v>42688</v>
      </c>
      <c r="D48285">
        <v>14802</v>
      </c>
      <c r="E48285">
        <v>1</v>
      </c>
      <c r="F48285">
        <v>7</v>
      </c>
      <c r="G48285" s="2" t="s">
        <v>56521</v>
      </c>
      <c r="H48285">
        <v>1</v>
      </c>
      <c r="I48285">
        <v>1</v>
      </c>
      <c r="J48285">
        <v>769.49</v>
      </c>
      <c r="K48285">
        <v>419.77839999999998</v>
      </c>
      <c r="L48285">
        <v>769.49</v>
      </c>
      <c r="M48285">
        <v>61.559199999999997</v>
      </c>
    </row>
    <row r="48286" spans="1:13" x14ac:dyDescent="0.35">
      <c r="A48286">
        <v>231</v>
      </c>
      <c r="B48286" s="1">
        <v>42681</v>
      </c>
      <c r="C48286" s="1">
        <v>42688</v>
      </c>
      <c r="D48286">
        <v>14802</v>
      </c>
      <c r="E48286">
        <v>1</v>
      </c>
      <c r="F48286">
        <v>7</v>
      </c>
      <c r="G48286" s="2" t="s">
        <v>56521</v>
      </c>
      <c r="H48286">
        <v>2</v>
      </c>
      <c r="I48286">
        <v>1</v>
      </c>
      <c r="J48286">
        <v>49.99</v>
      </c>
      <c r="K48286">
        <v>38.4923</v>
      </c>
      <c r="L48286">
        <v>49.99</v>
      </c>
      <c r="M48286">
        <v>3.9992000000000001</v>
      </c>
    </row>
    <row r="48287" spans="1:13" x14ac:dyDescent="0.35">
      <c r="A48287">
        <v>467</v>
      </c>
      <c r="B48287" s="1">
        <v>42681</v>
      </c>
      <c r="C48287" s="1">
        <v>42688</v>
      </c>
      <c r="D48287">
        <v>14802</v>
      </c>
      <c r="E48287">
        <v>1</v>
      </c>
      <c r="F48287">
        <v>7</v>
      </c>
      <c r="G48287" s="2" t="s">
        <v>56521</v>
      </c>
      <c r="H48287">
        <v>3</v>
      </c>
      <c r="I48287">
        <v>1</v>
      </c>
      <c r="J48287">
        <v>24.49</v>
      </c>
      <c r="K48287">
        <v>9.1593</v>
      </c>
      <c r="L48287">
        <v>24.49</v>
      </c>
      <c r="M48287">
        <v>1.9592000000000001</v>
      </c>
    </row>
    <row r="48288" spans="1:13" x14ac:dyDescent="0.35">
      <c r="A48288">
        <v>357</v>
      </c>
      <c r="B48288" s="1">
        <v>42681</v>
      </c>
      <c r="C48288" s="1">
        <v>42688</v>
      </c>
      <c r="D48288">
        <v>21057</v>
      </c>
      <c r="E48288">
        <v>1</v>
      </c>
      <c r="F48288">
        <v>8</v>
      </c>
      <c r="G48288" s="2" t="s">
        <v>56522</v>
      </c>
      <c r="H48288">
        <v>1</v>
      </c>
      <c r="I48288">
        <v>1</v>
      </c>
      <c r="J48288">
        <v>2319.9899999999998</v>
      </c>
      <c r="K48288">
        <v>1265.6195</v>
      </c>
      <c r="L48288">
        <v>2319.9899999999998</v>
      </c>
      <c r="M48288">
        <v>185.5992</v>
      </c>
    </row>
    <row r="48289" spans="1:13" x14ac:dyDescent="0.35">
      <c r="A48289">
        <v>537</v>
      </c>
      <c r="B48289" s="1">
        <v>42681</v>
      </c>
      <c r="C48289" s="1">
        <v>42688</v>
      </c>
      <c r="D48289">
        <v>21057</v>
      </c>
      <c r="E48289">
        <v>1</v>
      </c>
      <c r="F48289">
        <v>8</v>
      </c>
      <c r="G48289" s="2" t="s">
        <v>56522</v>
      </c>
      <c r="H48289">
        <v>2</v>
      </c>
      <c r="I48289">
        <v>1</v>
      </c>
      <c r="J48289">
        <v>35</v>
      </c>
      <c r="K48289">
        <v>13.09</v>
      </c>
      <c r="L48289">
        <v>35</v>
      </c>
      <c r="M48289">
        <v>2.8</v>
      </c>
    </row>
    <row r="48290" spans="1:13" x14ac:dyDescent="0.35">
      <c r="A48290">
        <v>528</v>
      </c>
      <c r="B48290" s="1">
        <v>42681</v>
      </c>
      <c r="C48290" s="1">
        <v>42688</v>
      </c>
      <c r="D48290">
        <v>21057</v>
      </c>
      <c r="E48290">
        <v>1</v>
      </c>
      <c r="F48290">
        <v>8</v>
      </c>
      <c r="G48290" s="2" t="s">
        <v>56522</v>
      </c>
      <c r="H48290">
        <v>3</v>
      </c>
      <c r="I48290">
        <v>1</v>
      </c>
      <c r="J48290">
        <v>4.99</v>
      </c>
      <c r="K48290">
        <v>1.8663000000000001</v>
      </c>
      <c r="L48290">
        <v>4.99</v>
      </c>
      <c r="M48290">
        <v>0.3992</v>
      </c>
    </row>
    <row r="48291" spans="1:13" x14ac:dyDescent="0.35">
      <c r="A48291">
        <v>217</v>
      </c>
      <c r="B48291" s="1">
        <v>42681</v>
      </c>
      <c r="C48291" s="1">
        <v>42688</v>
      </c>
      <c r="D48291">
        <v>21057</v>
      </c>
      <c r="E48291">
        <v>1</v>
      </c>
      <c r="F48291">
        <v>8</v>
      </c>
      <c r="G48291" s="2" t="s">
        <v>56522</v>
      </c>
      <c r="H48291">
        <v>4</v>
      </c>
      <c r="I48291">
        <v>1</v>
      </c>
      <c r="J48291">
        <v>34.99</v>
      </c>
      <c r="K48291">
        <v>13.0863</v>
      </c>
      <c r="L48291">
        <v>34.99</v>
      </c>
      <c r="M48291">
        <v>2.7991999999999999</v>
      </c>
    </row>
    <row r="48292" spans="1:13" x14ac:dyDescent="0.35">
      <c r="A48292">
        <v>357</v>
      </c>
      <c r="B48292" s="1">
        <v>42681</v>
      </c>
      <c r="C48292" s="1">
        <v>42688</v>
      </c>
      <c r="D48292">
        <v>12852</v>
      </c>
      <c r="E48292">
        <v>1</v>
      </c>
      <c r="F48292">
        <v>8</v>
      </c>
      <c r="G48292" s="2" t="s">
        <v>56523</v>
      </c>
      <c r="H48292">
        <v>1</v>
      </c>
      <c r="I48292">
        <v>1</v>
      </c>
      <c r="J48292">
        <v>2319.9899999999998</v>
      </c>
      <c r="K48292">
        <v>1265.6195</v>
      </c>
      <c r="L48292">
        <v>2319.9899999999998</v>
      </c>
      <c r="M48292">
        <v>185.5992</v>
      </c>
    </row>
    <row r="48293" spans="1:13" x14ac:dyDescent="0.35">
      <c r="A48293">
        <v>528</v>
      </c>
      <c r="B48293" s="1">
        <v>42681</v>
      </c>
      <c r="C48293" s="1">
        <v>42688</v>
      </c>
      <c r="D48293">
        <v>12852</v>
      </c>
      <c r="E48293">
        <v>1</v>
      </c>
      <c r="F48293">
        <v>8</v>
      </c>
      <c r="G48293" s="2" t="s">
        <v>56523</v>
      </c>
      <c r="H48293">
        <v>2</v>
      </c>
      <c r="I48293">
        <v>1</v>
      </c>
      <c r="J48293">
        <v>4.99</v>
      </c>
      <c r="K48293">
        <v>1.8663000000000001</v>
      </c>
      <c r="L48293">
        <v>4.99</v>
      </c>
      <c r="M48293">
        <v>0.3992</v>
      </c>
    </row>
    <row r="48294" spans="1:13" x14ac:dyDescent="0.35">
      <c r="A48294">
        <v>537</v>
      </c>
      <c r="B48294" s="1">
        <v>42681</v>
      </c>
      <c r="C48294" s="1">
        <v>42688</v>
      </c>
      <c r="D48294">
        <v>12852</v>
      </c>
      <c r="E48294">
        <v>1</v>
      </c>
      <c r="F48294">
        <v>8</v>
      </c>
      <c r="G48294" s="2" t="s">
        <v>56523</v>
      </c>
      <c r="H48294">
        <v>3</v>
      </c>
      <c r="I48294">
        <v>1</v>
      </c>
      <c r="J48294">
        <v>35</v>
      </c>
      <c r="K48294">
        <v>13.09</v>
      </c>
      <c r="L48294">
        <v>35</v>
      </c>
      <c r="M48294">
        <v>2.8</v>
      </c>
    </row>
    <row r="48295" spans="1:13" x14ac:dyDescent="0.35">
      <c r="A48295">
        <v>480</v>
      </c>
      <c r="B48295" s="1">
        <v>42681</v>
      </c>
      <c r="C48295" s="1">
        <v>42688</v>
      </c>
      <c r="D48295">
        <v>12852</v>
      </c>
      <c r="E48295">
        <v>1</v>
      </c>
      <c r="F48295">
        <v>8</v>
      </c>
      <c r="G48295" s="2" t="s">
        <v>56523</v>
      </c>
      <c r="H48295">
        <v>4</v>
      </c>
      <c r="I48295">
        <v>1</v>
      </c>
      <c r="J48295">
        <v>2.29</v>
      </c>
      <c r="K48295">
        <v>0.85650000000000004</v>
      </c>
      <c r="L48295">
        <v>2.29</v>
      </c>
      <c r="M48295">
        <v>0.1832</v>
      </c>
    </row>
    <row r="48296" spans="1:13" x14ac:dyDescent="0.35">
      <c r="A48296">
        <v>353</v>
      </c>
      <c r="B48296" s="1">
        <v>42681</v>
      </c>
      <c r="C48296" s="1">
        <v>42688</v>
      </c>
      <c r="D48296">
        <v>14975</v>
      </c>
      <c r="E48296">
        <v>1</v>
      </c>
      <c r="F48296">
        <v>10</v>
      </c>
      <c r="G48296" s="2" t="s">
        <v>56524</v>
      </c>
      <c r="H48296">
        <v>1</v>
      </c>
      <c r="I48296">
        <v>1</v>
      </c>
      <c r="J48296">
        <v>2319.9899999999998</v>
      </c>
      <c r="K48296">
        <v>1265.6195</v>
      </c>
      <c r="L48296">
        <v>2319.9899999999998</v>
      </c>
      <c r="M48296">
        <v>185.5992</v>
      </c>
    </row>
    <row r="48297" spans="1:13" x14ac:dyDescent="0.35">
      <c r="A48297">
        <v>477</v>
      </c>
      <c r="B48297" s="1">
        <v>42681</v>
      </c>
      <c r="C48297" s="1">
        <v>42688</v>
      </c>
      <c r="D48297">
        <v>14975</v>
      </c>
      <c r="E48297">
        <v>1</v>
      </c>
      <c r="F48297">
        <v>10</v>
      </c>
      <c r="G48297" s="2" t="s">
        <v>56524</v>
      </c>
      <c r="H48297">
        <v>2</v>
      </c>
      <c r="I48297">
        <v>1</v>
      </c>
      <c r="J48297">
        <v>4.99</v>
      </c>
      <c r="K48297">
        <v>1.8663000000000001</v>
      </c>
      <c r="L48297">
        <v>4.99</v>
      </c>
      <c r="M48297">
        <v>0.3992</v>
      </c>
    </row>
    <row r="48298" spans="1:13" x14ac:dyDescent="0.35">
      <c r="A48298">
        <v>478</v>
      </c>
      <c r="B48298" s="1">
        <v>42681</v>
      </c>
      <c r="C48298" s="1">
        <v>42688</v>
      </c>
      <c r="D48298">
        <v>14975</v>
      </c>
      <c r="E48298">
        <v>1</v>
      </c>
      <c r="F48298">
        <v>10</v>
      </c>
      <c r="G48298" s="2" t="s">
        <v>56524</v>
      </c>
      <c r="H48298">
        <v>3</v>
      </c>
      <c r="I48298">
        <v>1</v>
      </c>
      <c r="J48298">
        <v>9.99</v>
      </c>
      <c r="K48298">
        <v>3.7363</v>
      </c>
      <c r="L48298">
        <v>9.99</v>
      </c>
      <c r="M48298">
        <v>0.79920000000000002</v>
      </c>
    </row>
    <row r="48299" spans="1:13" x14ac:dyDescent="0.35">
      <c r="A48299">
        <v>225</v>
      </c>
      <c r="B48299" s="1">
        <v>42681</v>
      </c>
      <c r="C48299" s="1">
        <v>42688</v>
      </c>
      <c r="D48299">
        <v>14975</v>
      </c>
      <c r="E48299">
        <v>1</v>
      </c>
      <c r="F48299">
        <v>10</v>
      </c>
      <c r="G48299" s="2" t="s">
        <v>56524</v>
      </c>
      <c r="H48299">
        <v>4</v>
      </c>
      <c r="I48299">
        <v>1</v>
      </c>
      <c r="J48299">
        <v>8.99</v>
      </c>
      <c r="K48299">
        <v>6.9222999999999999</v>
      </c>
      <c r="L48299">
        <v>8.99</v>
      </c>
      <c r="M48299">
        <v>0.71919999999999995</v>
      </c>
    </row>
    <row r="48300" spans="1:13" x14ac:dyDescent="0.35">
      <c r="A48300">
        <v>222</v>
      </c>
      <c r="B48300" s="1">
        <v>42681</v>
      </c>
      <c r="C48300" s="1">
        <v>42688</v>
      </c>
      <c r="D48300">
        <v>14975</v>
      </c>
      <c r="E48300">
        <v>1</v>
      </c>
      <c r="F48300">
        <v>10</v>
      </c>
      <c r="G48300" s="2" t="s">
        <v>56524</v>
      </c>
      <c r="H48300">
        <v>5</v>
      </c>
      <c r="I48300">
        <v>1</v>
      </c>
      <c r="J48300">
        <v>34.99</v>
      </c>
      <c r="K48300">
        <v>13.0863</v>
      </c>
      <c r="L48300">
        <v>34.99</v>
      </c>
      <c r="M48300">
        <v>2.7991999999999999</v>
      </c>
    </row>
    <row r="48301" spans="1:13" x14ac:dyDescent="0.35">
      <c r="A48301">
        <v>359</v>
      </c>
      <c r="B48301" s="1">
        <v>42681</v>
      </c>
      <c r="C48301" s="1">
        <v>42688</v>
      </c>
      <c r="D48301">
        <v>14929</v>
      </c>
      <c r="E48301">
        <v>1</v>
      </c>
      <c r="F48301">
        <v>10</v>
      </c>
      <c r="G48301" s="2" t="s">
        <v>56525</v>
      </c>
      <c r="H48301">
        <v>1</v>
      </c>
      <c r="I48301">
        <v>1</v>
      </c>
      <c r="J48301">
        <v>2294.9899999999998</v>
      </c>
      <c r="K48301">
        <v>1251.9812999999999</v>
      </c>
      <c r="L48301">
        <v>2294.9899999999998</v>
      </c>
      <c r="M48301">
        <v>183.5992</v>
      </c>
    </row>
    <row r="48302" spans="1:13" x14ac:dyDescent="0.35">
      <c r="A48302">
        <v>485</v>
      </c>
      <c r="B48302" s="1">
        <v>42681</v>
      </c>
      <c r="C48302" s="1">
        <v>42688</v>
      </c>
      <c r="D48302">
        <v>14929</v>
      </c>
      <c r="E48302">
        <v>1</v>
      </c>
      <c r="F48302">
        <v>10</v>
      </c>
      <c r="G48302" s="2" t="s">
        <v>56525</v>
      </c>
      <c r="H48302">
        <v>2</v>
      </c>
      <c r="I48302">
        <v>1</v>
      </c>
      <c r="J48302">
        <v>21.98</v>
      </c>
      <c r="K48302">
        <v>8.2204999999999995</v>
      </c>
      <c r="L48302">
        <v>21.98</v>
      </c>
      <c r="M48302">
        <v>1.7584</v>
      </c>
    </row>
    <row r="48303" spans="1:13" x14ac:dyDescent="0.35">
      <c r="A48303">
        <v>481</v>
      </c>
      <c r="B48303" s="1">
        <v>42681</v>
      </c>
      <c r="C48303" s="1">
        <v>42688</v>
      </c>
      <c r="D48303">
        <v>14929</v>
      </c>
      <c r="E48303">
        <v>1</v>
      </c>
      <c r="F48303">
        <v>10</v>
      </c>
      <c r="G48303" s="2" t="s">
        <v>56525</v>
      </c>
      <c r="H48303">
        <v>3</v>
      </c>
      <c r="I48303">
        <v>1</v>
      </c>
      <c r="J48303">
        <v>8.99</v>
      </c>
      <c r="K48303">
        <v>3.3622999999999998</v>
      </c>
      <c r="L48303">
        <v>8.99</v>
      </c>
      <c r="M48303">
        <v>0.71919999999999995</v>
      </c>
    </row>
    <row r="48304" spans="1:13" x14ac:dyDescent="0.35">
      <c r="A48304">
        <v>355</v>
      </c>
      <c r="B48304" s="1">
        <v>42681</v>
      </c>
      <c r="C48304" s="1">
        <v>42688</v>
      </c>
      <c r="D48304">
        <v>19922</v>
      </c>
      <c r="E48304">
        <v>1</v>
      </c>
      <c r="F48304">
        <v>7</v>
      </c>
      <c r="G48304" s="2" t="s">
        <v>56526</v>
      </c>
      <c r="H48304">
        <v>1</v>
      </c>
      <c r="I48304">
        <v>1</v>
      </c>
      <c r="J48304">
        <v>2319.9899999999998</v>
      </c>
      <c r="K48304">
        <v>1265.6195</v>
      </c>
      <c r="L48304">
        <v>2319.9899999999998</v>
      </c>
      <c r="M48304">
        <v>185.5992</v>
      </c>
    </row>
    <row r="48305" spans="1:13" x14ac:dyDescent="0.35">
      <c r="A48305">
        <v>217</v>
      </c>
      <c r="B48305" s="1">
        <v>42681</v>
      </c>
      <c r="C48305" s="1">
        <v>42688</v>
      </c>
      <c r="D48305">
        <v>19922</v>
      </c>
      <c r="E48305">
        <v>1</v>
      </c>
      <c r="F48305">
        <v>7</v>
      </c>
      <c r="G48305" s="2" t="s">
        <v>56526</v>
      </c>
      <c r="H48305">
        <v>2</v>
      </c>
      <c r="I48305">
        <v>1</v>
      </c>
      <c r="J48305">
        <v>34.99</v>
      </c>
      <c r="K48305">
        <v>13.0863</v>
      </c>
      <c r="L48305">
        <v>34.99</v>
      </c>
      <c r="M48305">
        <v>2.7991999999999999</v>
      </c>
    </row>
    <row r="48306" spans="1:13" x14ac:dyDescent="0.35">
      <c r="A48306">
        <v>361</v>
      </c>
      <c r="B48306" s="1">
        <v>42681</v>
      </c>
      <c r="C48306" s="1">
        <v>42688</v>
      </c>
      <c r="D48306">
        <v>12711</v>
      </c>
      <c r="E48306">
        <v>1</v>
      </c>
      <c r="F48306">
        <v>7</v>
      </c>
      <c r="G48306" s="2" t="s">
        <v>56527</v>
      </c>
      <c r="H48306">
        <v>1</v>
      </c>
      <c r="I48306">
        <v>1</v>
      </c>
      <c r="J48306">
        <v>2294.9899999999998</v>
      </c>
      <c r="K48306">
        <v>1251.9812999999999</v>
      </c>
      <c r="L48306">
        <v>2294.9899999999998</v>
      </c>
      <c r="M48306">
        <v>183.5992</v>
      </c>
    </row>
    <row r="48307" spans="1:13" x14ac:dyDescent="0.35">
      <c r="A48307">
        <v>487</v>
      </c>
      <c r="B48307" s="1">
        <v>42681</v>
      </c>
      <c r="C48307" s="1">
        <v>42688</v>
      </c>
      <c r="D48307">
        <v>12711</v>
      </c>
      <c r="E48307">
        <v>1</v>
      </c>
      <c r="F48307">
        <v>7</v>
      </c>
      <c r="G48307" s="2" t="s">
        <v>56527</v>
      </c>
      <c r="H48307">
        <v>2</v>
      </c>
      <c r="I48307">
        <v>1</v>
      </c>
      <c r="J48307">
        <v>54.99</v>
      </c>
      <c r="K48307">
        <v>20.566299999999998</v>
      </c>
      <c r="L48307">
        <v>54.99</v>
      </c>
      <c r="M48307">
        <v>4.3992000000000004</v>
      </c>
    </row>
    <row r="48308" spans="1:13" x14ac:dyDescent="0.35">
      <c r="A48308">
        <v>222</v>
      </c>
      <c r="B48308" s="1">
        <v>42681</v>
      </c>
      <c r="C48308" s="1">
        <v>42688</v>
      </c>
      <c r="D48308">
        <v>12711</v>
      </c>
      <c r="E48308">
        <v>1</v>
      </c>
      <c r="F48308">
        <v>7</v>
      </c>
      <c r="G48308" s="2" t="s">
        <v>56527</v>
      </c>
      <c r="H48308">
        <v>3</v>
      </c>
      <c r="I48308">
        <v>1</v>
      </c>
      <c r="J48308">
        <v>34.99</v>
      </c>
      <c r="K48308">
        <v>13.0863</v>
      </c>
      <c r="L48308">
        <v>34.99</v>
      </c>
      <c r="M48308">
        <v>2.7991999999999999</v>
      </c>
    </row>
    <row r="48309" spans="1:13" x14ac:dyDescent="0.35">
      <c r="A48309">
        <v>225</v>
      </c>
      <c r="B48309" s="1">
        <v>42681</v>
      </c>
      <c r="C48309" s="1">
        <v>42688</v>
      </c>
      <c r="D48309">
        <v>12961</v>
      </c>
      <c r="E48309">
        <v>1</v>
      </c>
      <c r="F48309">
        <v>1</v>
      </c>
      <c r="G48309" s="2" t="s">
        <v>56528</v>
      </c>
      <c r="H48309">
        <v>1</v>
      </c>
      <c r="I48309">
        <v>1</v>
      </c>
      <c r="J48309">
        <v>8.99</v>
      </c>
      <c r="K48309">
        <v>6.9222999999999999</v>
      </c>
      <c r="L48309">
        <v>8.99</v>
      </c>
      <c r="M48309">
        <v>0.71919999999999995</v>
      </c>
    </row>
    <row r="48310" spans="1:13" x14ac:dyDescent="0.35">
      <c r="A48310">
        <v>530</v>
      </c>
      <c r="B48310" s="1">
        <v>42681</v>
      </c>
      <c r="C48310" s="1">
        <v>42688</v>
      </c>
      <c r="D48310">
        <v>28052</v>
      </c>
      <c r="E48310">
        <v>1</v>
      </c>
      <c r="F48310">
        <v>1</v>
      </c>
      <c r="G48310" s="2" t="s">
        <v>56529</v>
      </c>
      <c r="H48310">
        <v>1</v>
      </c>
      <c r="I48310">
        <v>1</v>
      </c>
      <c r="J48310">
        <v>4.99</v>
      </c>
      <c r="K48310">
        <v>1.8663000000000001</v>
      </c>
      <c r="L48310">
        <v>4.99</v>
      </c>
      <c r="M48310">
        <v>0.3992</v>
      </c>
    </row>
    <row r="48311" spans="1:13" x14ac:dyDescent="0.35">
      <c r="A48311">
        <v>487</v>
      </c>
      <c r="B48311" s="1">
        <v>42681</v>
      </c>
      <c r="C48311" s="1">
        <v>42688</v>
      </c>
      <c r="D48311">
        <v>28052</v>
      </c>
      <c r="E48311">
        <v>1</v>
      </c>
      <c r="F48311">
        <v>1</v>
      </c>
      <c r="G48311" s="2" t="s">
        <v>56529</v>
      </c>
      <c r="H48311">
        <v>2</v>
      </c>
      <c r="I48311">
        <v>1</v>
      </c>
      <c r="J48311">
        <v>54.99</v>
      </c>
      <c r="K48311">
        <v>20.566299999999998</v>
      </c>
      <c r="L48311">
        <v>54.99</v>
      </c>
      <c r="M48311">
        <v>4.3992000000000004</v>
      </c>
    </row>
    <row r="48312" spans="1:13" x14ac:dyDescent="0.35">
      <c r="A48312">
        <v>484</v>
      </c>
      <c r="B48312" s="1">
        <v>42681</v>
      </c>
      <c r="C48312" s="1">
        <v>42688</v>
      </c>
      <c r="D48312">
        <v>28052</v>
      </c>
      <c r="E48312">
        <v>1</v>
      </c>
      <c r="F48312">
        <v>1</v>
      </c>
      <c r="G48312" s="2" t="s">
        <v>56529</v>
      </c>
      <c r="H48312">
        <v>3</v>
      </c>
      <c r="I48312">
        <v>1</v>
      </c>
      <c r="J48312">
        <v>7.95</v>
      </c>
      <c r="K48312">
        <v>2.9733000000000001</v>
      </c>
      <c r="L48312">
        <v>7.95</v>
      </c>
      <c r="M48312">
        <v>0.63600000000000001</v>
      </c>
    </row>
    <row r="48313" spans="1:13" x14ac:dyDescent="0.35">
      <c r="A48313">
        <v>530</v>
      </c>
      <c r="B48313" s="1">
        <v>42681</v>
      </c>
      <c r="C48313" s="1">
        <v>42688</v>
      </c>
      <c r="D48313">
        <v>27015</v>
      </c>
      <c r="E48313">
        <v>1</v>
      </c>
      <c r="F48313">
        <v>1</v>
      </c>
      <c r="G48313" s="2" t="s">
        <v>56530</v>
      </c>
      <c r="H48313">
        <v>1</v>
      </c>
      <c r="I48313">
        <v>1</v>
      </c>
      <c r="J48313">
        <v>4.99</v>
      </c>
      <c r="K48313">
        <v>1.8663000000000001</v>
      </c>
      <c r="L48313">
        <v>4.99</v>
      </c>
      <c r="M48313">
        <v>0.3992</v>
      </c>
    </row>
    <row r="48314" spans="1:13" x14ac:dyDescent="0.35">
      <c r="A48314">
        <v>541</v>
      </c>
      <c r="B48314" s="1">
        <v>42681</v>
      </c>
      <c r="C48314" s="1">
        <v>42688</v>
      </c>
      <c r="D48314">
        <v>27015</v>
      </c>
      <c r="E48314">
        <v>1</v>
      </c>
      <c r="F48314">
        <v>1</v>
      </c>
      <c r="G48314" s="2" t="s">
        <v>56530</v>
      </c>
      <c r="H48314">
        <v>2</v>
      </c>
      <c r="I48314">
        <v>1</v>
      </c>
      <c r="J48314">
        <v>28.99</v>
      </c>
      <c r="K48314">
        <v>10.8423</v>
      </c>
      <c r="L48314">
        <v>28.99</v>
      </c>
      <c r="M48314">
        <v>2.3191999999999999</v>
      </c>
    </row>
    <row r="48315" spans="1:13" x14ac:dyDescent="0.35">
      <c r="A48315">
        <v>222</v>
      </c>
      <c r="B48315" s="1">
        <v>42681</v>
      </c>
      <c r="C48315" s="1">
        <v>42688</v>
      </c>
      <c r="D48315">
        <v>27015</v>
      </c>
      <c r="E48315">
        <v>1</v>
      </c>
      <c r="F48315">
        <v>1</v>
      </c>
      <c r="G48315" s="2" t="s">
        <v>56530</v>
      </c>
      <c r="H48315">
        <v>3</v>
      </c>
      <c r="I48315">
        <v>1</v>
      </c>
      <c r="J48315">
        <v>34.99</v>
      </c>
      <c r="K48315">
        <v>13.0863</v>
      </c>
      <c r="L48315">
        <v>34.99</v>
      </c>
      <c r="M48315">
        <v>2.7991999999999999</v>
      </c>
    </row>
    <row r="48316" spans="1:13" x14ac:dyDescent="0.35">
      <c r="A48316">
        <v>541</v>
      </c>
      <c r="B48316" s="1">
        <v>42681</v>
      </c>
      <c r="C48316" s="1">
        <v>42688</v>
      </c>
      <c r="D48316">
        <v>27608</v>
      </c>
      <c r="E48316">
        <v>1</v>
      </c>
      <c r="F48316">
        <v>1</v>
      </c>
      <c r="G48316" s="2" t="s">
        <v>56531</v>
      </c>
      <c r="H48316">
        <v>1</v>
      </c>
      <c r="I48316">
        <v>1</v>
      </c>
      <c r="J48316">
        <v>28.99</v>
      </c>
      <c r="K48316">
        <v>10.8423</v>
      </c>
      <c r="L48316">
        <v>28.99</v>
      </c>
      <c r="M48316">
        <v>2.3191999999999999</v>
      </c>
    </row>
    <row r="48317" spans="1:13" x14ac:dyDescent="0.35">
      <c r="A48317">
        <v>530</v>
      </c>
      <c r="B48317" s="1">
        <v>42681</v>
      </c>
      <c r="C48317" s="1">
        <v>42688</v>
      </c>
      <c r="D48317">
        <v>27608</v>
      </c>
      <c r="E48317">
        <v>1</v>
      </c>
      <c r="F48317">
        <v>1</v>
      </c>
      <c r="G48317" s="2" t="s">
        <v>56531</v>
      </c>
      <c r="H48317">
        <v>2</v>
      </c>
      <c r="I48317">
        <v>1</v>
      </c>
      <c r="J48317">
        <v>4.99</v>
      </c>
      <c r="K48317">
        <v>1.8663000000000001</v>
      </c>
      <c r="L48317">
        <v>4.99</v>
      </c>
      <c r="M48317">
        <v>0.3992</v>
      </c>
    </row>
    <row r="48318" spans="1:13" x14ac:dyDescent="0.35">
      <c r="A48318">
        <v>535</v>
      </c>
      <c r="B48318" s="1">
        <v>42681</v>
      </c>
      <c r="C48318" s="1">
        <v>42688</v>
      </c>
      <c r="D48318">
        <v>26068</v>
      </c>
      <c r="E48318">
        <v>1</v>
      </c>
      <c r="F48318">
        <v>1</v>
      </c>
      <c r="G48318" s="2" t="s">
        <v>56532</v>
      </c>
      <c r="H48318">
        <v>1</v>
      </c>
      <c r="I48318">
        <v>1</v>
      </c>
      <c r="J48318">
        <v>24.99</v>
      </c>
      <c r="K48318">
        <v>9.3462999999999994</v>
      </c>
      <c r="L48318">
        <v>24.99</v>
      </c>
      <c r="M48318">
        <v>1.9992000000000001</v>
      </c>
    </row>
    <row r="48319" spans="1:13" x14ac:dyDescent="0.35">
      <c r="A48319">
        <v>530</v>
      </c>
      <c r="B48319" s="1">
        <v>42681</v>
      </c>
      <c r="C48319" s="1">
        <v>42688</v>
      </c>
      <c r="D48319">
        <v>26813</v>
      </c>
      <c r="E48319">
        <v>1</v>
      </c>
      <c r="F48319">
        <v>4</v>
      </c>
      <c r="G48319" s="2" t="s">
        <v>56533</v>
      </c>
      <c r="H48319">
        <v>1</v>
      </c>
      <c r="I48319">
        <v>1</v>
      </c>
      <c r="J48319">
        <v>4.99</v>
      </c>
      <c r="K48319">
        <v>1.8663000000000001</v>
      </c>
      <c r="L48319">
        <v>4.99</v>
      </c>
      <c r="M48319">
        <v>0.3992</v>
      </c>
    </row>
    <row r="48320" spans="1:13" x14ac:dyDescent="0.35">
      <c r="A48320">
        <v>541</v>
      </c>
      <c r="B48320" s="1">
        <v>42681</v>
      </c>
      <c r="C48320" s="1">
        <v>42688</v>
      </c>
      <c r="D48320">
        <v>26813</v>
      </c>
      <c r="E48320">
        <v>1</v>
      </c>
      <c r="F48320">
        <v>4</v>
      </c>
      <c r="G48320" s="2" t="s">
        <v>56533</v>
      </c>
      <c r="H48320">
        <v>2</v>
      </c>
      <c r="I48320">
        <v>1</v>
      </c>
      <c r="J48320">
        <v>28.99</v>
      </c>
      <c r="K48320">
        <v>10.8423</v>
      </c>
      <c r="L48320">
        <v>28.99</v>
      </c>
      <c r="M48320">
        <v>2.3191999999999999</v>
      </c>
    </row>
    <row r="48321" spans="1:13" x14ac:dyDescent="0.35">
      <c r="A48321">
        <v>463</v>
      </c>
      <c r="B48321" s="1">
        <v>42681</v>
      </c>
      <c r="C48321" s="1">
        <v>42688</v>
      </c>
      <c r="D48321">
        <v>26813</v>
      </c>
      <c r="E48321">
        <v>1</v>
      </c>
      <c r="F48321">
        <v>4</v>
      </c>
      <c r="G48321" s="2" t="s">
        <v>56533</v>
      </c>
      <c r="H48321">
        <v>3</v>
      </c>
      <c r="I48321">
        <v>1</v>
      </c>
      <c r="J48321">
        <v>24.49</v>
      </c>
      <c r="K48321">
        <v>9.1593</v>
      </c>
      <c r="L48321">
        <v>24.49</v>
      </c>
      <c r="M48321">
        <v>1.9592000000000001</v>
      </c>
    </row>
    <row r="48322" spans="1:13" x14ac:dyDescent="0.35">
      <c r="A48322">
        <v>529</v>
      </c>
      <c r="B48322" s="1">
        <v>42681</v>
      </c>
      <c r="C48322" s="1">
        <v>42688</v>
      </c>
      <c r="D48322">
        <v>19646</v>
      </c>
      <c r="E48322">
        <v>1</v>
      </c>
      <c r="F48322">
        <v>6</v>
      </c>
      <c r="G48322" s="2" t="s">
        <v>56534</v>
      </c>
      <c r="H48322">
        <v>1</v>
      </c>
      <c r="I48322">
        <v>1</v>
      </c>
      <c r="J48322">
        <v>3.99</v>
      </c>
      <c r="K48322">
        <v>1.4923</v>
      </c>
      <c r="L48322">
        <v>3.99</v>
      </c>
      <c r="M48322">
        <v>0.31919999999999998</v>
      </c>
    </row>
    <row r="48323" spans="1:13" x14ac:dyDescent="0.35">
      <c r="A48323">
        <v>540</v>
      </c>
      <c r="B48323" s="1">
        <v>42681</v>
      </c>
      <c r="C48323" s="1">
        <v>42688</v>
      </c>
      <c r="D48323">
        <v>19646</v>
      </c>
      <c r="E48323">
        <v>1</v>
      </c>
      <c r="F48323">
        <v>6</v>
      </c>
      <c r="G48323" s="2" t="s">
        <v>56534</v>
      </c>
      <c r="H48323">
        <v>2</v>
      </c>
      <c r="I48323">
        <v>1</v>
      </c>
      <c r="J48323">
        <v>32.6</v>
      </c>
      <c r="K48323">
        <v>12.192399999999999</v>
      </c>
      <c r="L48323">
        <v>32.6</v>
      </c>
      <c r="M48323">
        <v>2.6080000000000001</v>
      </c>
    </row>
    <row r="48324" spans="1:13" x14ac:dyDescent="0.35">
      <c r="A48324">
        <v>214</v>
      </c>
      <c r="B48324" s="1">
        <v>42681</v>
      </c>
      <c r="C48324" s="1">
        <v>42688</v>
      </c>
      <c r="D48324">
        <v>19646</v>
      </c>
      <c r="E48324">
        <v>1</v>
      </c>
      <c r="F48324">
        <v>6</v>
      </c>
      <c r="G48324" s="2" t="s">
        <v>56534</v>
      </c>
      <c r="H48324">
        <v>3</v>
      </c>
      <c r="I48324">
        <v>1</v>
      </c>
      <c r="J48324">
        <v>34.99</v>
      </c>
      <c r="K48324">
        <v>13.0863</v>
      </c>
      <c r="L48324">
        <v>34.99</v>
      </c>
      <c r="M48324">
        <v>2.7991999999999999</v>
      </c>
    </row>
    <row r="48325" spans="1:13" x14ac:dyDescent="0.35">
      <c r="A48325">
        <v>536</v>
      </c>
      <c r="B48325" s="1">
        <v>42681</v>
      </c>
      <c r="C48325" s="1">
        <v>42688</v>
      </c>
      <c r="D48325">
        <v>23202</v>
      </c>
      <c r="E48325">
        <v>1</v>
      </c>
      <c r="F48325">
        <v>1</v>
      </c>
      <c r="G48325" s="2" t="s">
        <v>56535</v>
      </c>
      <c r="H48325">
        <v>1</v>
      </c>
      <c r="I48325">
        <v>1</v>
      </c>
      <c r="J48325">
        <v>29.99</v>
      </c>
      <c r="K48325">
        <v>11.2163</v>
      </c>
      <c r="L48325">
        <v>29.99</v>
      </c>
      <c r="M48325">
        <v>2.3992</v>
      </c>
    </row>
    <row r="48326" spans="1:13" x14ac:dyDescent="0.35">
      <c r="A48326">
        <v>480</v>
      </c>
      <c r="B48326" s="1">
        <v>42681</v>
      </c>
      <c r="C48326" s="1">
        <v>42688</v>
      </c>
      <c r="D48326">
        <v>23202</v>
      </c>
      <c r="E48326">
        <v>2</v>
      </c>
      <c r="F48326">
        <v>1</v>
      </c>
      <c r="G48326" s="2" t="s">
        <v>56535</v>
      </c>
      <c r="H48326">
        <v>2</v>
      </c>
      <c r="I48326">
        <v>1</v>
      </c>
      <c r="J48326">
        <v>2.29</v>
      </c>
      <c r="K48326">
        <v>0.85650000000000004</v>
      </c>
      <c r="L48326">
        <v>2.29</v>
      </c>
      <c r="M48326">
        <v>0.1832</v>
      </c>
    </row>
    <row r="48327" spans="1:13" x14ac:dyDescent="0.35">
      <c r="A48327">
        <v>540</v>
      </c>
      <c r="B48327" s="1">
        <v>42681</v>
      </c>
      <c r="C48327" s="1">
        <v>42688</v>
      </c>
      <c r="D48327">
        <v>24638</v>
      </c>
      <c r="E48327">
        <v>1</v>
      </c>
      <c r="F48327">
        <v>4</v>
      </c>
      <c r="G48327" s="2" t="s">
        <v>56536</v>
      </c>
      <c r="H48327">
        <v>1</v>
      </c>
      <c r="I48327">
        <v>1</v>
      </c>
      <c r="J48327">
        <v>32.6</v>
      </c>
      <c r="K48327">
        <v>12.192399999999999</v>
      </c>
      <c r="L48327">
        <v>32.6</v>
      </c>
      <c r="M48327">
        <v>2.6080000000000001</v>
      </c>
    </row>
    <row r="48328" spans="1:13" x14ac:dyDescent="0.35">
      <c r="A48328">
        <v>465</v>
      </c>
      <c r="B48328" s="1">
        <v>42681</v>
      </c>
      <c r="C48328" s="1">
        <v>42688</v>
      </c>
      <c r="D48328">
        <v>24638</v>
      </c>
      <c r="E48328">
        <v>1</v>
      </c>
      <c r="F48328">
        <v>4</v>
      </c>
      <c r="G48328" s="2" t="s">
        <v>56536</v>
      </c>
      <c r="H48328">
        <v>2</v>
      </c>
      <c r="I48328">
        <v>1</v>
      </c>
      <c r="J48328">
        <v>24.49</v>
      </c>
      <c r="K48328">
        <v>9.1593</v>
      </c>
      <c r="L48328">
        <v>24.49</v>
      </c>
      <c r="M48328">
        <v>1.9592000000000001</v>
      </c>
    </row>
    <row r="48329" spans="1:13" x14ac:dyDescent="0.35">
      <c r="A48329">
        <v>478</v>
      </c>
      <c r="B48329" s="1">
        <v>42681</v>
      </c>
      <c r="C48329" s="1">
        <v>42688</v>
      </c>
      <c r="D48329">
        <v>13095</v>
      </c>
      <c r="E48329">
        <v>1</v>
      </c>
      <c r="F48329">
        <v>6</v>
      </c>
      <c r="G48329" s="2" t="s">
        <v>56537</v>
      </c>
      <c r="H48329">
        <v>1</v>
      </c>
      <c r="I48329">
        <v>1</v>
      </c>
      <c r="J48329">
        <v>9.99</v>
      </c>
      <c r="K48329">
        <v>3.7363</v>
      </c>
      <c r="L48329">
        <v>9.99</v>
      </c>
      <c r="M48329">
        <v>0.79920000000000002</v>
      </c>
    </row>
    <row r="48330" spans="1:13" x14ac:dyDescent="0.35">
      <c r="A48330">
        <v>214</v>
      </c>
      <c r="B48330" s="1">
        <v>42681</v>
      </c>
      <c r="C48330" s="1">
        <v>42688</v>
      </c>
      <c r="D48330">
        <v>13095</v>
      </c>
      <c r="E48330">
        <v>1</v>
      </c>
      <c r="F48330">
        <v>6</v>
      </c>
      <c r="G48330" s="2" t="s">
        <v>56537</v>
      </c>
      <c r="H48330">
        <v>2</v>
      </c>
      <c r="I48330">
        <v>1</v>
      </c>
      <c r="J48330">
        <v>34.99</v>
      </c>
      <c r="K48330">
        <v>13.0863</v>
      </c>
      <c r="L48330">
        <v>34.99</v>
      </c>
      <c r="M48330">
        <v>2.7991999999999999</v>
      </c>
    </row>
    <row r="48331" spans="1:13" x14ac:dyDescent="0.35">
      <c r="A48331">
        <v>234</v>
      </c>
      <c r="B48331" s="1">
        <v>42681</v>
      </c>
      <c r="C48331" s="1">
        <v>42688</v>
      </c>
      <c r="D48331">
        <v>13095</v>
      </c>
      <c r="E48331">
        <v>1</v>
      </c>
      <c r="F48331">
        <v>6</v>
      </c>
      <c r="G48331" s="2" t="s">
        <v>56537</v>
      </c>
      <c r="H48331">
        <v>3</v>
      </c>
      <c r="I48331">
        <v>1</v>
      </c>
      <c r="J48331">
        <v>49.99</v>
      </c>
      <c r="K48331">
        <v>38.4923</v>
      </c>
      <c r="L48331">
        <v>49.99</v>
      </c>
      <c r="M48331">
        <v>3.9992000000000001</v>
      </c>
    </row>
    <row r="48332" spans="1:13" x14ac:dyDescent="0.35">
      <c r="A48332">
        <v>478</v>
      </c>
      <c r="B48332" s="1">
        <v>42681</v>
      </c>
      <c r="C48332" s="1">
        <v>42688</v>
      </c>
      <c r="D48332">
        <v>20389</v>
      </c>
      <c r="E48332">
        <v>1</v>
      </c>
      <c r="F48332">
        <v>1</v>
      </c>
      <c r="G48332" s="2" t="s">
        <v>56538</v>
      </c>
      <c r="H48332">
        <v>1</v>
      </c>
      <c r="I48332">
        <v>1</v>
      </c>
      <c r="J48332">
        <v>9.99</v>
      </c>
      <c r="K48332">
        <v>3.7363</v>
      </c>
      <c r="L48332">
        <v>9.99</v>
      </c>
      <c r="M48332">
        <v>0.79920000000000002</v>
      </c>
    </row>
    <row r="48333" spans="1:13" x14ac:dyDescent="0.35">
      <c r="A48333">
        <v>477</v>
      </c>
      <c r="B48333" s="1">
        <v>42681</v>
      </c>
      <c r="C48333" s="1">
        <v>42688</v>
      </c>
      <c r="D48333">
        <v>20389</v>
      </c>
      <c r="E48333">
        <v>1</v>
      </c>
      <c r="F48333">
        <v>1</v>
      </c>
      <c r="G48333" s="2" t="s">
        <v>56538</v>
      </c>
      <c r="H48333">
        <v>2</v>
      </c>
      <c r="I48333">
        <v>1</v>
      </c>
      <c r="J48333">
        <v>4.99</v>
      </c>
      <c r="K48333">
        <v>1.8663000000000001</v>
      </c>
      <c r="L48333">
        <v>4.99</v>
      </c>
      <c r="M48333">
        <v>0.3992</v>
      </c>
    </row>
    <row r="48334" spans="1:13" x14ac:dyDescent="0.35">
      <c r="A48334">
        <v>484</v>
      </c>
      <c r="B48334" s="1">
        <v>42681</v>
      </c>
      <c r="C48334" s="1">
        <v>42688</v>
      </c>
      <c r="D48334">
        <v>20389</v>
      </c>
      <c r="E48334">
        <v>1</v>
      </c>
      <c r="F48334">
        <v>1</v>
      </c>
      <c r="G48334" s="2" t="s">
        <v>56538</v>
      </c>
      <c r="H48334">
        <v>3</v>
      </c>
      <c r="I48334">
        <v>1</v>
      </c>
      <c r="J48334">
        <v>7.95</v>
      </c>
      <c r="K48334">
        <v>2.9733000000000001</v>
      </c>
      <c r="L48334">
        <v>7.95</v>
      </c>
      <c r="M48334">
        <v>0.63600000000000001</v>
      </c>
    </row>
    <row r="48335" spans="1:13" x14ac:dyDescent="0.35">
      <c r="A48335">
        <v>477</v>
      </c>
      <c r="B48335" s="1">
        <v>42681</v>
      </c>
      <c r="C48335" s="1">
        <v>42688</v>
      </c>
      <c r="D48335">
        <v>18453</v>
      </c>
      <c r="E48335">
        <v>1</v>
      </c>
      <c r="F48335">
        <v>1</v>
      </c>
      <c r="G48335" s="2" t="s">
        <v>56539</v>
      </c>
      <c r="H48335">
        <v>1</v>
      </c>
      <c r="I48335">
        <v>1</v>
      </c>
      <c r="J48335">
        <v>4.99</v>
      </c>
      <c r="K48335">
        <v>1.8663000000000001</v>
      </c>
      <c r="L48335">
        <v>4.99</v>
      </c>
      <c r="M48335">
        <v>0.3992</v>
      </c>
    </row>
    <row r="48336" spans="1:13" x14ac:dyDescent="0.35">
      <c r="A48336">
        <v>477</v>
      </c>
      <c r="B48336" s="1">
        <v>42681</v>
      </c>
      <c r="C48336" s="1">
        <v>42688</v>
      </c>
      <c r="D48336">
        <v>18456</v>
      </c>
      <c r="E48336">
        <v>1</v>
      </c>
      <c r="F48336">
        <v>4</v>
      </c>
      <c r="G48336" s="2" t="s">
        <v>56540</v>
      </c>
      <c r="H48336">
        <v>1</v>
      </c>
      <c r="I48336">
        <v>1</v>
      </c>
      <c r="J48336">
        <v>4.99</v>
      </c>
      <c r="K48336">
        <v>1.8663000000000001</v>
      </c>
      <c r="L48336">
        <v>4.99</v>
      </c>
      <c r="M48336">
        <v>0.3992</v>
      </c>
    </row>
    <row r="48337" spans="1:13" x14ac:dyDescent="0.35">
      <c r="A48337">
        <v>484</v>
      </c>
      <c r="B48337" s="1">
        <v>42681</v>
      </c>
      <c r="C48337" s="1">
        <v>42688</v>
      </c>
      <c r="D48337">
        <v>18456</v>
      </c>
      <c r="E48337">
        <v>1</v>
      </c>
      <c r="F48337">
        <v>4</v>
      </c>
      <c r="G48337" s="2" t="s">
        <v>56540</v>
      </c>
      <c r="H48337">
        <v>2</v>
      </c>
      <c r="I48337">
        <v>1</v>
      </c>
      <c r="J48337">
        <v>7.95</v>
      </c>
      <c r="K48337">
        <v>2.9733000000000001</v>
      </c>
      <c r="L48337">
        <v>7.95</v>
      </c>
      <c r="M48337">
        <v>0.63600000000000001</v>
      </c>
    </row>
    <row r="48338" spans="1:13" x14ac:dyDescent="0.35">
      <c r="A48338">
        <v>477</v>
      </c>
      <c r="B48338" s="1">
        <v>42681</v>
      </c>
      <c r="C48338" s="1">
        <v>42688</v>
      </c>
      <c r="D48338">
        <v>17587</v>
      </c>
      <c r="E48338">
        <v>1</v>
      </c>
      <c r="F48338">
        <v>1</v>
      </c>
      <c r="G48338" s="2" t="s">
        <v>56541</v>
      </c>
      <c r="H48338">
        <v>1</v>
      </c>
      <c r="I48338">
        <v>1</v>
      </c>
      <c r="J48338">
        <v>4.99</v>
      </c>
      <c r="K48338">
        <v>1.8663000000000001</v>
      </c>
      <c r="L48338">
        <v>4.99</v>
      </c>
      <c r="M48338">
        <v>0.3992</v>
      </c>
    </row>
    <row r="48339" spans="1:13" x14ac:dyDescent="0.35">
      <c r="A48339">
        <v>477</v>
      </c>
      <c r="B48339" s="1">
        <v>42681</v>
      </c>
      <c r="C48339" s="1">
        <v>42688</v>
      </c>
      <c r="D48339">
        <v>20083</v>
      </c>
      <c r="E48339">
        <v>1</v>
      </c>
      <c r="F48339">
        <v>4</v>
      </c>
      <c r="G48339" s="2" t="s">
        <v>56542</v>
      </c>
      <c r="H48339">
        <v>1</v>
      </c>
      <c r="I48339">
        <v>1</v>
      </c>
      <c r="J48339">
        <v>4.99</v>
      </c>
      <c r="K48339">
        <v>1.8663000000000001</v>
      </c>
      <c r="L48339">
        <v>4.99</v>
      </c>
      <c r="M48339">
        <v>0.3992</v>
      </c>
    </row>
    <row r="48340" spans="1:13" x14ac:dyDescent="0.35">
      <c r="A48340">
        <v>222</v>
      </c>
      <c r="B48340" s="1">
        <v>42681</v>
      </c>
      <c r="C48340" s="1">
        <v>42688</v>
      </c>
      <c r="D48340">
        <v>20083</v>
      </c>
      <c r="E48340">
        <v>1</v>
      </c>
      <c r="F48340">
        <v>4</v>
      </c>
      <c r="G48340" s="2" t="s">
        <v>56542</v>
      </c>
      <c r="H48340">
        <v>2</v>
      </c>
      <c r="I48340">
        <v>1</v>
      </c>
      <c r="J48340">
        <v>34.99</v>
      </c>
      <c r="K48340">
        <v>13.0863</v>
      </c>
      <c r="L48340">
        <v>34.99</v>
      </c>
      <c r="M48340">
        <v>2.7991999999999999</v>
      </c>
    </row>
    <row r="48341" spans="1:13" x14ac:dyDescent="0.35">
      <c r="A48341">
        <v>477</v>
      </c>
      <c r="B48341" s="1">
        <v>42681</v>
      </c>
      <c r="C48341" s="1">
        <v>42688</v>
      </c>
      <c r="D48341">
        <v>16766</v>
      </c>
      <c r="E48341">
        <v>1</v>
      </c>
      <c r="F48341">
        <v>4</v>
      </c>
      <c r="G48341" s="2" t="s">
        <v>56543</v>
      </c>
      <c r="H48341">
        <v>1</v>
      </c>
      <c r="I48341">
        <v>1</v>
      </c>
      <c r="J48341">
        <v>4.99</v>
      </c>
      <c r="K48341">
        <v>1.8663000000000001</v>
      </c>
      <c r="L48341">
        <v>4.99</v>
      </c>
      <c r="M48341">
        <v>0.3992</v>
      </c>
    </row>
    <row r="48342" spans="1:13" x14ac:dyDescent="0.35">
      <c r="A48342">
        <v>528</v>
      </c>
      <c r="B48342" s="1">
        <v>42681</v>
      </c>
      <c r="C48342" s="1">
        <v>42688</v>
      </c>
      <c r="D48342">
        <v>20760</v>
      </c>
      <c r="E48342">
        <v>1</v>
      </c>
      <c r="F48342">
        <v>6</v>
      </c>
      <c r="G48342" s="2" t="s">
        <v>56544</v>
      </c>
      <c r="H48342">
        <v>1</v>
      </c>
      <c r="I48342">
        <v>1</v>
      </c>
      <c r="J48342">
        <v>4.99</v>
      </c>
      <c r="K48342">
        <v>1.8663000000000001</v>
      </c>
      <c r="L48342">
        <v>4.99</v>
      </c>
      <c r="M48342">
        <v>0.3992</v>
      </c>
    </row>
    <row r="48343" spans="1:13" x14ac:dyDescent="0.35">
      <c r="A48343">
        <v>480</v>
      </c>
      <c r="B48343" s="1">
        <v>42681</v>
      </c>
      <c r="C48343" s="1">
        <v>42688</v>
      </c>
      <c r="D48343">
        <v>20760</v>
      </c>
      <c r="E48343">
        <v>2</v>
      </c>
      <c r="F48343">
        <v>6</v>
      </c>
      <c r="G48343" s="2" t="s">
        <v>56544</v>
      </c>
      <c r="H48343">
        <v>2</v>
      </c>
      <c r="I48343">
        <v>1</v>
      </c>
      <c r="J48343">
        <v>2.29</v>
      </c>
      <c r="K48343">
        <v>0.85650000000000004</v>
      </c>
      <c r="L48343">
        <v>2.29</v>
      </c>
      <c r="M48343">
        <v>0.1832</v>
      </c>
    </row>
    <row r="48344" spans="1:13" x14ac:dyDescent="0.35">
      <c r="A48344">
        <v>475</v>
      </c>
      <c r="B48344" s="1">
        <v>42681</v>
      </c>
      <c r="C48344" s="1">
        <v>42688</v>
      </c>
      <c r="D48344">
        <v>28476</v>
      </c>
      <c r="E48344">
        <v>1</v>
      </c>
      <c r="F48344">
        <v>7</v>
      </c>
      <c r="G48344" s="2" t="s">
        <v>56545</v>
      </c>
      <c r="H48344">
        <v>1</v>
      </c>
      <c r="I48344">
        <v>1</v>
      </c>
      <c r="J48344">
        <v>69.989999999999995</v>
      </c>
      <c r="K48344">
        <v>26.176300000000001</v>
      </c>
      <c r="L48344">
        <v>69.989999999999995</v>
      </c>
      <c r="M48344">
        <v>5.5991999999999997</v>
      </c>
    </row>
    <row r="48345" spans="1:13" x14ac:dyDescent="0.35">
      <c r="A48345">
        <v>228</v>
      </c>
      <c r="B48345" s="1">
        <v>42681</v>
      </c>
      <c r="C48345" s="1">
        <v>42688</v>
      </c>
      <c r="D48345">
        <v>28476</v>
      </c>
      <c r="E48345">
        <v>1</v>
      </c>
      <c r="F48345">
        <v>7</v>
      </c>
      <c r="G48345" s="2" t="s">
        <v>56545</v>
      </c>
      <c r="H48345">
        <v>2</v>
      </c>
      <c r="I48345">
        <v>1</v>
      </c>
      <c r="J48345">
        <v>49.99</v>
      </c>
      <c r="K48345">
        <v>38.4923</v>
      </c>
      <c r="L48345">
        <v>49.99</v>
      </c>
      <c r="M48345">
        <v>3.9992000000000001</v>
      </c>
    </row>
    <row r="48346" spans="1:13" x14ac:dyDescent="0.35">
      <c r="A48346">
        <v>528</v>
      </c>
      <c r="B48346" s="1">
        <v>42681</v>
      </c>
      <c r="C48346" s="1">
        <v>42688</v>
      </c>
      <c r="D48346">
        <v>16280</v>
      </c>
      <c r="E48346">
        <v>1</v>
      </c>
      <c r="F48346">
        <v>8</v>
      </c>
      <c r="G48346" s="2" t="s">
        <v>56546</v>
      </c>
      <c r="H48346">
        <v>1</v>
      </c>
      <c r="I48346">
        <v>1</v>
      </c>
      <c r="J48346">
        <v>4.99</v>
      </c>
      <c r="K48346">
        <v>1.8663000000000001</v>
      </c>
      <c r="L48346">
        <v>4.99</v>
      </c>
      <c r="M48346">
        <v>0.3992</v>
      </c>
    </row>
    <row r="48347" spans="1:13" x14ac:dyDescent="0.35">
      <c r="A48347">
        <v>484</v>
      </c>
      <c r="B48347" s="1">
        <v>42681</v>
      </c>
      <c r="C48347" s="1">
        <v>42688</v>
      </c>
      <c r="D48347">
        <v>16280</v>
      </c>
      <c r="E48347">
        <v>1</v>
      </c>
      <c r="F48347">
        <v>8</v>
      </c>
      <c r="G48347" s="2" t="s">
        <v>56546</v>
      </c>
      <c r="H48347">
        <v>2</v>
      </c>
      <c r="I48347">
        <v>1</v>
      </c>
      <c r="J48347">
        <v>7.95</v>
      </c>
      <c r="K48347">
        <v>2.9733000000000001</v>
      </c>
      <c r="L48347">
        <v>7.95</v>
      </c>
      <c r="M48347">
        <v>0.63600000000000001</v>
      </c>
    </row>
    <row r="48348" spans="1:13" x14ac:dyDescent="0.35">
      <c r="A48348">
        <v>485</v>
      </c>
      <c r="B48348" s="1">
        <v>42681</v>
      </c>
      <c r="C48348" s="1">
        <v>42688</v>
      </c>
      <c r="D48348">
        <v>14534</v>
      </c>
      <c r="E48348">
        <v>1</v>
      </c>
      <c r="F48348">
        <v>7</v>
      </c>
      <c r="G48348" s="2" t="s">
        <v>56547</v>
      </c>
      <c r="H48348">
        <v>1</v>
      </c>
      <c r="I48348">
        <v>1</v>
      </c>
      <c r="J48348">
        <v>21.98</v>
      </c>
      <c r="K48348">
        <v>8.2204999999999995</v>
      </c>
      <c r="L48348">
        <v>21.98</v>
      </c>
      <c r="M48348">
        <v>1.7584</v>
      </c>
    </row>
    <row r="48349" spans="1:13" x14ac:dyDescent="0.35">
      <c r="A48349">
        <v>478</v>
      </c>
      <c r="B48349" s="1">
        <v>42681</v>
      </c>
      <c r="C48349" s="1">
        <v>42688</v>
      </c>
      <c r="D48349">
        <v>14534</v>
      </c>
      <c r="E48349">
        <v>1</v>
      </c>
      <c r="F48349">
        <v>7</v>
      </c>
      <c r="G48349" s="2" t="s">
        <v>56547</v>
      </c>
      <c r="H48349">
        <v>2</v>
      </c>
      <c r="I48349">
        <v>1</v>
      </c>
      <c r="J48349">
        <v>9.99</v>
      </c>
      <c r="K48349">
        <v>3.7363</v>
      </c>
      <c r="L48349">
        <v>9.99</v>
      </c>
      <c r="M48349">
        <v>0.79920000000000002</v>
      </c>
    </row>
    <row r="48350" spans="1:13" x14ac:dyDescent="0.35">
      <c r="A48350">
        <v>477</v>
      </c>
      <c r="B48350" s="1">
        <v>42681</v>
      </c>
      <c r="C48350" s="1">
        <v>42688</v>
      </c>
      <c r="D48350">
        <v>14534</v>
      </c>
      <c r="E48350">
        <v>1</v>
      </c>
      <c r="F48350">
        <v>7</v>
      </c>
      <c r="G48350" s="2" t="s">
        <v>56547</v>
      </c>
      <c r="H48350">
        <v>3</v>
      </c>
      <c r="I48350">
        <v>1</v>
      </c>
      <c r="J48350">
        <v>4.99</v>
      </c>
      <c r="K48350">
        <v>1.8663000000000001</v>
      </c>
      <c r="L48350">
        <v>4.99</v>
      </c>
      <c r="M48350">
        <v>0.3992</v>
      </c>
    </row>
    <row r="48351" spans="1:13" x14ac:dyDescent="0.35">
      <c r="A48351">
        <v>475</v>
      </c>
      <c r="B48351" s="1">
        <v>42681</v>
      </c>
      <c r="C48351" s="1">
        <v>42688</v>
      </c>
      <c r="D48351">
        <v>16579</v>
      </c>
      <c r="E48351">
        <v>1</v>
      </c>
      <c r="F48351">
        <v>10</v>
      </c>
      <c r="G48351" s="2" t="s">
        <v>56548</v>
      </c>
      <c r="H48351">
        <v>1</v>
      </c>
      <c r="I48351">
        <v>1</v>
      </c>
      <c r="J48351">
        <v>69.989999999999995</v>
      </c>
      <c r="K48351">
        <v>26.176300000000001</v>
      </c>
      <c r="L48351">
        <v>69.989999999999995</v>
      </c>
      <c r="M48351">
        <v>5.5991999999999997</v>
      </c>
    </row>
    <row r="48352" spans="1:13" x14ac:dyDescent="0.35">
      <c r="A48352">
        <v>528</v>
      </c>
      <c r="B48352" s="1">
        <v>42681</v>
      </c>
      <c r="C48352" s="1">
        <v>42688</v>
      </c>
      <c r="D48352">
        <v>17961</v>
      </c>
      <c r="E48352">
        <v>1</v>
      </c>
      <c r="F48352">
        <v>10</v>
      </c>
      <c r="G48352" s="2" t="s">
        <v>56549</v>
      </c>
      <c r="H48352">
        <v>1</v>
      </c>
      <c r="I48352">
        <v>1</v>
      </c>
      <c r="J48352">
        <v>4.99</v>
      </c>
      <c r="K48352">
        <v>1.8663000000000001</v>
      </c>
      <c r="L48352">
        <v>4.99</v>
      </c>
      <c r="M48352">
        <v>0.3992</v>
      </c>
    </row>
    <row r="48353" spans="1:13" x14ac:dyDescent="0.35">
      <c r="A48353">
        <v>535</v>
      </c>
      <c r="B48353" s="1">
        <v>42681</v>
      </c>
      <c r="C48353" s="1">
        <v>42688</v>
      </c>
      <c r="D48353">
        <v>17961</v>
      </c>
      <c r="E48353">
        <v>1</v>
      </c>
      <c r="F48353">
        <v>10</v>
      </c>
      <c r="G48353" s="2" t="s">
        <v>56549</v>
      </c>
      <c r="H48353">
        <v>2</v>
      </c>
      <c r="I48353">
        <v>1</v>
      </c>
      <c r="J48353">
        <v>24.99</v>
      </c>
      <c r="K48353">
        <v>9.3462999999999994</v>
      </c>
      <c r="L48353">
        <v>24.99</v>
      </c>
      <c r="M48353">
        <v>1.9992000000000001</v>
      </c>
    </row>
    <row r="48354" spans="1:13" x14ac:dyDescent="0.35">
      <c r="A48354">
        <v>225</v>
      </c>
      <c r="B48354" s="1">
        <v>42681</v>
      </c>
      <c r="C48354" s="1">
        <v>42688</v>
      </c>
      <c r="D48354">
        <v>17961</v>
      </c>
      <c r="E48354">
        <v>1</v>
      </c>
      <c r="F48354">
        <v>10</v>
      </c>
      <c r="G48354" s="2" t="s">
        <v>56549</v>
      </c>
      <c r="H48354">
        <v>3</v>
      </c>
      <c r="I48354">
        <v>1</v>
      </c>
      <c r="J48354">
        <v>8.99</v>
      </c>
      <c r="K48354">
        <v>6.9222999999999999</v>
      </c>
      <c r="L48354">
        <v>8.99</v>
      </c>
      <c r="M48354">
        <v>0.71919999999999995</v>
      </c>
    </row>
    <row r="48355" spans="1:13" x14ac:dyDescent="0.35">
      <c r="A48355">
        <v>214</v>
      </c>
      <c r="B48355" s="1">
        <v>42681</v>
      </c>
      <c r="C48355" s="1">
        <v>42688</v>
      </c>
      <c r="D48355">
        <v>17961</v>
      </c>
      <c r="E48355">
        <v>1</v>
      </c>
      <c r="F48355">
        <v>10</v>
      </c>
      <c r="G48355" s="2" t="s">
        <v>56549</v>
      </c>
      <c r="H48355">
        <v>4</v>
      </c>
      <c r="I48355">
        <v>1</v>
      </c>
      <c r="J48355">
        <v>34.99</v>
      </c>
      <c r="K48355">
        <v>13.0863</v>
      </c>
      <c r="L48355">
        <v>34.99</v>
      </c>
      <c r="M48355">
        <v>2.7991999999999999</v>
      </c>
    </row>
    <row r="48356" spans="1:13" x14ac:dyDescent="0.35">
      <c r="A48356">
        <v>538</v>
      </c>
      <c r="B48356" s="1">
        <v>42681</v>
      </c>
      <c r="C48356" s="1">
        <v>42688</v>
      </c>
      <c r="D48356">
        <v>24849</v>
      </c>
      <c r="E48356">
        <v>1</v>
      </c>
      <c r="F48356">
        <v>7</v>
      </c>
      <c r="G48356" s="2" t="s">
        <v>56550</v>
      </c>
      <c r="H48356">
        <v>1</v>
      </c>
      <c r="I48356">
        <v>1</v>
      </c>
      <c r="J48356">
        <v>21.49</v>
      </c>
      <c r="K48356">
        <v>8.0373000000000001</v>
      </c>
      <c r="L48356">
        <v>21.49</v>
      </c>
      <c r="M48356">
        <v>1.7192000000000001</v>
      </c>
    </row>
    <row r="48357" spans="1:13" x14ac:dyDescent="0.35">
      <c r="A48357">
        <v>529</v>
      </c>
      <c r="B48357" s="1">
        <v>42681</v>
      </c>
      <c r="C48357" s="1">
        <v>42688</v>
      </c>
      <c r="D48357">
        <v>24849</v>
      </c>
      <c r="E48357">
        <v>1</v>
      </c>
      <c r="F48357">
        <v>7</v>
      </c>
      <c r="G48357" s="2" t="s">
        <v>56550</v>
      </c>
      <c r="H48357">
        <v>2</v>
      </c>
      <c r="I48357">
        <v>1</v>
      </c>
      <c r="J48357">
        <v>3.99</v>
      </c>
      <c r="K48357">
        <v>1.4923</v>
      </c>
      <c r="L48357">
        <v>3.99</v>
      </c>
      <c r="M48357">
        <v>0.31919999999999998</v>
      </c>
    </row>
    <row r="48358" spans="1:13" x14ac:dyDescent="0.35">
      <c r="A48358">
        <v>480</v>
      </c>
      <c r="B48358" s="1">
        <v>42681</v>
      </c>
      <c r="C48358" s="1">
        <v>42688</v>
      </c>
      <c r="D48358">
        <v>24849</v>
      </c>
      <c r="E48358">
        <v>1</v>
      </c>
      <c r="F48358">
        <v>7</v>
      </c>
      <c r="G48358" s="2" t="s">
        <v>56550</v>
      </c>
      <c r="H48358">
        <v>3</v>
      </c>
      <c r="I48358">
        <v>1</v>
      </c>
      <c r="J48358">
        <v>2.29</v>
      </c>
      <c r="K48358">
        <v>0.85650000000000004</v>
      </c>
      <c r="L48358">
        <v>2.29</v>
      </c>
      <c r="M48358">
        <v>0.1832</v>
      </c>
    </row>
    <row r="48359" spans="1:13" x14ac:dyDescent="0.35">
      <c r="A48359">
        <v>530</v>
      </c>
      <c r="B48359" s="1">
        <v>42681</v>
      </c>
      <c r="C48359" s="1">
        <v>42688</v>
      </c>
      <c r="D48359">
        <v>25519</v>
      </c>
      <c r="E48359">
        <v>1</v>
      </c>
      <c r="F48359">
        <v>7</v>
      </c>
      <c r="G48359" s="2" t="s">
        <v>56551</v>
      </c>
      <c r="H48359">
        <v>1</v>
      </c>
      <c r="I48359">
        <v>1</v>
      </c>
      <c r="J48359">
        <v>4.99</v>
      </c>
      <c r="K48359">
        <v>1.8663000000000001</v>
      </c>
      <c r="L48359">
        <v>4.99</v>
      </c>
      <c r="M48359">
        <v>0.3992</v>
      </c>
    </row>
    <row r="48360" spans="1:13" x14ac:dyDescent="0.35">
      <c r="A48360">
        <v>217</v>
      </c>
      <c r="B48360" s="1">
        <v>42681</v>
      </c>
      <c r="C48360" s="1">
        <v>42688</v>
      </c>
      <c r="D48360">
        <v>25519</v>
      </c>
      <c r="E48360">
        <v>1</v>
      </c>
      <c r="F48360">
        <v>7</v>
      </c>
      <c r="G48360" s="2" t="s">
        <v>56551</v>
      </c>
      <c r="H48360">
        <v>2</v>
      </c>
      <c r="I48360">
        <v>1</v>
      </c>
      <c r="J48360">
        <v>34.99</v>
      </c>
      <c r="K48360">
        <v>13.0863</v>
      </c>
      <c r="L48360">
        <v>34.99</v>
      </c>
      <c r="M48360">
        <v>2.7991999999999999</v>
      </c>
    </row>
    <row r="48361" spans="1:13" x14ac:dyDescent="0.35">
      <c r="A48361">
        <v>485</v>
      </c>
      <c r="B48361" s="1">
        <v>42681</v>
      </c>
      <c r="C48361" s="1">
        <v>42688</v>
      </c>
      <c r="D48361">
        <v>13204</v>
      </c>
      <c r="E48361">
        <v>1</v>
      </c>
      <c r="F48361">
        <v>4</v>
      </c>
      <c r="G48361" s="2" t="s">
        <v>56552</v>
      </c>
      <c r="H48361">
        <v>1</v>
      </c>
      <c r="I48361">
        <v>1</v>
      </c>
      <c r="J48361">
        <v>21.98</v>
      </c>
      <c r="K48361">
        <v>8.2204999999999995</v>
      </c>
      <c r="L48361">
        <v>21.98</v>
      </c>
      <c r="M48361">
        <v>1.7584</v>
      </c>
    </row>
    <row r="48362" spans="1:13" x14ac:dyDescent="0.35">
      <c r="A48362">
        <v>483</v>
      </c>
      <c r="B48362" s="1">
        <v>42681</v>
      </c>
      <c r="C48362" s="1">
        <v>42688</v>
      </c>
      <c r="D48362">
        <v>13204</v>
      </c>
      <c r="E48362">
        <v>1</v>
      </c>
      <c r="F48362">
        <v>4</v>
      </c>
      <c r="G48362" s="2" t="s">
        <v>56552</v>
      </c>
      <c r="H48362">
        <v>2</v>
      </c>
      <c r="I48362">
        <v>1</v>
      </c>
      <c r="J48362">
        <v>120</v>
      </c>
      <c r="K48362">
        <v>44.88</v>
      </c>
      <c r="L48362">
        <v>120</v>
      </c>
      <c r="M48362">
        <v>9.6</v>
      </c>
    </row>
    <row r="48363" spans="1:13" x14ac:dyDescent="0.35">
      <c r="A48363">
        <v>214</v>
      </c>
      <c r="B48363" s="1">
        <v>42681</v>
      </c>
      <c r="C48363" s="1">
        <v>42688</v>
      </c>
      <c r="D48363">
        <v>11497</v>
      </c>
      <c r="E48363">
        <v>1</v>
      </c>
      <c r="F48363">
        <v>10</v>
      </c>
      <c r="G48363" s="2" t="s">
        <v>56553</v>
      </c>
      <c r="H48363">
        <v>1</v>
      </c>
      <c r="I48363">
        <v>1</v>
      </c>
      <c r="J48363">
        <v>34.99</v>
      </c>
      <c r="K48363">
        <v>13.0863</v>
      </c>
      <c r="L48363">
        <v>34.99</v>
      </c>
      <c r="M48363">
        <v>2.7991999999999999</v>
      </c>
    </row>
    <row r="48364" spans="1:13" x14ac:dyDescent="0.35">
      <c r="A48364">
        <v>592</v>
      </c>
      <c r="B48364" s="1">
        <v>42681</v>
      </c>
      <c r="C48364" s="1">
        <v>42688</v>
      </c>
      <c r="D48364">
        <v>16135</v>
      </c>
      <c r="E48364">
        <v>1</v>
      </c>
      <c r="F48364">
        <v>1</v>
      </c>
      <c r="G48364" s="2" t="s">
        <v>56554</v>
      </c>
      <c r="H48364">
        <v>1</v>
      </c>
      <c r="I48364">
        <v>1</v>
      </c>
      <c r="J48364">
        <v>564.99</v>
      </c>
      <c r="K48364">
        <v>308.21789999999999</v>
      </c>
      <c r="L48364">
        <v>564.99</v>
      </c>
      <c r="M48364">
        <v>45.199199999999998</v>
      </c>
    </row>
    <row r="48365" spans="1:13" x14ac:dyDescent="0.35">
      <c r="A48365">
        <v>478</v>
      </c>
      <c r="B48365" s="1">
        <v>42681</v>
      </c>
      <c r="C48365" s="1">
        <v>42688</v>
      </c>
      <c r="D48365">
        <v>16135</v>
      </c>
      <c r="E48365">
        <v>1</v>
      </c>
      <c r="F48365">
        <v>1</v>
      </c>
      <c r="G48365" s="2" t="s">
        <v>56554</v>
      </c>
      <c r="H48365">
        <v>2</v>
      </c>
      <c r="I48365">
        <v>1</v>
      </c>
      <c r="J48365">
        <v>9.99</v>
      </c>
      <c r="K48365">
        <v>3.7363</v>
      </c>
      <c r="L48365">
        <v>9.99</v>
      </c>
      <c r="M48365">
        <v>0.79920000000000002</v>
      </c>
    </row>
    <row r="48366" spans="1:13" x14ac:dyDescent="0.35">
      <c r="A48366">
        <v>477</v>
      </c>
      <c r="B48366" s="1">
        <v>42681</v>
      </c>
      <c r="C48366" s="1">
        <v>42688</v>
      </c>
      <c r="D48366">
        <v>16135</v>
      </c>
      <c r="E48366">
        <v>1</v>
      </c>
      <c r="F48366">
        <v>1</v>
      </c>
      <c r="G48366" s="2" t="s">
        <v>56554</v>
      </c>
      <c r="H48366">
        <v>3</v>
      </c>
      <c r="I48366">
        <v>1</v>
      </c>
      <c r="J48366">
        <v>4.99</v>
      </c>
      <c r="K48366">
        <v>1.8663000000000001</v>
      </c>
      <c r="L48366">
        <v>4.99</v>
      </c>
      <c r="M48366">
        <v>0.3992</v>
      </c>
    </row>
    <row r="48367" spans="1:13" x14ac:dyDescent="0.35">
      <c r="A48367">
        <v>359</v>
      </c>
      <c r="B48367" s="1">
        <v>42681</v>
      </c>
      <c r="C48367" s="1">
        <v>42688</v>
      </c>
      <c r="D48367">
        <v>17593</v>
      </c>
      <c r="E48367">
        <v>1</v>
      </c>
      <c r="F48367">
        <v>4</v>
      </c>
      <c r="G48367" s="2" t="s">
        <v>56555</v>
      </c>
      <c r="H48367">
        <v>1</v>
      </c>
      <c r="I48367">
        <v>1</v>
      </c>
      <c r="J48367">
        <v>2294.9899999999998</v>
      </c>
      <c r="K48367">
        <v>1251.9812999999999</v>
      </c>
      <c r="L48367">
        <v>2294.9899999999998</v>
      </c>
      <c r="M48367">
        <v>183.5992</v>
      </c>
    </row>
    <row r="48368" spans="1:13" x14ac:dyDescent="0.35">
      <c r="A48368">
        <v>485</v>
      </c>
      <c r="B48368" s="1">
        <v>42681</v>
      </c>
      <c r="C48368" s="1">
        <v>42688</v>
      </c>
      <c r="D48368">
        <v>17593</v>
      </c>
      <c r="E48368">
        <v>1</v>
      </c>
      <c r="F48368">
        <v>4</v>
      </c>
      <c r="G48368" s="2" t="s">
        <v>56555</v>
      </c>
      <c r="H48368">
        <v>2</v>
      </c>
      <c r="I48368">
        <v>1</v>
      </c>
      <c r="J48368">
        <v>21.98</v>
      </c>
      <c r="K48368">
        <v>8.2204999999999995</v>
      </c>
      <c r="L48368">
        <v>21.98</v>
      </c>
      <c r="M48368">
        <v>1.7584</v>
      </c>
    </row>
    <row r="48369" spans="1:13" x14ac:dyDescent="0.35">
      <c r="A48369">
        <v>471</v>
      </c>
      <c r="B48369" s="1">
        <v>42681</v>
      </c>
      <c r="C48369" s="1">
        <v>42688</v>
      </c>
      <c r="D48369">
        <v>17593</v>
      </c>
      <c r="E48369">
        <v>1</v>
      </c>
      <c r="F48369">
        <v>4</v>
      </c>
      <c r="G48369" s="2" t="s">
        <v>56555</v>
      </c>
      <c r="H48369">
        <v>3</v>
      </c>
      <c r="I48369">
        <v>1</v>
      </c>
      <c r="J48369">
        <v>63.5</v>
      </c>
      <c r="K48369">
        <v>23.748999999999999</v>
      </c>
      <c r="L48369">
        <v>63.5</v>
      </c>
      <c r="M48369">
        <v>5.08</v>
      </c>
    </row>
    <row r="48370" spans="1:13" x14ac:dyDescent="0.35">
      <c r="A48370">
        <v>357</v>
      </c>
      <c r="B48370" s="1">
        <v>42681</v>
      </c>
      <c r="C48370" s="1">
        <v>42688</v>
      </c>
      <c r="D48370">
        <v>17624</v>
      </c>
      <c r="E48370">
        <v>1</v>
      </c>
      <c r="F48370">
        <v>4</v>
      </c>
      <c r="G48370" s="2" t="s">
        <v>56556</v>
      </c>
      <c r="H48370">
        <v>1</v>
      </c>
      <c r="I48370">
        <v>1</v>
      </c>
      <c r="J48370">
        <v>2319.9899999999998</v>
      </c>
      <c r="K48370">
        <v>1265.6195</v>
      </c>
      <c r="L48370">
        <v>2319.9899999999998</v>
      </c>
      <c r="M48370">
        <v>185.5992</v>
      </c>
    </row>
    <row r="48371" spans="1:13" x14ac:dyDescent="0.35">
      <c r="A48371">
        <v>537</v>
      </c>
      <c r="B48371" s="1">
        <v>42681</v>
      </c>
      <c r="C48371" s="1">
        <v>42688</v>
      </c>
      <c r="D48371">
        <v>17624</v>
      </c>
      <c r="E48371">
        <v>1</v>
      </c>
      <c r="F48371">
        <v>4</v>
      </c>
      <c r="G48371" s="2" t="s">
        <v>56556</v>
      </c>
      <c r="H48371">
        <v>2</v>
      </c>
      <c r="I48371">
        <v>1</v>
      </c>
      <c r="J48371">
        <v>35</v>
      </c>
      <c r="K48371">
        <v>13.09</v>
      </c>
      <c r="L48371">
        <v>35</v>
      </c>
      <c r="M48371">
        <v>2.8</v>
      </c>
    </row>
    <row r="48372" spans="1:13" x14ac:dyDescent="0.35">
      <c r="A48372">
        <v>480</v>
      </c>
      <c r="B48372" s="1">
        <v>42681</v>
      </c>
      <c r="C48372" s="1">
        <v>42688</v>
      </c>
      <c r="D48372">
        <v>17624</v>
      </c>
      <c r="E48372">
        <v>1</v>
      </c>
      <c r="F48372">
        <v>4</v>
      </c>
      <c r="G48372" s="2" t="s">
        <v>56556</v>
      </c>
      <c r="H48372">
        <v>3</v>
      </c>
      <c r="I48372">
        <v>1</v>
      </c>
      <c r="J48372">
        <v>2.29</v>
      </c>
      <c r="K48372">
        <v>0.85650000000000004</v>
      </c>
      <c r="L48372">
        <v>2.29</v>
      </c>
      <c r="M48372">
        <v>0.1832</v>
      </c>
    </row>
    <row r="48373" spans="1:13" x14ac:dyDescent="0.35">
      <c r="A48373">
        <v>361</v>
      </c>
      <c r="B48373" s="1">
        <v>42681</v>
      </c>
      <c r="C48373" s="1">
        <v>42688</v>
      </c>
      <c r="D48373">
        <v>17581</v>
      </c>
      <c r="E48373">
        <v>1</v>
      </c>
      <c r="F48373">
        <v>4</v>
      </c>
      <c r="G48373" s="2" t="s">
        <v>56557</v>
      </c>
      <c r="H48373">
        <v>1</v>
      </c>
      <c r="I48373">
        <v>1</v>
      </c>
      <c r="J48373">
        <v>2294.9899999999998</v>
      </c>
      <c r="K48373">
        <v>1251.9812999999999</v>
      </c>
      <c r="L48373">
        <v>2294.9899999999998</v>
      </c>
      <c r="M48373">
        <v>183.5992</v>
      </c>
    </row>
    <row r="48374" spans="1:13" x14ac:dyDescent="0.35">
      <c r="A48374">
        <v>478</v>
      </c>
      <c r="B48374" s="1">
        <v>42681</v>
      </c>
      <c r="C48374" s="1">
        <v>42688</v>
      </c>
      <c r="D48374">
        <v>17581</v>
      </c>
      <c r="E48374">
        <v>1</v>
      </c>
      <c r="F48374">
        <v>4</v>
      </c>
      <c r="G48374" s="2" t="s">
        <v>56557</v>
      </c>
      <c r="H48374">
        <v>2</v>
      </c>
      <c r="I48374">
        <v>1</v>
      </c>
      <c r="J48374">
        <v>9.99</v>
      </c>
      <c r="K48374">
        <v>3.7363</v>
      </c>
      <c r="L48374">
        <v>9.99</v>
      </c>
      <c r="M48374">
        <v>0.79920000000000002</v>
      </c>
    </row>
    <row r="48375" spans="1:13" x14ac:dyDescent="0.35">
      <c r="A48375">
        <v>477</v>
      </c>
      <c r="B48375" s="1">
        <v>42681</v>
      </c>
      <c r="C48375" s="1">
        <v>42688</v>
      </c>
      <c r="D48375">
        <v>17581</v>
      </c>
      <c r="E48375">
        <v>1</v>
      </c>
      <c r="F48375">
        <v>4</v>
      </c>
      <c r="G48375" s="2" t="s">
        <v>56557</v>
      </c>
      <c r="H48375">
        <v>3</v>
      </c>
      <c r="I48375">
        <v>1</v>
      </c>
      <c r="J48375">
        <v>4.99</v>
      </c>
      <c r="K48375">
        <v>1.8663000000000001</v>
      </c>
      <c r="L48375">
        <v>4.99</v>
      </c>
      <c r="M48375">
        <v>0.3992</v>
      </c>
    </row>
    <row r="48376" spans="1:13" x14ac:dyDescent="0.35">
      <c r="A48376">
        <v>222</v>
      </c>
      <c r="B48376" s="1">
        <v>42681</v>
      </c>
      <c r="C48376" s="1">
        <v>42688</v>
      </c>
      <c r="D48376">
        <v>17581</v>
      </c>
      <c r="E48376">
        <v>1</v>
      </c>
      <c r="F48376">
        <v>4</v>
      </c>
      <c r="G48376" s="2" t="s">
        <v>56557</v>
      </c>
      <c r="H48376">
        <v>4</v>
      </c>
      <c r="I48376">
        <v>1</v>
      </c>
      <c r="J48376">
        <v>34.99</v>
      </c>
      <c r="K48376">
        <v>13.0863</v>
      </c>
      <c r="L48376">
        <v>34.99</v>
      </c>
      <c r="M48376">
        <v>2.7991999999999999</v>
      </c>
    </row>
    <row r="48377" spans="1:13" x14ac:dyDescent="0.35">
      <c r="A48377">
        <v>465</v>
      </c>
      <c r="B48377" s="1">
        <v>42681</v>
      </c>
      <c r="C48377" s="1">
        <v>42688</v>
      </c>
      <c r="D48377">
        <v>17581</v>
      </c>
      <c r="E48377">
        <v>1</v>
      </c>
      <c r="F48377">
        <v>4</v>
      </c>
      <c r="G48377" s="2" t="s">
        <v>56557</v>
      </c>
      <c r="H48377">
        <v>5</v>
      </c>
      <c r="I48377">
        <v>1</v>
      </c>
      <c r="J48377">
        <v>24.49</v>
      </c>
      <c r="K48377">
        <v>9.1593</v>
      </c>
      <c r="L48377">
        <v>24.49</v>
      </c>
      <c r="M48377">
        <v>1.9592000000000001</v>
      </c>
    </row>
    <row r="48378" spans="1:13" x14ac:dyDescent="0.35">
      <c r="A48378">
        <v>361</v>
      </c>
      <c r="B48378" s="1">
        <v>42681</v>
      </c>
      <c r="C48378" s="1">
        <v>42688</v>
      </c>
      <c r="D48378">
        <v>13145</v>
      </c>
      <c r="E48378">
        <v>1</v>
      </c>
      <c r="F48378">
        <v>2</v>
      </c>
      <c r="G48378" s="2" t="s">
        <v>56558</v>
      </c>
      <c r="H48378">
        <v>1</v>
      </c>
      <c r="I48378">
        <v>1</v>
      </c>
      <c r="J48378">
        <v>2294.9899999999998</v>
      </c>
      <c r="K48378">
        <v>1251.9812999999999</v>
      </c>
      <c r="L48378">
        <v>2294.9899999999998</v>
      </c>
      <c r="M48378">
        <v>183.5992</v>
      </c>
    </row>
    <row r="48379" spans="1:13" x14ac:dyDescent="0.35">
      <c r="A48379">
        <v>528</v>
      </c>
      <c r="B48379" s="1">
        <v>42681</v>
      </c>
      <c r="C48379" s="1">
        <v>42688</v>
      </c>
      <c r="D48379">
        <v>13145</v>
      </c>
      <c r="E48379">
        <v>1</v>
      </c>
      <c r="F48379">
        <v>2</v>
      </c>
      <c r="G48379" s="2" t="s">
        <v>56558</v>
      </c>
      <c r="H48379">
        <v>2</v>
      </c>
      <c r="I48379">
        <v>1</v>
      </c>
      <c r="J48379">
        <v>4.99</v>
      </c>
      <c r="K48379">
        <v>1.8663000000000001</v>
      </c>
      <c r="L48379">
        <v>4.99</v>
      </c>
      <c r="M48379">
        <v>0.3992</v>
      </c>
    </row>
    <row r="48380" spans="1:13" x14ac:dyDescent="0.35">
      <c r="A48380">
        <v>537</v>
      </c>
      <c r="B48380" s="1">
        <v>42681</v>
      </c>
      <c r="C48380" s="1">
        <v>42688</v>
      </c>
      <c r="D48380">
        <v>13145</v>
      </c>
      <c r="E48380">
        <v>1</v>
      </c>
      <c r="F48380">
        <v>2</v>
      </c>
      <c r="G48380" s="2" t="s">
        <v>56558</v>
      </c>
      <c r="H48380">
        <v>3</v>
      </c>
      <c r="I48380">
        <v>1</v>
      </c>
      <c r="J48380">
        <v>35</v>
      </c>
      <c r="K48380">
        <v>13.09</v>
      </c>
      <c r="L48380">
        <v>35</v>
      </c>
      <c r="M48380">
        <v>2.8</v>
      </c>
    </row>
    <row r="48381" spans="1:13" x14ac:dyDescent="0.35">
      <c r="A48381">
        <v>480</v>
      </c>
      <c r="B48381" s="1">
        <v>42681</v>
      </c>
      <c r="C48381" s="1">
        <v>42688</v>
      </c>
      <c r="D48381">
        <v>13145</v>
      </c>
      <c r="E48381">
        <v>1</v>
      </c>
      <c r="F48381">
        <v>2</v>
      </c>
      <c r="G48381" s="2" t="s">
        <v>56558</v>
      </c>
      <c r="H48381">
        <v>4</v>
      </c>
      <c r="I48381">
        <v>1</v>
      </c>
      <c r="J48381">
        <v>2.29</v>
      </c>
      <c r="K48381">
        <v>0.85650000000000004</v>
      </c>
      <c r="L48381">
        <v>2.29</v>
      </c>
      <c r="M48381">
        <v>0.1832</v>
      </c>
    </row>
    <row r="48382" spans="1:13" x14ac:dyDescent="0.35">
      <c r="A48382">
        <v>590</v>
      </c>
      <c r="B48382" s="1">
        <v>42681</v>
      </c>
      <c r="C48382" s="1">
        <v>42688</v>
      </c>
      <c r="D48382">
        <v>15311</v>
      </c>
      <c r="E48382">
        <v>2</v>
      </c>
      <c r="F48382">
        <v>1</v>
      </c>
      <c r="G48382" s="2" t="s">
        <v>56559</v>
      </c>
      <c r="H48382">
        <v>1</v>
      </c>
      <c r="I48382">
        <v>1</v>
      </c>
      <c r="J48382">
        <v>769.49</v>
      </c>
      <c r="K48382">
        <v>419.77839999999998</v>
      </c>
      <c r="L48382">
        <v>769.49</v>
      </c>
      <c r="M48382">
        <v>61.559199999999997</v>
      </c>
    </row>
    <row r="48383" spans="1:13" x14ac:dyDescent="0.35">
      <c r="A48383">
        <v>474</v>
      </c>
      <c r="B48383" s="1">
        <v>42681</v>
      </c>
      <c r="C48383" s="1">
        <v>42688</v>
      </c>
      <c r="D48383">
        <v>15311</v>
      </c>
      <c r="E48383">
        <v>1</v>
      </c>
      <c r="F48383">
        <v>1</v>
      </c>
      <c r="G48383" s="2" t="s">
        <v>56559</v>
      </c>
      <c r="H48383">
        <v>2</v>
      </c>
      <c r="I48383">
        <v>1</v>
      </c>
      <c r="J48383">
        <v>69.989999999999995</v>
      </c>
      <c r="K48383">
        <v>26.176300000000001</v>
      </c>
      <c r="L48383">
        <v>69.989999999999995</v>
      </c>
      <c r="M48383">
        <v>5.5991999999999997</v>
      </c>
    </row>
    <row r="48384" spans="1:13" x14ac:dyDescent="0.35">
      <c r="A48384">
        <v>579</v>
      </c>
      <c r="B48384" s="1">
        <v>42681</v>
      </c>
      <c r="C48384" s="1">
        <v>42688</v>
      </c>
      <c r="D48384">
        <v>19438</v>
      </c>
      <c r="E48384">
        <v>1</v>
      </c>
      <c r="F48384">
        <v>8</v>
      </c>
      <c r="G48384" s="2" t="s">
        <v>56560</v>
      </c>
      <c r="H48384">
        <v>1</v>
      </c>
      <c r="I48384">
        <v>1</v>
      </c>
      <c r="J48384">
        <v>1214.8499999999999</v>
      </c>
      <c r="K48384">
        <v>755.1508</v>
      </c>
      <c r="L48384">
        <v>1214.8499999999999</v>
      </c>
      <c r="M48384">
        <v>97.188000000000002</v>
      </c>
    </row>
    <row r="48385" spans="1:13" x14ac:dyDescent="0.35">
      <c r="A48385">
        <v>488</v>
      </c>
      <c r="B48385" s="1">
        <v>42681</v>
      </c>
      <c r="C48385" s="1">
        <v>42688</v>
      </c>
      <c r="D48385">
        <v>19438</v>
      </c>
      <c r="E48385">
        <v>1</v>
      </c>
      <c r="F48385">
        <v>8</v>
      </c>
      <c r="G48385" s="2" t="s">
        <v>56560</v>
      </c>
      <c r="H48385">
        <v>2</v>
      </c>
      <c r="I48385">
        <v>1</v>
      </c>
      <c r="J48385">
        <v>53.99</v>
      </c>
      <c r="K48385">
        <v>41.572299999999998</v>
      </c>
      <c r="L48385">
        <v>53.99</v>
      </c>
      <c r="M48385">
        <v>4.3192000000000004</v>
      </c>
    </row>
    <row r="48386" spans="1:13" x14ac:dyDescent="0.35">
      <c r="A48386">
        <v>570</v>
      </c>
      <c r="B48386" s="1">
        <v>42681</v>
      </c>
      <c r="C48386" s="1">
        <v>42688</v>
      </c>
      <c r="D48386">
        <v>29363</v>
      </c>
      <c r="E48386">
        <v>1</v>
      </c>
      <c r="F48386">
        <v>8</v>
      </c>
      <c r="G48386" s="2" t="s">
        <v>56561</v>
      </c>
      <c r="H48386">
        <v>1</v>
      </c>
      <c r="I48386">
        <v>1</v>
      </c>
      <c r="J48386">
        <v>742.35</v>
      </c>
      <c r="K48386">
        <v>461.44479999999999</v>
      </c>
      <c r="L48386">
        <v>742.35</v>
      </c>
      <c r="M48386">
        <v>59.387999999999998</v>
      </c>
    </row>
    <row r="48387" spans="1:13" x14ac:dyDescent="0.35">
      <c r="A48387">
        <v>214</v>
      </c>
      <c r="B48387" s="1">
        <v>42681</v>
      </c>
      <c r="C48387" s="1">
        <v>42688</v>
      </c>
      <c r="D48387">
        <v>29363</v>
      </c>
      <c r="E48387">
        <v>1</v>
      </c>
      <c r="F48387">
        <v>8</v>
      </c>
      <c r="G48387" s="2" t="s">
        <v>56561</v>
      </c>
      <c r="H48387">
        <v>2</v>
      </c>
      <c r="I48387">
        <v>1</v>
      </c>
      <c r="J48387">
        <v>34.99</v>
      </c>
      <c r="K48387">
        <v>13.0863</v>
      </c>
      <c r="L48387">
        <v>34.99</v>
      </c>
      <c r="M48387">
        <v>2.7991999999999999</v>
      </c>
    </row>
    <row r="48388" spans="1:13" x14ac:dyDescent="0.35">
      <c r="A48388">
        <v>382</v>
      </c>
      <c r="B48388" s="1">
        <v>42681</v>
      </c>
      <c r="C48388" s="1">
        <v>42688</v>
      </c>
      <c r="D48388">
        <v>26763</v>
      </c>
      <c r="E48388">
        <v>1</v>
      </c>
      <c r="F48388">
        <v>9</v>
      </c>
      <c r="G48388" s="2" t="s">
        <v>56562</v>
      </c>
      <c r="H48388">
        <v>1</v>
      </c>
      <c r="I48388">
        <v>1</v>
      </c>
      <c r="J48388">
        <v>1120.49</v>
      </c>
      <c r="K48388">
        <v>713.07979999999998</v>
      </c>
      <c r="L48388">
        <v>1120.49</v>
      </c>
      <c r="M48388">
        <v>89.639200000000002</v>
      </c>
    </row>
    <row r="48389" spans="1:13" x14ac:dyDescent="0.35">
      <c r="A48389">
        <v>488</v>
      </c>
      <c r="B48389" s="1">
        <v>42681</v>
      </c>
      <c r="C48389" s="1">
        <v>42688</v>
      </c>
      <c r="D48389">
        <v>26763</v>
      </c>
      <c r="E48389">
        <v>1</v>
      </c>
      <c r="F48389">
        <v>9</v>
      </c>
      <c r="G48389" s="2" t="s">
        <v>56562</v>
      </c>
      <c r="H48389">
        <v>2</v>
      </c>
      <c r="I48389">
        <v>1</v>
      </c>
      <c r="J48389">
        <v>53.99</v>
      </c>
      <c r="K48389">
        <v>41.572299999999998</v>
      </c>
      <c r="L48389">
        <v>53.99</v>
      </c>
      <c r="M48389">
        <v>4.3192000000000004</v>
      </c>
    </row>
    <row r="48390" spans="1:13" x14ac:dyDescent="0.35">
      <c r="A48390">
        <v>581</v>
      </c>
      <c r="B48390" s="1">
        <v>42681</v>
      </c>
      <c r="C48390" s="1">
        <v>42688</v>
      </c>
      <c r="D48390">
        <v>24458</v>
      </c>
      <c r="E48390">
        <v>1</v>
      </c>
      <c r="F48390">
        <v>9</v>
      </c>
      <c r="G48390" s="2" t="s">
        <v>56563</v>
      </c>
      <c r="H48390">
        <v>1</v>
      </c>
      <c r="I48390">
        <v>1</v>
      </c>
      <c r="J48390">
        <v>1700.99</v>
      </c>
      <c r="K48390">
        <v>1082.51</v>
      </c>
      <c r="L48390">
        <v>1700.99</v>
      </c>
      <c r="M48390">
        <v>136.07919999999999</v>
      </c>
    </row>
    <row r="48391" spans="1:13" x14ac:dyDescent="0.35">
      <c r="A48391">
        <v>580</v>
      </c>
      <c r="B48391" s="1">
        <v>42681</v>
      </c>
      <c r="C48391" s="1">
        <v>42688</v>
      </c>
      <c r="D48391">
        <v>15644</v>
      </c>
      <c r="E48391">
        <v>1</v>
      </c>
      <c r="F48391">
        <v>9</v>
      </c>
      <c r="G48391" s="2" t="s">
        <v>56564</v>
      </c>
      <c r="H48391">
        <v>1</v>
      </c>
      <c r="I48391">
        <v>1</v>
      </c>
      <c r="J48391">
        <v>1700.99</v>
      </c>
      <c r="K48391">
        <v>1082.51</v>
      </c>
      <c r="L48391">
        <v>1700.99</v>
      </c>
      <c r="M48391">
        <v>136.07919999999999</v>
      </c>
    </row>
    <row r="48392" spans="1:13" x14ac:dyDescent="0.35">
      <c r="A48392">
        <v>539</v>
      </c>
      <c r="B48392" s="1">
        <v>42681</v>
      </c>
      <c r="C48392" s="1">
        <v>42688</v>
      </c>
      <c r="D48392">
        <v>15644</v>
      </c>
      <c r="E48392">
        <v>1</v>
      </c>
      <c r="F48392">
        <v>9</v>
      </c>
      <c r="G48392" s="2" t="s">
        <v>56564</v>
      </c>
      <c r="H48392">
        <v>2</v>
      </c>
      <c r="I48392">
        <v>1</v>
      </c>
      <c r="J48392">
        <v>24.99</v>
      </c>
      <c r="K48392">
        <v>9.3462999999999994</v>
      </c>
      <c r="L48392">
        <v>24.99</v>
      </c>
      <c r="M48392">
        <v>1.9992000000000001</v>
      </c>
    </row>
    <row r="48393" spans="1:13" x14ac:dyDescent="0.35">
      <c r="A48393">
        <v>529</v>
      </c>
      <c r="B48393" s="1">
        <v>42681</v>
      </c>
      <c r="C48393" s="1">
        <v>42688</v>
      </c>
      <c r="D48393">
        <v>15644</v>
      </c>
      <c r="E48393">
        <v>1</v>
      </c>
      <c r="F48393">
        <v>9</v>
      </c>
      <c r="G48393" s="2" t="s">
        <v>56564</v>
      </c>
      <c r="H48393">
        <v>3</v>
      </c>
      <c r="I48393">
        <v>1</v>
      </c>
      <c r="J48393">
        <v>3.99</v>
      </c>
      <c r="K48393">
        <v>1.4923</v>
      </c>
      <c r="L48393">
        <v>3.99</v>
      </c>
      <c r="M48393">
        <v>0.31919999999999998</v>
      </c>
    </row>
    <row r="48394" spans="1:13" x14ac:dyDescent="0.35">
      <c r="A48394">
        <v>480</v>
      </c>
      <c r="B48394" s="1">
        <v>42681</v>
      </c>
      <c r="C48394" s="1">
        <v>42688</v>
      </c>
      <c r="D48394">
        <v>15644</v>
      </c>
      <c r="E48394">
        <v>1</v>
      </c>
      <c r="F48394">
        <v>9</v>
      </c>
      <c r="G48394" s="2" t="s">
        <v>56564</v>
      </c>
      <c r="H48394">
        <v>4</v>
      </c>
      <c r="I48394">
        <v>1</v>
      </c>
      <c r="J48394">
        <v>2.29</v>
      </c>
      <c r="K48394">
        <v>0.85650000000000004</v>
      </c>
      <c r="L48394">
        <v>2.29</v>
      </c>
      <c r="M48394">
        <v>0.1832</v>
      </c>
    </row>
    <row r="48395" spans="1:13" x14ac:dyDescent="0.35">
      <c r="A48395">
        <v>573</v>
      </c>
      <c r="B48395" s="1">
        <v>42681</v>
      </c>
      <c r="C48395" s="1">
        <v>42688</v>
      </c>
      <c r="D48395">
        <v>13113</v>
      </c>
      <c r="E48395">
        <v>1</v>
      </c>
      <c r="F48395">
        <v>9</v>
      </c>
      <c r="G48395" s="2" t="s">
        <v>56565</v>
      </c>
      <c r="H48395">
        <v>1</v>
      </c>
      <c r="I48395">
        <v>1</v>
      </c>
      <c r="J48395">
        <v>2384.0700000000002</v>
      </c>
      <c r="K48395">
        <v>1481.9378999999999</v>
      </c>
      <c r="L48395">
        <v>2384.0700000000002</v>
      </c>
      <c r="M48395">
        <v>190.72559999999999</v>
      </c>
    </row>
    <row r="48396" spans="1:13" x14ac:dyDescent="0.35">
      <c r="A48396">
        <v>479</v>
      </c>
      <c r="B48396" s="1">
        <v>42681</v>
      </c>
      <c r="C48396" s="1">
        <v>42688</v>
      </c>
      <c r="D48396">
        <v>13113</v>
      </c>
      <c r="E48396">
        <v>1</v>
      </c>
      <c r="F48396">
        <v>9</v>
      </c>
      <c r="G48396" s="2" t="s">
        <v>56565</v>
      </c>
      <c r="H48396">
        <v>2</v>
      </c>
      <c r="I48396">
        <v>1</v>
      </c>
      <c r="J48396">
        <v>8.99</v>
      </c>
      <c r="K48396">
        <v>3.3622999999999998</v>
      </c>
      <c r="L48396">
        <v>8.99</v>
      </c>
      <c r="M48396">
        <v>0.71919999999999995</v>
      </c>
    </row>
    <row r="48397" spans="1:13" x14ac:dyDescent="0.35">
      <c r="A48397">
        <v>484</v>
      </c>
      <c r="B48397" s="1">
        <v>42681</v>
      </c>
      <c r="C48397" s="1">
        <v>42688</v>
      </c>
      <c r="D48397">
        <v>13113</v>
      </c>
      <c r="E48397">
        <v>1</v>
      </c>
      <c r="F48397">
        <v>9</v>
      </c>
      <c r="G48397" s="2" t="s">
        <v>56565</v>
      </c>
      <c r="H48397">
        <v>3</v>
      </c>
      <c r="I48397">
        <v>1</v>
      </c>
      <c r="J48397">
        <v>7.95</v>
      </c>
      <c r="K48397">
        <v>2.9733000000000001</v>
      </c>
      <c r="L48397">
        <v>7.95</v>
      </c>
      <c r="M48397">
        <v>0.63600000000000001</v>
      </c>
    </row>
    <row r="48398" spans="1:13" x14ac:dyDescent="0.35">
      <c r="A48398">
        <v>575</v>
      </c>
      <c r="B48398" s="1">
        <v>42681</v>
      </c>
      <c r="C48398" s="1">
        <v>42688</v>
      </c>
      <c r="D48398">
        <v>13115</v>
      </c>
      <c r="E48398">
        <v>1</v>
      </c>
      <c r="F48398">
        <v>9</v>
      </c>
      <c r="G48398" s="2" t="s">
        <v>56566</v>
      </c>
      <c r="H48398">
        <v>1</v>
      </c>
      <c r="I48398">
        <v>1</v>
      </c>
      <c r="J48398">
        <v>2384.0700000000002</v>
      </c>
      <c r="K48398">
        <v>1481.9378999999999</v>
      </c>
      <c r="L48398">
        <v>2384.0700000000002</v>
      </c>
      <c r="M48398">
        <v>190.72559999999999</v>
      </c>
    </row>
    <row r="48399" spans="1:13" x14ac:dyDescent="0.35">
      <c r="A48399">
        <v>477</v>
      </c>
      <c r="B48399" s="1">
        <v>42681</v>
      </c>
      <c r="C48399" s="1">
        <v>42688</v>
      </c>
      <c r="D48399">
        <v>13115</v>
      </c>
      <c r="E48399">
        <v>1</v>
      </c>
      <c r="F48399">
        <v>9</v>
      </c>
      <c r="G48399" s="2" t="s">
        <v>56566</v>
      </c>
      <c r="H48399">
        <v>2</v>
      </c>
      <c r="I48399">
        <v>1</v>
      </c>
      <c r="J48399">
        <v>4.99</v>
      </c>
      <c r="K48399">
        <v>1.8663000000000001</v>
      </c>
      <c r="L48399">
        <v>4.99</v>
      </c>
      <c r="M48399">
        <v>0.3992</v>
      </c>
    </row>
    <row r="48400" spans="1:13" x14ac:dyDescent="0.35">
      <c r="A48400">
        <v>479</v>
      </c>
      <c r="B48400" s="1">
        <v>42681</v>
      </c>
      <c r="C48400" s="1">
        <v>42688</v>
      </c>
      <c r="D48400">
        <v>13115</v>
      </c>
      <c r="E48400">
        <v>1</v>
      </c>
      <c r="F48400">
        <v>9</v>
      </c>
      <c r="G48400" s="2" t="s">
        <v>56566</v>
      </c>
      <c r="H48400">
        <v>3</v>
      </c>
      <c r="I48400">
        <v>1</v>
      </c>
      <c r="J48400">
        <v>8.99</v>
      </c>
      <c r="K48400">
        <v>3.3622999999999998</v>
      </c>
      <c r="L48400">
        <v>8.99</v>
      </c>
      <c r="M48400">
        <v>0.71919999999999995</v>
      </c>
    </row>
    <row r="48401" spans="1:13" x14ac:dyDescent="0.35">
      <c r="A48401">
        <v>217</v>
      </c>
      <c r="B48401" s="1">
        <v>42681</v>
      </c>
      <c r="C48401" s="1">
        <v>42688</v>
      </c>
      <c r="D48401">
        <v>13115</v>
      </c>
      <c r="E48401">
        <v>1</v>
      </c>
      <c r="F48401">
        <v>9</v>
      </c>
      <c r="G48401" s="2" t="s">
        <v>56566</v>
      </c>
      <c r="H48401">
        <v>4</v>
      </c>
      <c r="I48401">
        <v>1</v>
      </c>
      <c r="J48401">
        <v>34.99</v>
      </c>
      <c r="K48401">
        <v>13.0863</v>
      </c>
      <c r="L48401">
        <v>34.99</v>
      </c>
      <c r="M48401">
        <v>2.7991999999999999</v>
      </c>
    </row>
    <row r="48402" spans="1:13" x14ac:dyDescent="0.35">
      <c r="A48402">
        <v>605</v>
      </c>
      <c r="B48402" s="1">
        <v>42681</v>
      </c>
      <c r="C48402" s="1">
        <v>42688</v>
      </c>
      <c r="D48402">
        <v>25928</v>
      </c>
      <c r="E48402">
        <v>1</v>
      </c>
      <c r="F48402">
        <v>9</v>
      </c>
      <c r="G48402" s="2" t="s">
        <v>56567</v>
      </c>
      <c r="H48402">
        <v>1</v>
      </c>
      <c r="I48402">
        <v>1</v>
      </c>
      <c r="J48402">
        <v>539.99</v>
      </c>
      <c r="K48402">
        <v>343.64960000000002</v>
      </c>
      <c r="L48402">
        <v>539.99</v>
      </c>
      <c r="M48402">
        <v>43.199199999999998</v>
      </c>
    </row>
    <row r="48403" spans="1:13" x14ac:dyDescent="0.35">
      <c r="A48403">
        <v>479</v>
      </c>
      <c r="B48403" s="1">
        <v>42681</v>
      </c>
      <c r="C48403" s="1">
        <v>42688</v>
      </c>
      <c r="D48403">
        <v>25928</v>
      </c>
      <c r="E48403">
        <v>1</v>
      </c>
      <c r="F48403">
        <v>9</v>
      </c>
      <c r="G48403" s="2" t="s">
        <v>56567</v>
      </c>
      <c r="H48403">
        <v>2</v>
      </c>
      <c r="I48403">
        <v>1</v>
      </c>
      <c r="J48403">
        <v>8.99</v>
      </c>
      <c r="K48403">
        <v>3.3622999999999998</v>
      </c>
      <c r="L48403">
        <v>8.99</v>
      </c>
      <c r="M48403">
        <v>0.71919999999999995</v>
      </c>
    </row>
    <row r="48404" spans="1:13" x14ac:dyDescent="0.35">
      <c r="A48404">
        <v>477</v>
      </c>
      <c r="B48404" s="1">
        <v>42681</v>
      </c>
      <c r="C48404" s="1">
        <v>42688</v>
      </c>
      <c r="D48404">
        <v>25928</v>
      </c>
      <c r="E48404">
        <v>1</v>
      </c>
      <c r="F48404">
        <v>9</v>
      </c>
      <c r="G48404" s="2" t="s">
        <v>56567</v>
      </c>
      <c r="H48404">
        <v>3</v>
      </c>
      <c r="I48404">
        <v>1</v>
      </c>
      <c r="J48404">
        <v>4.99</v>
      </c>
      <c r="K48404">
        <v>1.8663000000000001</v>
      </c>
      <c r="L48404">
        <v>4.99</v>
      </c>
      <c r="M48404">
        <v>0.3992</v>
      </c>
    </row>
    <row r="48405" spans="1:13" x14ac:dyDescent="0.35">
      <c r="A48405">
        <v>488</v>
      </c>
      <c r="B48405" s="1">
        <v>42681</v>
      </c>
      <c r="C48405" s="1">
        <v>42688</v>
      </c>
      <c r="D48405">
        <v>25928</v>
      </c>
      <c r="E48405">
        <v>1</v>
      </c>
      <c r="F48405">
        <v>9</v>
      </c>
      <c r="G48405" s="2" t="s">
        <v>56567</v>
      </c>
      <c r="H48405">
        <v>4</v>
      </c>
      <c r="I48405">
        <v>1</v>
      </c>
      <c r="J48405">
        <v>53.99</v>
      </c>
      <c r="K48405">
        <v>41.572299999999998</v>
      </c>
      <c r="L48405">
        <v>53.99</v>
      </c>
      <c r="M48405">
        <v>4.3192000000000004</v>
      </c>
    </row>
    <row r="48406" spans="1:13" x14ac:dyDescent="0.35">
      <c r="A48406">
        <v>225</v>
      </c>
      <c r="B48406" s="1">
        <v>42681</v>
      </c>
      <c r="C48406" s="1">
        <v>42688</v>
      </c>
      <c r="D48406">
        <v>25928</v>
      </c>
      <c r="E48406">
        <v>1</v>
      </c>
      <c r="F48406">
        <v>9</v>
      </c>
      <c r="G48406" s="2" t="s">
        <v>56567</v>
      </c>
      <c r="H48406">
        <v>5</v>
      </c>
      <c r="I48406">
        <v>1</v>
      </c>
      <c r="J48406">
        <v>8.99</v>
      </c>
      <c r="K48406">
        <v>6.9222999999999999</v>
      </c>
      <c r="L48406">
        <v>8.99</v>
      </c>
      <c r="M48406">
        <v>0.71919999999999995</v>
      </c>
    </row>
    <row r="48407" spans="1:13" x14ac:dyDescent="0.35">
      <c r="A48407">
        <v>363</v>
      </c>
      <c r="B48407" s="1">
        <v>42681</v>
      </c>
      <c r="C48407" s="1">
        <v>42688</v>
      </c>
      <c r="D48407">
        <v>11044</v>
      </c>
      <c r="E48407">
        <v>1</v>
      </c>
      <c r="F48407">
        <v>9</v>
      </c>
      <c r="G48407" s="2" t="s">
        <v>56568</v>
      </c>
      <c r="H48407">
        <v>1</v>
      </c>
      <c r="I48407">
        <v>1</v>
      </c>
      <c r="J48407">
        <v>2294.9899999999998</v>
      </c>
      <c r="K48407">
        <v>1251.9812999999999</v>
      </c>
      <c r="L48407">
        <v>2294.9899999999998</v>
      </c>
      <c r="M48407">
        <v>183.5992</v>
      </c>
    </row>
    <row r="48408" spans="1:13" x14ac:dyDescent="0.35">
      <c r="A48408">
        <v>537</v>
      </c>
      <c r="B48408" s="1">
        <v>42681</v>
      </c>
      <c r="C48408" s="1">
        <v>42688</v>
      </c>
      <c r="D48408">
        <v>11044</v>
      </c>
      <c r="E48408">
        <v>1</v>
      </c>
      <c r="F48408">
        <v>9</v>
      </c>
      <c r="G48408" s="2" t="s">
        <v>56568</v>
      </c>
      <c r="H48408">
        <v>2</v>
      </c>
      <c r="I48408">
        <v>1</v>
      </c>
      <c r="J48408">
        <v>35</v>
      </c>
      <c r="K48408">
        <v>13.09</v>
      </c>
      <c r="L48408">
        <v>35</v>
      </c>
      <c r="M48408">
        <v>2.8</v>
      </c>
    </row>
    <row r="48409" spans="1:13" x14ac:dyDescent="0.35">
      <c r="A48409">
        <v>363</v>
      </c>
      <c r="B48409" s="1">
        <v>42681</v>
      </c>
      <c r="C48409" s="1">
        <v>42688</v>
      </c>
      <c r="D48409">
        <v>15725</v>
      </c>
      <c r="E48409">
        <v>1</v>
      </c>
      <c r="F48409">
        <v>9</v>
      </c>
      <c r="G48409" s="2" t="s">
        <v>56569</v>
      </c>
      <c r="H48409">
        <v>1</v>
      </c>
      <c r="I48409">
        <v>1</v>
      </c>
      <c r="J48409">
        <v>2294.9899999999998</v>
      </c>
      <c r="K48409">
        <v>1251.9812999999999</v>
      </c>
      <c r="L48409">
        <v>2294.9899999999998</v>
      </c>
      <c r="M48409">
        <v>183.5992</v>
      </c>
    </row>
    <row r="48410" spans="1:13" x14ac:dyDescent="0.35">
      <c r="A48410">
        <v>478</v>
      </c>
      <c r="B48410" s="1">
        <v>42681</v>
      </c>
      <c r="C48410" s="1">
        <v>42688</v>
      </c>
      <c r="D48410">
        <v>15725</v>
      </c>
      <c r="E48410">
        <v>1</v>
      </c>
      <c r="F48410">
        <v>9</v>
      </c>
      <c r="G48410" s="2" t="s">
        <v>56569</v>
      </c>
      <c r="H48410">
        <v>2</v>
      </c>
      <c r="I48410">
        <v>1</v>
      </c>
      <c r="J48410">
        <v>9.99</v>
      </c>
      <c r="K48410">
        <v>3.7363</v>
      </c>
      <c r="L48410">
        <v>9.99</v>
      </c>
      <c r="M48410">
        <v>0.79920000000000002</v>
      </c>
    </row>
    <row r="48411" spans="1:13" x14ac:dyDescent="0.35">
      <c r="A48411">
        <v>477</v>
      </c>
      <c r="B48411" s="1">
        <v>42681</v>
      </c>
      <c r="C48411" s="1">
        <v>42688</v>
      </c>
      <c r="D48411">
        <v>15725</v>
      </c>
      <c r="E48411">
        <v>1</v>
      </c>
      <c r="F48411">
        <v>9</v>
      </c>
      <c r="G48411" s="2" t="s">
        <v>56569</v>
      </c>
      <c r="H48411">
        <v>3</v>
      </c>
      <c r="I48411">
        <v>1</v>
      </c>
      <c r="J48411">
        <v>4.99</v>
      </c>
      <c r="K48411">
        <v>1.8663000000000001</v>
      </c>
      <c r="L48411">
        <v>4.99</v>
      </c>
      <c r="M48411">
        <v>0.3992</v>
      </c>
    </row>
    <row r="48412" spans="1:13" x14ac:dyDescent="0.35">
      <c r="A48412">
        <v>217</v>
      </c>
      <c r="B48412" s="1">
        <v>42681</v>
      </c>
      <c r="C48412" s="1">
        <v>42688</v>
      </c>
      <c r="D48412">
        <v>15725</v>
      </c>
      <c r="E48412">
        <v>1</v>
      </c>
      <c r="F48412">
        <v>9</v>
      </c>
      <c r="G48412" s="2" t="s">
        <v>56569</v>
      </c>
      <c r="H48412">
        <v>4</v>
      </c>
      <c r="I48412">
        <v>1</v>
      </c>
      <c r="J48412">
        <v>34.99</v>
      </c>
      <c r="K48412">
        <v>13.0863</v>
      </c>
      <c r="L48412">
        <v>34.99</v>
      </c>
      <c r="M48412">
        <v>2.7991999999999999</v>
      </c>
    </row>
    <row r="48413" spans="1:13" x14ac:dyDescent="0.35">
      <c r="A48413">
        <v>361</v>
      </c>
      <c r="B48413" s="1">
        <v>42681</v>
      </c>
      <c r="C48413" s="1">
        <v>42688</v>
      </c>
      <c r="D48413">
        <v>13049</v>
      </c>
      <c r="E48413">
        <v>1</v>
      </c>
      <c r="F48413">
        <v>9</v>
      </c>
      <c r="G48413" s="2" t="s">
        <v>56570</v>
      </c>
      <c r="H48413">
        <v>1</v>
      </c>
      <c r="I48413">
        <v>1</v>
      </c>
      <c r="J48413">
        <v>2294.9899999999998</v>
      </c>
      <c r="K48413">
        <v>1251.9812999999999</v>
      </c>
      <c r="L48413">
        <v>2294.9899999999998</v>
      </c>
      <c r="M48413">
        <v>183.5992</v>
      </c>
    </row>
    <row r="48414" spans="1:13" x14ac:dyDescent="0.35">
      <c r="A48414">
        <v>485</v>
      </c>
      <c r="B48414" s="1">
        <v>42681</v>
      </c>
      <c r="C48414" s="1">
        <v>42688</v>
      </c>
      <c r="D48414">
        <v>13049</v>
      </c>
      <c r="E48414">
        <v>1</v>
      </c>
      <c r="F48414">
        <v>9</v>
      </c>
      <c r="G48414" s="2" t="s">
        <v>56570</v>
      </c>
      <c r="H48414">
        <v>2</v>
      </c>
      <c r="I48414">
        <v>1</v>
      </c>
      <c r="J48414">
        <v>21.98</v>
      </c>
      <c r="K48414">
        <v>8.2204999999999995</v>
      </c>
      <c r="L48414">
        <v>21.98</v>
      </c>
      <c r="M48414">
        <v>1.7584</v>
      </c>
    </row>
    <row r="48415" spans="1:13" x14ac:dyDescent="0.35">
      <c r="A48415">
        <v>214</v>
      </c>
      <c r="B48415" s="1">
        <v>42681</v>
      </c>
      <c r="C48415" s="1">
        <v>42688</v>
      </c>
      <c r="D48415">
        <v>13049</v>
      </c>
      <c r="E48415">
        <v>1</v>
      </c>
      <c r="F48415">
        <v>9</v>
      </c>
      <c r="G48415" s="2" t="s">
        <v>56570</v>
      </c>
      <c r="H48415">
        <v>3</v>
      </c>
      <c r="I48415">
        <v>1</v>
      </c>
      <c r="J48415">
        <v>34.99</v>
      </c>
      <c r="K48415">
        <v>13.0863</v>
      </c>
      <c r="L48415">
        <v>34.99</v>
      </c>
      <c r="M48415">
        <v>2.7991999999999999</v>
      </c>
    </row>
    <row r="48416" spans="1:13" x14ac:dyDescent="0.35">
      <c r="A48416">
        <v>578</v>
      </c>
      <c r="B48416" s="1">
        <v>42681</v>
      </c>
      <c r="C48416" s="1">
        <v>42688</v>
      </c>
      <c r="D48416">
        <v>26003</v>
      </c>
      <c r="E48416">
        <v>1</v>
      </c>
      <c r="F48416">
        <v>4</v>
      </c>
      <c r="G48416" s="2" t="s">
        <v>56571</v>
      </c>
      <c r="H48416">
        <v>1</v>
      </c>
      <c r="I48416">
        <v>1</v>
      </c>
      <c r="J48416">
        <v>1214.8499999999999</v>
      </c>
      <c r="K48416">
        <v>755.1508</v>
      </c>
      <c r="L48416">
        <v>1214.8499999999999</v>
      </c>
      <c r="M48416">
        <v>97.188000000000002</v>
      </c>
    </row>
    <row r="48417" spans="1:13" x14ac:dyDescent="0.35">
      <c r="A48417">
        <v>541</v>
      </c>
      <c r="B48417" s="1">
        <v>42681</v>
      </c>
      <c r="C48417" s="1">
        <v>42688</v>
      </c>
      <c r="D48417">
        <v>26003</v>
      </c>
      <c r="E48417">
        <v>1</v>
      </c>
      <c r="F48417">
        <v>4</v>
      </c>
      <c r="G48417" s="2" t="s">
        <v>56571</v>
      </c>
      <c r="H48417">
        <v>2</v>
      </c>
      <c r="I48417">
        <v>1</v>
      </c>
      <c r="J48417">
        <v>28.99</v>
      </c>
      <c r="K48417">
        <v>10.8423</v>
      </c>
      <c r="L48417">
        <v>28.99</v>
      </c>
      <c r="M48417">
        <v>2.3191999999999999</v>
      </c>
    </row>
    <row r="48418" spans="1:13" x14ac:dyDescent="0.35">
      <c r="A48418">
        <v>530</v>
      </c>
      <c r="B48418" s="1">
        <v>42681</v>
      </c>
      <c r="C48418" s="1">
        <v>42688</v>
      </c>
      <c r="D48418">
        <v>26003</v>
      </c>
      <c r="E48418">
        <v>1</v>
      </c>
      <c r="F48418">
        <v>4</v>
      </c>
      <c r="G48418" s="2" t="s">
        <v>56571</v>
      </c>
      <c r="H48418">
        <v>3</v>
      </c>
      <c r="I48418">
        <v>1</v>
      </c>
      <c r="J48418">
        <v>4.99</v>
      </c>
      <c r="K48418">
        <v>1.8663000000000001</v>
      </c>
      <c r="L48418">
        <v>4.99</v>
      </c>
      <c r="M48418">
        <v>0.3992</v>
      </c>
    </row>
    <row r="48419" spans="1:13" x14ac:dyDescent="0.35">
      <c r="A48419">
        <v>463</v>
      </c>
      <c r="B48419" s="1">
        <v>42681</v>
      </c>
      <c r="C48419" s="1">
        <v>42688</v>
      </c>
      <c r="D48419">
        <v>26003</v>
      </c>
      <c r="E48419">
        <v>1</v>
      </c>
      <c r="F48419">
        <v>4</v>
      </c>
      <c r="G48419" s="2" t="s">
        <v>56571</v>
      </c>
      <c r="H48419">
        <v>4</v>
      </c>
      <c r="I48419">
        <v>1</v>
      </c>
      <c r="J48419">
        <v>24.49</v>
      </c>
      <c r="K48419">
        <v>9.1593</v>
      </c>
      <c r="L48419">
        <v>24.49</v>
      </c>
      <c r="M48419">
        <v>1.9592000000000001</v>
      </c>
    </row>
    <row r="48420" spans="1:13" x14ac:dyDescent="0.35">
      <c r="A48420">
        <v>584</v>
      </c>
      <c r="B48420" s="1">
        <v>42681</v>
      </c>
      <c r="C48420" s="1">
        <v>42688</v>
      </c>
      <c r="D48420">
        <v>21659</v>
      </c>
      <c r="E48420">
        <v>1</v>
      </c>
      <c r="F48420">
        <v>6</v>
      </c>
      <c r="G48420" s="2" t="s">
        <v>56572</v>
      </c>
      <c r="H48420">
        <v>1</v>
      </c>
      <c r="I48420">
        <v>1</v>
      </c>
      <c r="J48420">
        <v>539.99</v>
      </c>
      <c r="K48420">
        <v>343.64960000000002</v>
      </c>
      <c r="L48420">
        <v>539.99</v>
      </c>
      <c r="M48420">
        <v>43.199199999999998</v>
      </c>
    </row>
    <row r="48421" spans="1:13" x14ac:dyDescent="0.35">
      <c r="A48421">
        <v>538</v>
      </c>
      <c r="B48421" s="1">
        <v>42681</v>
      </c>
      <c r="C48421" s="1">
        <v>42688</v>
      </c>
      <c r="D48421">
        <v>21659</v>
      </c>
      <c r="E48421">
        <v>1</v>
      </c>
      <c r="F48421">
        <v>6</v>
      </c>
      <c r="G48421" s="2" t="s">
        <v>56572</v>
      </c>
      <c r="H48421">
        <v>2</v>
      </c>
      <c r="I48421">
        <v>1</v>
      </c>
      <c r="J48421">
        <v>21.49</v>
      </c>
      <c r="K48421">
        <v>8.0373000000000001</v>
      </c>
      <c r="L48421">
        <v>21.49</v>
      </c>
      <c r="M48421">
        <v>1.7192000000000001</v>
      </c>
    </row>
    <row r="48422" spans="1:13" x14ac:dyDescent="0.35">
      <c r="A48422">
        <v>529</v>
      </c>
      <c r="B48422" s="1">
        <v>42681</v>
      </c>
      <c r="C48422" s="1">
        <v>42688</v>
      </c>
      <c r="D48422">
        <v>21659</v>
      </c>
      <c r="E48422">
        <v>1</v>
      </c>
      <c r="F48422">
        <v>6</v>
      </c>
      <c r="G48422" s="2" t="s">
        <v>56572</v>
      </c>
      <c r="H48422">
        <v>3</v>
      </c>
      <c r="I48422">
        <v>1</v>
      </c>
      <c r="J48422">
        <v>3.99</v>
      </c>
      <c r="K48422">
        <v>1.4923</v>
      </c>
      <c r="L48422">
        <v>3.99</v>
      </c>
      <c r="M48422">
        <v>0.31919999999999998</v>
      </c>
    </row>
    <row r="48423" spans="1:13" x14ac:dyDescent="0.35">
      <c r="A48423">
        <v>388</v>
      </c>
      <c r="B48423" s="1">
        <v>42681</v>
      </c>
      <c r="C48423" s="1">
        <v>42688</v>
      </c>
      <c r="D48423">
        <v>21781</v>
      </c>
      <c r="E48423">
        <v>1</v>
      </c>
      <c r="F48423">
        <v>1</v>
      </c>
      <c r="G48423" s="2" t="s">
        <v>56573</v>
      </c>
      <c r="H48423">
        <v>1</v>
      </c>
      <c r="I48423">
        <v>1</v>
      </c>
      <c r="J48423">
        <v>1120.49</v>
      </c>
      <c r="K48423">
        <v>713.07979999999998</v>
      </c>
      <c r="L48423">
        <v>1120.49</v>
      </c>
      <c r="M48423">
        <v>89.639200000000002</v>
      </c>
    </row>
    <row r="48424" spans="1:13" x14ac:dyDescent="0.35">
      <c r="A48424">
        <v>490</v>
      </c>
      <c r="B48424" s="1">
        <v>42681</v>
      </c>
      <c r="C48424" s="1">
        <v>42688</v>
      </c>
      <c r="D48424">
        <v>21781</v>
      </c>
      <c r="E48424">
        <v>1</v>
      </c>
      <c r="F48424">
        <v>1</v>
      </c>
      <c r="G48424" s="2" t="s">
        <v>56573</v>
      </c>
      <c r="H48424">
        <v>2</v>
      </c>
      <c r="I48424">
        <v>1</v>
      </c>
      <c r="J48424">
        <v>53.99</v>
      </c>
      <c r="K48424">
        <v>41.572299999999998</v>
      </c>
      <c r="L48424">
        <v>53.99</v>
      </c>
      <c r="M48424">
        <v>4.3192000000000004</v>
      </c>
    </row>
    <row r="48425" spans="1:13" x14ac:dyDescent="0.35">
      <c r="A48425">
        <v>386</v>
      </c>
      <c r="B48425" s="1">
        <v>42681</v>
      </c>
      <c r="C48425" s="1">
        <v>42688</v>
      </c>
      <c r="D48425">
        <v>21605</v>
      </c>
      <c r="E48425">
        <v>1</v>
      </c>
      <c r="F48425">
        <v>1</v>
      </c>
      <c r="G48425" s="2" t="s">
        <v>56574</v>
      </c>
      <c r="H48425">
        <v>1</v>
      </c>
      <c r="I48425">
        <v>1</v>
      </c>
      <c r="J48425">
        <v>1120.49</v>
      </c>
      <c r="K48425">
        <v>713.07979999999998</v>
      </c>
      <c r="L48425">
        <v>1120.49</v>
      </c>
      <c r="M48425">
        <v>89.639200000000002</v>
      </c>
    </row>
    <row r="48426" spans="1:13" x14ac:dyDescent="0.35">
      <c r="A48426">
        <v>234</v>
      </c>
      <c r="B48426" s="1">
        <v>42681</v>
      </c>
      <c r="C48426" s="1">
        <v>42688</v>
      </c>
      <c r="D48426">
        <v>21605</v>
      </c>
      <c r="E48426">
        <v>1</v>
      </c>
      <c r="F48426">
        <v>1</v>
      </c>
      <c r="G48426" s="2" t="s">
        <v>56574</v>
      </c>
      <c r="H48426">
        <v>2</v>
      </c>
      <c r="I48426">
        <v>1</v>
      </c>
      <c r="J48426">
        <v>49.99</v>
      </c>
      <c r="K48426">
        <v>38.4923</v>
      </c>
      <c r="L48426">
        <v>49.99</v>
      </c>
      <c r="M48426">
        <v>3.9992000000000001</v>
      </c>
    </row>
    <row r="48427" spans="1:13" x14ac:dyDescent="0.35">
      <c r="A48427">
        <v>225</v>
      </c>
      <c r="B48427" s="1">
        <v>42681</v>
      </c>
      <c r="C48427" s="1">
        <v>42688</v>
      </c>
      <c r="D48427">
        <v>21605</v>
      </c>
      <c r="E48427">
        <v>1</v>
      </c>
      <c r="F48427">
        <v>1</v>
      </c>
      <c r="G48427" s="2" t="s">
        <v>56574</v>
      </c>
      <c r="H48427">
        <v>3</v>
      </c>
      <c r="I48427">
        <v>1</v>
      </c>
      <c r="J48427">
        <v>8.99</v>
      </c>
      <c r="K48427">
        <v>6.9222999999999999</v>
      </c>
      <c r="L48427">
        <v>8.99</v>
      </c>
      <c r="M48427">
        <v>0.71919999999999995</v>
      </c>
    </row>
    <row r="48428" spans="1:13" x14ac:dyDescent="0.35">
      <c r="A48428">
        <v>388</v>
      </c>
      <c r="B48428" s="1">
        <v>42681</v>
      </c>
      <c r="C48428" s="1">
        <v>42688</v>
      </c>
      <c r="D48428">
        <v>21615</v>
      </c>
      <c r="E48428">
        <v>1</v>
      </c>
      <c r="F48428">
        <v>4</v>
      </c>
      <c r="G48428" s="2" t="s">
        <v>56575</v>
      </c>
      <c r="H48428">
        <v>1</v>
      </c>
      <c r="I48428">
        <v>1</v>
      </c>
      <c r="J48428">
        <v>1120.49</v>
      </c>
      <c r="K48428">
        <v>713.07979999999998</v>
      </c>
      <c r="L48428">
        <v>1120.49</v>
      </c>
      <c r="M48428">
        <v>89.639200000000002</v>
      </c>
    </row>
    <row r="48429" spans="1:13" x14ac:dyDescent="0.35">
      <c r="A48429">
        <v>222</v>
      </c>
      <c r="B48429" s="1">
        <v>42681</v>
      </c>
      <c r="C48429" s="1">
        <v>42688</v>
      </c>
      <c r="D48429">
        <v>21615</v>
      </c>
      <c r="E48429">
        <v>1</v>
      </c>
      <c r="F48429">
        <v>4</v>
      </c>
      <c r="G48429" s="2" t="s">
        <v>56575</v>
      </c>
      <c r="H48429">
        <v>2</v>
      </c>
      <c r="I48429">
        <v>1</v>
      </c>
      <c r="J48429">
        <v>34.99</v>
      </c>
      <c r="K48429">
        <v>13.0863</v>
      </c>
      <c r="L48429">
        <v>34.99</v>
      </c>
      <c r="M48429">
        <v>2.7991999999999999</v>
      </c>
    </row>
    <row r="48430" spans="1:13" x14ac:dyDescent="0.35">
      <c r="A48430">
        <v>581</v>
      </c>
      <c r="B48430" s="1">
        <v>42681</v>
      </c>
      <c r="C48430" s="1">
        <v>42688</v>
      </c>
      <c r="D48430">
        <v>18780</v>
      </c>
      <c r="E48430">
        <v>1</v>
      </c>
      <c r="F48430">
        <v>4</v>
      </c>
      <c r="G48430" s="2" t="s">
        <v>56576</v>
      </c>
      <c r="H48430">
        <v>1</v>
      </c>
      <c r="I48430">
        <v>1</v>
      </c>
      <c r="J48430">
        <v>1700.99</v>
      </c>
      <c r="K48430">
        <v>1082.51</v>
      </c>
      <c r="L48430">
        <v>1700.99</v>
      </c>
      <c r="M48430">
        <v>136.07919999999999</v>
      </c>
    </row>
    <row r="48431" spans="1:13" x14ac:dyDescent="0.35">
      <c r="A48431">
        <v>237</v>
      </c>
      <c r="B48431" s="1">
        <v>42681</v>
      </c>
      <c r="C48431" s="1">
        <v>42688</v>
      </c>
      <c r="D48431">
        <v>18780</v>
      </c>
      <c r="E48431">
        <v>1</v>
      </c>
      <c r="F48431">
        <v>4</v>
      </c>
      <c r="G48431" s="2" t="s">
        <v>56576</v>
      </c>
      <c r="H48431">
        <v>2</v>
      </c>
      <c r="I48431">
        <v>1</v>
      </c>
      <c r="J48431">
        <v>49.99</v>
      </c>
      <c r="K48431">
        <v>38.4923</v>
      </c>
      <c r="L48431">
        <v>49.99</v>
      </c>
      <c r="M48431">
        <v>3.9992000000000001</v>
      </c>
    </row>
    <row r="48432" spans="1:13" x14ac:dyDescent="0.35">
      <c r="A48432">
        <v>482</v>
      </c>
      <c r="B48432" s="1">
        <v>42681</v>
      </c>
      <c r="C48432" s="1">
        <v>42688</v>
      </c>
      <c r="D48432">
        <v>18780</v>
      </c>
      <c r="E48432">
        <v>1</v>
      </c>
      <c r="F48432">
        <v>4</v>
      </c>
      <c r="G48432" s="2" t="s">
        <v>56576</v>
      </c>
      <c r="H48432">
        <v>3</v>
      </c>
      <c r="I48432">
        <v>1</v>
      </c>
      <c r="J48432">
        <v>8.99</v>
      </c>
      <c r="K48432">
        <v>3.3622999999999998</v>
      </c>
      <c r="L48432">
        <v>8.99</v>
      </c>
      <c r="M48432">
        <v>0.71919999999999995</v>
      </c>
    </row>
    <row r="48433" spans="1:13" x14ac:dyDescent="0.35">
      <c r="A48433">
        <v>384</v>
      </c>
      <c r="B48433" s="1">
        <v>42681</v>
      </c>
      <c r="C48433" s="1">
        <v>42688</v>
      </c>
      <c r="D48433">
        <v>21035</v>
      </c>
      <c r="E48433">
        <v>1</v>
      </c>
      <c r="F48433">
        <v>8</v>
      </c>
      <c r="G48433" s="2" t="s">
        <v>56577</v>
      </c>
      <c r="H48433">
        <v>1</v>
      </c>
      <c r="I48433">
        <v>1</v>
      </c>
      <c r="J48433">
        <v>1120.49</v>
      </c>
      <c r="K48433">
        <v>713.07979999999998</v>
      </c>
      <c r="L48433">
        <v>1120.49</v>
      </c>
      <c r="M48433">
        <v>89.639200000000002</v>
      </c>
    </row>
    <row r="48434" spans="1:13" x14ac:dyDescent="0.35">
      <c r="A48434">
        <v>490</v>
      </c>
      <c r="B48434" s="1">
        <v>42681</v>
      </c>
      <c r="C48434" s="1">
        <v>42688</v>
      </c>
      <c r="D48434">
        <v>21035</v>
      </c>
      <c r="E48434">
        <v>1</v>
      </c>
      <c r="F48434">
        <v>8</v>
      </c>
      <c r="G48434" s="2" t="s">
        <v>56577</v>
      </c>
      <c r="H48434">
        <v>2</v>
      </c>
      <c r="I48434">
        <v>1</v>
      </c>
      <c r="J48434">
        <v>53.99</v>
      </c>
      <c r="K48434">
        <v>41.572299999999998</v>
      </c>
      <c r="L48434">
        <v>53.99</v>
      </c>
      <c r="M48434">
        <v>4.3192000000000004</v>
      </c>
    </row>
    <row r="48435" spans="1:13" x14ac:dyDescent="0.35">
      <c r="A48435">
        <v>384</v>
      </c>
      <c r="B48435" s="1">
        <v>42681</v>
      </c>
      <c r="C48435" s="1">
        <v>42688</v>
      </c>
      <c r="D48435">
        <v>20979</v>
      </c>
      <c r="E48435">
        <v>1</v>
      </c>
      <c r="F48435">
        <v>8</v>
      </c>
      <c r="G48435" s="2" t="s">
        <v>56578</v>
      </c>
      <c r="H48435">
        <v>1</v>
      </c>
      <c r="I48435">
        <v>1</v>
      </c>
      <c r="J48435">
        <v>1120.49</v>
      </c>
      <c r="K48435">
        <v>713.07979999999998</v>
      </c>
      <c r="L48435">
        <v>1120.49</v>
      </c>
      <c r="M48435">
        <v>89.639200000000002</v>
      </c>
    </row>
    <row r="48436" spans="1:13" x14ac:dyDescent="0.35">
      <c r="A48436">
        <v>225</v>
      </c>
      <c r="B48436" s="1">
        <v>42681</v>
      </c>
      <c r="C48436" s="1">
        <v>42688</v>
      </c>
      <c r="D48436">
        <v>20979</v>
      </c>
      <c r="E48436">
        <v>1</v>
      </c>
      <c r="F48436">
        <v>8</v>
      </c>
      <c r="G48436" s="2" t="s">
        <v>56578</v>
      </c>
      <c r="H48436">
        <v>2</v>
      </c>
      <c r="I48436">
        <v>1</v>
      </c>
      <c r="J48436">
        <v>8.99</v>
      </c>
      <c r="K48436">
        <v>6.9222999999999999</v>
      </c>
      <c r="L48436">
        <v>8.99</v>
      </c>
      <c r="M48436">
        <v>0.71919999999999995</v>
      </c>
    </row>
    <row r="48437" spans="1:13" x14ac:dyDescent="0.35">
      <c r="A48437">
        <v>214</v>
      </c>
      <c r="B48437" s="1">
        <v>42681</v>
      </c>
      <c r="C48437" s="1">
        <v>42688</v>
      </c>
      <c r="D48437">
        <v>20979</v>
      </c>
      <c r="E48437">
        <v>1</v>
      </c>
      <c r="F48437">
        <v>8</v>
      </c>
      <c r="G48437" s="2" t="s">
        <v>56578</v>
      </c>
      <c r="H48437">
        <v>3</v>
      </c>
      <c r="I48437">
        <v>1</v>
      </c>
      <c r="J48437">
        <v>34.99</v>
      </c>
      <c r="K48437">
        <v>13.0863</v>
      </c>
      <c r="L48437">
        <v>34.99</v>
      </c>
      <c r="M48437">
        <v>2.7991999999999999</v>
      </c>
    </row>
    <row r="48438" spans="1:13" x14ac:dyDescent="0.35">
      <c r="A48438">
        <v>562</v>
      </c>
      <c r="B48438" s="1">
        <v>42681</v>
      </c>
      <c r="C48438" s="1">
        <v>42688</v>
      </c>
      <c r="D48438">
        <v>16567</v>
      </c>
      <c r="E48438">
        <v>1</v>
      </c>
      <c r="F48438">
        <v>8</v>
      </c>
      <c r="G48438" s="2" t="s">
        <v>56579</v>
      </c>
      <c r="H48438">
        <v>1</v>
      </c>
      <c r="I48438">
        <v>1</v>
      </c>
      <c r="J48438">
        <v>2384.0700000000002</v>
      </c>
      <c r="K48438">
        <v>1481.9378999999999</v>
      </c>
      <c r="L48438">
        <v>2384.0700000000002</v>
      </c>
      <c r="M48438">
        <v>190.72559999999999</v>
      </c>
    </row>
    <row r="48439" spans="1:13" x14ac:dyDescent="0.35">
      <c r="A48439">
        <v>564</v>
      </c>
      <c r="B48439" s="1">
        <v>42681</v>
      </c>
      <c r="C48439" s="1">
        <v>42688</v>
      </c>
      <c r="D48439">
        <v>12129</v>
      </c>
      <c r="E48439">
        <v>1</v>
      </c>
      <c r="F48439">
        <v>8</v>
      </c>
      <c r="G48439" s="2" t="s">
        <v>56580</v>
      </c>
      <c r="H48439">
        <v>1</v>
      </c>
      <c r="I48439">
        <v>1</v>
      </c>
      <c r="J48439">
        <v>2384.0700000000002</v>
      </c>
      <c r="K48439">
        <v>1481.9378999999999</v>
      </c>
      <c r="L48439">
        <v>2384.0700000000002</v>
      </c>
      <c r="M48439">
        <v>190.72559999999999</v>
      </c>
    </row>
    <row r="48440" spans="1:13" x14ac:dyDescent="0.35">
      <c r="A48440">
        <v>222</v>
      </c>
      <c r="B48440" s="1">
        <v>42681</v>
      </c>
      <c r="C48440" s="1">
        <v>42688</v>
      </c>
      <c r="D48440">
        <v>12129</v>
      </c>
      <c r="E48440">
        <v>1</v>
      </c>
      <c r="F48440">
        <v>8</v>
      </c>
      <c r="G48440" s="2" t="s">
        <v>56580</v>
      </c>
      <c r="H48440">
        <v>2</v>
      </c>
      <c r="I48440">
        <v>1</v>
      </c>
      <c r="J48440">
        <v>34.99</v>
      </c>
      <c r="K48440">
        <v>13.0863</v>
      </c>
      <c r="L48440">
        <v>34.99</v>
      </c>
      <c r="M48440">
        <v>2.7991999999999999</v>
      </c>
    </row>
    <row r="48441" spans="1:13" x14ac:dyDescent="0.35">
      <c r="A48441">
        <v>567</v>
      </c>
      <c r="B48441" s="1">
        <v>42681</v>
      </c>
      <c r="C48441" s="1">
        <v>42688</v>
      </c>
      <c r="D48441">
        <v>11047</v>
      </c>
      <c r="E48441">
        <v>1</v>
      </c>
      <c r="F48441">
        <v>9</v>
      </c>
      <c r="G48441" s="2" t="s">
        <v>56581</v>
      </c>
      <c r="H48441">
        <v>1</v>
      </c>
      <c r="I48441">
        <v>1</v>
      </c>
      <c r="J48441">
        <v>742.35</v>
      </c>
      <c r="K48441">
        <v>461.44479999999999</v>
      </c>
      <c r="L48441">
        <v>742.35</v>
      </c>
      <c r="M48441">
        <v>59.387999999999998</v>
      </c>
    </row>
    <row r="48442" spans="1:13" x14ac:dyDescent="0.35">
      <c r="A48442">
        <v>583</v>
      </c>
      <c r="B48442" s="1">
        <v>42681</v>
      </c>
      <c r="C48442" s="1">
        <v>42688</v>
      </c>
      <c r="D48442">
        <v>26353</v>
      </c>
      <c r="E48442">
        <v>1</v>
      </c>
      <c r="F48442">
        <v>8</v>
      </c>
      <c r="G48442" s="2" t="s">
        <v>56582</v>
      </c>
      <c r="H48442">
        <v>1</v>
      </c>
      <c r="I48442">
        <v>1</v>
      </c>
      <c r="J48442">
        <v>1700.99</v>
      </c>
      <c r="K48442">
        <v>1082.51</v>
      </c>
      <c r="L48442">
        <v>1700.99</v>
      </c>
      <c r="M48442">
        <v>136.07919999999999</v>
      </c>
    </row>
    <row r="48443" spans="1:13" x14ac:dyDescent="0.35">
      <c r="A48443">
        <v>539</v>
      </c>
      <c r="B48443" s="1">
        <v>42681</v>
      </c>
      <c r="C48443" s="1">
        <v>42688</v>
      </c>
      <c r="D48443">
        <v>26353</v>
      </c>
      <c r="E48443">
        <v>1</v>
      </c>
      <c r="F48443">
        <v>8</v>
      </c>
      <c r="G48443" s="2" t="s">
        <v>56582</v>
      </c>
      <c r="H48443">
        <v>2</v>
      </c>
      <c r="I48443">
        <v>1</v>
      </c>
      <c r="J48443">
        <v>24.99</v>
      </c>
      <c r="K48443">
        <v>9.3462999999999994</v>
      </c>
      <c r="L48443">
        <v>24.99</v>
      </c>
      <c r="M48443">
        <v>1.9992000000000001</v>
      </c>
    </row>
    <row r="48444" spans="1:13" x14ac:dyDescent="0.35">
      <c r="A48444">
        <v>529</v>
      </c>
      <c r="B48444" s="1">
        <v>42681</v>
      </c>
      <c r="C48444" s="1">
        <v>42688</v>
      </c>
      <c r="D48444">
        <v>26353</v>
      </c>
      <c r="E48444">
        <v>1</v>
      </c>
      <c r="F48444">
        <v>8</v>
      </c>
      <c r="G48444" s="2" t="s">
        <v>56582</v>
      </c>
      <c r="H48444">
        <v>3</v>
      </c>
      <c r="I48444">
        <v>1</v>
      </c>
      <c r="J48444">
        <v>3.99</v>
      </c>
      <c r="K48444">
        <v>1.4923</v>
      </c>
      <c r="L48444">
        <v>3.99</v>
      </c>
      <c r="M48444">
        <v>0.31919999999999998</v>
      </c>
    </row>
    <row r="48445" spans="1:13" x14ac:dyDescent="0.35">
      <c r="A48445">
        <v>217</v>
      </c>
      <c r="B48445" s="1">
        <v>42681</v>
      </c>
      <c r="C48445" s="1">
        <v>42688</v>
      </c>
      <c r="D48445">
        <v>26353</v>
      </c>
      <c r="E48445">
        <v>1</v>
      </c>
      <c r="F48445">
        <v>8</v>
      </c>
      <c r="G48445" s="2" t="s">
        <v>56582</v>
      </c>
      <c r="H48445">
        <v>4</v>
      </c>
      <c r="I48445">
        <v>1</v>
      </c>
      <c r="J48445">
        <v>34.99</v>
      </c>
      <c r="K48445">
        <v>13.0863</v>
      </c>
      <c r="L48445">
        <v>34.99</v>
      </c>
      <c r="M48445">
        <v>2.7991999999999999</v>
      </c>
    </row>
    <row r="48446" spans="1:13" x14ac:dyDescent="0.35">
      <c r="A48446">
        <v>225</v>
      </c>
      <c r="B48446" s="1">
        <v>42681</v>
      </c>
      <c r="C48446" s="1">
        <v>42688</v>
      </c>
      <c r="D48446">
        <v>26353</v>
      </c>
      <c r="E48446">
        <v>1</v>
      </c>
      <c r="F48446">
        <v>8</v>
      </c>
      <c r="G48446" s="2" t="s">
        <v>56582</v>
      </c>
      <c r="H48446">
        <v>5</v>
      </c>
      <c r="I48446">
        <v>1</v>
      </c>
      <c r="J48446">
        <v>8.99</v>
      </c>
      <c r="K48446">
        <v>6.9222999999999999</v>
      </c>
      <c r="L48446">
        <v>8.99</v>
      </c>
      <c r="M48446">
        <v>0.71919999999999995</v>
      </c>
    </row>
    <row r="48447" spans="1:13" x14ac:dyDescent="0.35">
      <c r="A48447">
        <v>378</v>
      </c>
      <c r="B48447" s="1">
        <v>42682</v>
      </c>
      <c r="C48447" s="1">
        <v>42689</v>
      </c>
      <c r="D48447">
        <v>21947</v>
      </c>
      <c r="E48447">
        <v>1</v>
      </c>
      <c r="F48447">
        <v>9</v>
      </c>
      <c r="G48447" s="2" t="s">
        <v>56583</v>
      </c>
      <c r="H48447">
        <v>1</v>
      </c>
      <c r="I48447">
        <v>1</v>
      </c>
      <c r="J48447">
        <v>2443.35</v>
      </c>
      <c r="K48447">
        <v>1554.9478999999999</v>
      </c>
      <c r="L48447">
        <v>2443.35</v>
      </c>
      <c r="M48447">
        <v>195.46799999999999</v>
      </c>
    </row>
    <row r="48448" spans="1:13" x14ac:dyDescent="0.35">
      <c r="A48448">
        <v>484</v>
      </c>
      <c r="B48448" s="1">
        <v>42682</v>
      </c>
      <c r="C48448" s="1">
        <v>42689</v>
      </c>
      <c r="D48448">
        <v>21947</v>
      </c>
      <c r="E48448">
        <v>1</v>
      </c>
      <c r="F48448">
        <v>9</v>
      </c>
      <c r="G48448" s="2" t="s">
        <v>56583</v>
      </c>
      <c r="H48448">
        <v>2</v>
      </c>
      <c r="I48448">
        <v>1</v>
      </c>
      <c r="J48448">
        <v>7.95</v>
      </c>
      <c r="K48448">
        <v>2.9733000000000001</v>
      </c>
      <c r="L48448">
        <v>7.95</v>
      </c>
      <c r="M48448">
        <v>0.63600000000000001</v>
      </c>
    </row>
    <row r="48449" spans="1:13" x14ac:dyDescent="0.35">
      <c r="A48449">
        <v>484</v>
      </c>
      <c r="B48449" s="1">
        <v>42682</v>
      </c>
      <c r="C48449" s="1">
        <v>42689</v>
      </c>
      <c r="D48449">
        <v>12144</v>
      </c>
      <c r="E48449">
        <v>1</v>
      </c>
      <c r="F48449">
        <v>1</v>
      </c>
      <c r="G48449" s="2" t="s">
        <v>56584</v>
      </c>
      <c r="H48449">
        <v>1</v>
      </c>
      <c r="I48449">
        <v>1</v>
      </c>
      <c r="J48449">
        <v>7.95</v>
      </c>
      <c r="K48449">
        <v>2.9733000000000001</v>
      </c>
      <c r="L48449">
        <v>7.95</v>
      </c>
      <c r="M48449">
        <v>0.63600000000000001</v>
      </c>
    </row>
    <row r="48450" spans="1:13" x14ac:dyDescent="0.35">
      <c r="A48450">
        <v>539</v>
      </c>
      <c r="B48450" s="1">
        <v>42682</v>
      </c>
      <c r="C48450" s="1">
        <v>42689</v>
      </c>
      <c r="D48450">
        <v>17228</v>
      </c>
      <c r="E48450">
        <v>1</v>
      </c>
      <c r="F48450">
        <v>9</v>
      </c>
      <c r="G48450" s="2" t="s">
        <v>56585</v>
      </c>
      <c r="H48450">
        <v>1</v>
      </c>
      <c r="I48450">
        <v>1</v>
      </c>
      <c r="J48450">
        <v>24.99</v>
      </c>
      <c r="K48450">
        <v>9.3462999999999994</v>
      </c>
      <c r="L48450">
        <v>24.99</v>
      </c>
      <c r="M48450">
        <v>1.9992000000000001</v>
      </c>
    </row>
    <row r="48451" spans="1:13" x14ac:dyDescent="0.35">
      <c r="A48451">
        <v>480</v>
      </c>
      <c r="B48451" s="1">
        <v>42682</v>
      </c>
      <c r="C48451" s="1">
        <v>42689</v>
      </c>
      <c r="D48451">
        <v>17228</v>
      </c>
      <c r="E48451">
        <v>1</v>
      </c>
      <c r="F48451">
        <v>9</v>
      </c>
      <c r="G48451" s="2" t="s">
        <v>56585</v>
      </c>
      <c r="H48451">
        <v>2</v>
      </c>
      <c r="I48451">
        <v>1</v>
      </c>
      <c r="J48451">
        <v>2.29</v>
      </c>
      <c r="K48451">
        <v>0.85650000000000004</v>
      </c>
      <c r="L48451">
        <v>2.29</v>
      </c>
      <c r="M48451">
        <v>0.1832</v>
      </c>
    </row>
    <row r="48452" spans="1:13" x14ac:dyDescent="0.35">
      <c r="A48452">
        <v>535</v>
      </c>
      <c r="B48452" s="1">
        <v>42682</v>
      </c>
      <c r="C48452" s="1">
        <v>42689</v>
      </c>
      <c r="D48452">
        <v>13982</v>
      </c>
      <c r="E48452">
        <v>1</v>
      </c>
      <c r="F48452">
        <v>9</v>
      </c>
      <c r="G48452" s="2" t="s">
        <v>56586</v>
      </c>
      <c r="H48452">
        <v>1</v>
      </c>
      <c r="I48452">
        <v>1</v>
      </c>
      <c r="J48452">
        <v>24.99</v>
      </c>
      <c r="K48452">
        <v>9.3462999999999994</v>
      </c>
      <c r="L48452">
        <v>24.99</v>
      </c>
      <c r="M48452">
        <v>1.9992000000000001</v>
      </c>
    </row>
    <row r="48453" spans="1:13" x14ac:dyDescent="0.35">
      <c r="A48453">
        <v>485</v>
      </c>
      <c r="B48453" s="1">
        <v>42682</v>
      </c>
      <c r="C48453" s="1">
        <v>42689</v>
      </c>
      <c r="D48453">
        <v>19088</v>
      </c>
      <c r="E48453">
        <v>1</v>
      </c>
      <c r="F48453">
        <v>9</v>
      </c>
      <c r="G48453" s="2" t="s">
        <v>56587</v>
      </c>
      <c r="H48453">
        <v>1</v>
      </c>
      <c r="I48453">
        <v>1</v>
      </c>
      <c r="J48453">
        <v>21.98</v>
      </c>
      <c r="K48453">
        <v>8.2204999999999995</v>
      </c>
      <c r="L48453">
        <v>21.98</v>
      </c>
      <c r="M48453">
        <v>1.7584</v>
      </c>
    </row>
    <row r="48454" spans="1:13" x14ac:dyDescent="0.35">
      <c r="A48454">
        <v>528</v>
      </c>
      <c r="B48454" s="1">
        <v>42682</v>
      </c>
      <c r="C48454" s="1">
        <v>42689</v>
      </c>
      <c r="D48454">
        <v>20619</v>
      </c>
      <c r="E48454">
        <v>1</v>
      </c>
      <c r="F48454">
        <v>9</v>
      </c>
      <c r="G48454" s="2" t="s">
        <v>56588</v>
      </c>
      <c r="H48454">
        <v>1</v>
      </c>
      <c r="I48454">
        <v>1</v>
      </c>
      <c r="J48454">
        <v>4.99</v>
      </c>
      <c r="K48454">
        <v>1.8663000000000001</v>
      </c>
      <c r="L48454">
        <v>4.99</v>
      </c>
      <c r="M48454">
        <v>0.3992</v>
      </c>
    </row>
    <row r="48455" spans="1:13" x14ac:dyDescent="0.35">
      <c r="A48455">
        <v>537</v>
      </c>
      <c r="B48455" s="1">
        <v>42682</v>
      </c>
      <c r="C48455" s="1">
        <v>42689</v>
      </c>
      <c r="D48455">
        <v>20619</v>
      </c>
      <c r="E48455">
        <v>1</v>
      </c>
      <c r="F48455">
        <v>9</v>
      </c>
      <c r="G48455" s="2" t="s">
        <v>56588</v>
      </c>
      <c r="H48455">
        <v>2</v>
      </c>
      <c r="I48455">
        <v>1</v>
      </c>
      <c r="J48455">
        <v>35</v>
      </c>
      <c r="K48455">
        <v>13.09</v>
      </c>
      <c r="L48455">
        <v>35</v>
      </c>
      <c r="M48455">
        <v>2.8</v>
      </c>
    </row>
    <row r="48456" spans="1:13" x14ac:dyDescent="0.35">
      <c r="A48456">
        <v>214</v>
      </c>
      <c r="B48456" s="1">
        <v>42682</v>
      </c>
      <c r="C48456" s="1">
        <v>42689</v>
      </c>
      <c r="D48456">
        <v>20619</v>
      </c>
      <c r="E48456">
        <v>1</v>
      </c>
      <c r="F48456">
        <v>9</v>
      </c>
      <c r="G48456" s="2" t="s">
        <v>56588</v>
      </c>
      <c r="H48456">
        <v>3</v>
      </c>
      <c r="I48456">
        <v>1</v>
      </c>
      <c r="J48456">
        <v>34.99</v>
      </c>
      <c r="K48456">
        <v>13.0863</v>
      </c>
      <c r="L48456">
        <v>34.99</v>
      </c>
      <c r="M48456">
        <v>2.7991999999999999</v>
      </c>
    </row>
    <row r="48457" spans="1:13" x14ac:dyDescent="0.35">
      <c r="A48457">
        <v>529</v>
      </c>
      <c r="B48457" s="1">
        <v>42682</v>
      </c>
      <c r="C48457" s="1">
        <v>42689</v>
      </c>
      <c r="D48457">
        <v>20223</v>
      </c>
      <c r="E48457">
        <v>1</v>
      </c>
      <c r="F48457">
        <v>9</v>
      </c>
      <c r="G48457" s="2" t="s">
        <v>56589</v>
      </c>
      <c r="H48457">
        <v>1</v>
      </c>
      <c r="I48457">
        <v>1</v>
      </c>
      <c r="J48457">
        <v>3.99</v>
      </c>
      <c r="K48457">
        <v>1.4923</v>
      </c>
      <c r="L48457">
        <v>3.99</v>
      </c>
      <c r="M48457">
        <v>0.31919999999999998</v>
      </c>
    </row>
    <row r="48458" spans="1:13" x14ac:dyDescent="0.35">
      <c r="A48458">
        <v>538</v>
      </c>
      <c r="B48458" s="1">
        <v>42682</v>
      </c>
      <c r="C48458" s="1">
        <v>42689</v>
      </c>
      <c r="D48458">
        <v>20223</v>
      </c>
      <c r="E48458">
        <v>1</v>
      </c>
      <c r="F48458">
        <v>9</v>
      </c>
      <c r="G48458" s="2" t="s">
        <v>56589</v>
      </c>
      <c r="H48458">
        <v>2</v>
      </c>
      <c r="I48458">
        <v>1</v>
      </c>
      <c r="J48458">
        <v>21.49</v>
      </c>
      <c r="K48458">
        <v>8.0373000000000001</v>
      </c>
      <c r="L48458">
        <v>21.49</v>
      </c>
      <c r="M48458">
        <v>1.7192000000000001</v>
      </c>
    </row>
    <row r="48459" spans="1:13" x14ac:dyDescent="0.35">
      <c r="A48459">
        <v>487</v>
      </c>
      <c r="B48459" s="1">
        <v>42682</v>
      </c>
      <c r="C48459" s="1">
        <v>42689</v>
      </c>
      <c r="D48459">
        <v>20223</v>
      </c>
      <c r="E48459">
        <v>1</v>
      </c>
      <c r="F48459">
        <v>9</v>
      </c>
      <c r="G48459" s="2" t="s">
        <v>56589</v>
      </c>
      <c r="H48459">
        <v>3</v>
      </c>
      <c r="I48459">
        <v>1</v>
      </c>
      <c r="J48459">
        <v>54.99</v>
      </c>
      <c r="K48459">
        <v>20.566299999999998</v>
      </c>
      <c r="L48459">
        <v>54.99</v>
      </c>
      <c r="M48459">
        <v>4.3992000000000004</v>
      </c>
    </row>
    <row r="48460" spans="1:13" x14ac:dyDescent="0.35">
      <c r="A48460">
        <v>484</v>
      </c>
      <c r="B48460" s="1">
        <v>42682</v>
      </c>
      <c r="C48460" s="1">
        <v>42689</v>
      </c>
      <c r="D48460">
        <v>20223</v>
      </c>
      <c r="E48460">
        <v>1</v>
      </c>
      <c r="F48460">
        <v>9</v>
      </c>
      <c r="G48460" s="2" t="s">
        <v>56589</v>
      </c>
      <c r="H48460">
        <v>4</v>
      </c>
      <c r="I48460">
        <v>1</v>
      </c>
      <c r="J48460">
        <v>7.95</v>
      </c>
      <c r="K48460">
        <v>2.9733000000000001</v>
      </c>
      <c r="L48460">
        <v>7.95</v>
      </c>
      <c r="M48460">
        <v>0.63600000000000001</v>
      </c>
    </row>
    <row r="48461" spans="1:13" x14ac:dyDescent="0.35">
      <c r="A48461">
        <v>474</v>
      </c>
      <c r="B48461" s="1">
        <v>42682</v>
      </c>
      <c r="C48461" s="1">
        <v>42689</v>
      </c>
      <c r="D48461">
        <v>27147</v>
      </c>
      <c r="E48461">
        <v>1</v>
      </c>
      <c r="F48461">
        <v>9</v>
      </c>
      <c r="G48461" s="2" t="s">
        <v>56590</v>
      </c>
      <c r="H48461">
        <v>1</v>
      </c>
      <c r="I48461">
        <v>1</v>
      </c>
      <c r="J48461">
        <v>69.989999999999995</v>
      </c>
      <c r="K48461">
        <v>26.176300000000001</v>
      </c>
      <c r="L48461">
        <v>69.989999999999995</v>
      </c>
      <c r="M48461">
        <v>5.5991999999999997</v>
      </c>
    </row>
    <row r="48462" spans="1:13" x14ac:dyDescent="0.35">
      <c r="A48462">
        <v>488</v>
      </c>
      <c r="B48462" s="1">
        <v>42682</v>
      </c>
      <c r="C48462" s="1">
        <v>42689</v>
      </c>
      <c r="D48462">
        <v>27147</v>
      </c>
      <c r="E48462">
        <v>1</v>
      </c>
      <c r="F48462">
        <v>9</v>
      </c>
      <c r="G48462" s="2" t="s">
        <v>56590</v>
      </c>
      <c r="H48462">
        <v>2</v>
      </c>
      <c r="I48462">
        <v>1</v>
      </c>
      <c r="J48462">
        <v>53.99</v>
      </c>
      <c r="K48462">
        <v>41.572299999999998</v>
      </c>
      <c r="L48462">
        <v>53.99</v>
      </c>
      <c r="M48462">
        <v>4.3192000000000004</v>
      </c>
    </row>
    <row r="48463" spans="1:13" x14ac:dyDescent="0.35">
      <c r="A48463">
        <v>478</v>
      </c>
      <c r="B48463" s="1">
        <v>42682</v>
      </c>
      <c r="C48463" s="1">
        <v>42689</v>
      </c>
      <c r="D48463">
        <v>29296</v>
      </c>
      <c r="E48463">
        <v>1</v>
      </c>
      <c r="F48463">
        <v>9</v>
      </c>
      <c r="G48463" s="2" t="s">
        <v>56591</v>
      </c>
      <c r="H48463">
        <v>1</v>
      </c>
      <c r="I48463">
        <v>1</v>
      </c>
      <c r="J48463">
        <v>9.99</v>
      </c>
      <c r="K48463">
        <v>3.7363</v>
      </c>
      <c r="L48463">
        <v>9.99</v>
      </c>
      <c r="M48463">
        <v>0.79920000000000002</v>
      </c>
    </row>
    <row r="48464" spans="1:13" x14ac:dyDescent="0.35">
      <c r="A48464">
        <v>477</v>
      </c>
      <c r="B48464" s="1">
        <v>42682</v>
      </c>
      <c r="C48464" s="1">
        <v>42689</v>
      </c>
      <c r="D48464">
        <v>29296</v>
      </c>
      <c r="E48464">
        <v>1</v>
      </c>
      <c r="F48464">
        <v>9</v>
      </c>
      <c r="G48464" s="2" t="s">
        <v>56591</v>
      </c>
      <c r="H48464">
        <v>2</v>
      </c>
      <c r="I48464">
        <v>1</v>
      </c>
      <c r="J48464">
        <v>4.99</v>
      </c>
      <c r="K48464">
        <v>1.8663000000000001</v>
      </c>
      <c r="L48464">
        <v>4.99</v>
      </c>
      <c r="M48464">
        <v>0.3992</v>
      </c>
    </row>
    <row r="48465" spans="1:13" x14ac:dyDescent="0.35">
      <c r="A48465">
        <v>214</v>
      </c>
      <c r="B48465" s="1">
        <v>42682</v>
      </c>
      <c r="C48465" s="1">
        <v>42689</v>
      </c>
      <c r="D48465">
        <v>29296</v>
      </c>
      <c r="E48465">
        <v>1</v>
      </c>
      <c r="F48465">
        <v>9</v>
      </c>
      <c r="G48465" s="2" t="s">
        <v>56591</v>
      </c>
      <c r="H48465">
        <v>3</v>
      </c>
      <c r="I48465">
        <v>1</v>
      </c>
      <c r="J48465">
        <v>34.99</v>
      </c>
      <c r="K48465">
        <v>13.0863</v>
      </c>
      <c r="L48465">
        <v>34.99</v>
      </c>
      <c r="M48465">
        <v>2.7991999999999999</v>
      </c>
    </row>
    <row r="48466" spans="1:13" x14ac:dyDescent="0.35">
      <c r="A48466">
        <v>599</v>
      </c>
      <c r="B48466" s="1">
        <v>42682</v>
      </c>
      <c r="C48466" s="1">
        <v>42689</v>
      </c>
      <c r="D48466">
        <v>19312</v>
      </c>
      <c r="E48466">
        <v>1</v>
      </c>
      <c r="F48466">
        <v>10</v>
      </c>
      <c r="G48466" s="2" t="s">
        <v>56592</v>
      </c>
      <c r="H48466">
        <v>1</v>
      </c>
      <c r="I48466">
        <v>1</v>
      </c>
      <c r="J48466">
        <v>539.99</v>
      </c>
      <c r="K48466">
        <v>294.5797</v>
      </c>
      <c r="L48466">
        <v>539.99</v>
      </c>
      <c r="M48466">
        <v>43.199199999999998</v>
      </c>
    </row>
    <row r="48467" spans="1:13" x14ac:dyDescent="0.35">
      <c r="A48467">
        <v>485</v>
      </c>
      <c r="B48467" s="1">
        <v>42682</v>
      </c>
      <c r="C48467" s="1">
        <v>42689</v>
      </c>
      <c r="D48467">
        <v>19312</v>
      </c>
      <c r="E48467">
        <v>1</v>
      </c>
      <c r="F48467">
        <v>10</v>
      </c>
      <c r="G48467" s="2" t="s">
        <v>56592</v>
      </c>
      <c r="H48467">
        <v>2</v>
      </c>
      <c r="I48467">
        <v>1</v>
      </c>
      <c r="J48467">
        <v>21.98</v>
      </c>
      <c r="K48467">
        <v>8.2204999999999995</v>
      </c>
      <c r="L48467">
        <v>21.98</v>
      </c>
      <c r="M48467">
        <v>1.7584</v>
      </c>
    </row>
    <row r="48468" spans="1:13" x14ac:dyDescent="0.35">
      <c r="A48468">
        <v>480</v>
      </c>
      <c r="B48468" s="1">
        <v>42682</v>
      </c>
      <c r="C48468" s="1">
        <v>42689</v>
      </c>
      <c r="D48468">
        <v>19312</v>
      </c>
      <c r="E48468">
        <v>2</v>
      </c>
      <c r="F48468">
        <v>10</v>
      </c>
      <c r="G48468" s="2" t="s">
        <v>56592</v>
      </c>
      <c r="H48468">
        <v>3</v>
      </c>
      <c r="I48468">
        <v>1</v>
      </c>
      <c r="J48468">
        <v>2.29</v>
      </c>
      <c r="K48468">
        <v>0.85650000000000004</v>
      </c>
      <c r="L48468">
        <v>2.29</v>
      </c>
      <c r="M48468">
        <v>0.1832</v>
      </c>
    </row>
    <row r="48469" spans="1:13" x14ac:dyDescent="0.35">
      <c r="A48469">
        <v>491</v>
      </c>
      <c r="B48469" s="1">
        <v>42682</v>
      </c>
      <c r="C48469" s="1">
        <v>42689</v>
      </c>
      <c r="D48469">
        <v>11805</v>
      </c>
      <c r="E48469">
        <v>1</v>
      </c>
      <c r="F48469">
        <v>4</v>
      </c>
      <c r="G48469" s="2" t="s">
        <v>56593</v>
      </c>
      <c r="H48469">
        <v>1</v>
      </c>
      <c r="I48469">
        <v>1</v>
      </c>
      <c r="J48469">
        <v>53.99</v>
      </c>
      <c r="K48469">
        <v>41.572299999999998</v>
      </c>
      <c r="L48469">
        <v>53.99</v>
      </c>
      <c r="M48469">
        <v>4.3192000000000004</v>
      </c>
    </row>
    <row r="48470" spans="1:13" x14ac:dyDescent="0.35">
      <c r="A48470">
        <v>225</v>
      </c>
      <c r="B48470" s="1">
        <v>42682</v>
      </c>
      <c r="C48470" s="1">
        <v>42689</v>
      </c>
      <c r="D48470">
        <v>12099</v>
      </c>
      <c r="E48470">
        <v>1</v>
      </c>
      <c r="F48470">
        <v>1</v>
      </c>
      <c r="G48470" s="2" t="s">
        <v>56594</v>
      </c>
      <c r="H48470">
        <v>1</v>
      </c>
      <c r="I48470">
        <v>1</v>
      </c>
      <c r="J48470">
        <v>8.99</v>
      </c>
      <c r="K48470">
        <v>6.9222999999999999</v>
      </c>
      <c r="L48470">
        <v>8.99</v>
      </c>
      <c r="M48470">
        <v>0.71919999999999995</v>
      </c>
    </row>
    <row r="48471" spans="1:13" x14ac:dyDescent="0.35">
      <c r="A48471">
        <v>539</v>
      </c>
      <c r="B48471" s="1">
        <v>42682</v>
      </c>
      <c r="C48471" s="1">
        <v>42689</v>
      </c>
      <c r="D48471">
        <v>28965</v>
      </c>
      <c r="E48471">
        <v>1</v>
      </c>
      <c r="F48471">
        <v>1</v>
      </c>
      <c r="G48471" s="2" t="s">
        <v>56595</v>
      </c>
      <c r="H48471">
        <v>1</v>
      </c>
      <c r="I48471">
        <v>1</v>
      </c>
      <c r="J48471">
        <v>24.99</v>
      </c>
      <c r="K48471">
        <v>9.3462999999999994</v>
      </c>
      <c r="L48471">
        <v>24.99</v>
      </c>
      <c r="M48471">
        <v>1.9992000000000001</v>
      </c>
    </row>
    <row r="48472" spans="1:13" x14ac:dyDescent="0.35">
      <c r="A48472">
        <v>529</v>
      </c>
      <c r="B48472" s="1">
        <v>42682</v>
      </c>
      <c r="C48472" s="1">
        <v>42689</v>
      </c>
      <c r="D48472">
        <v>28965</v>
      </c>
      <c r="E48472">
        <v>1</v>
      </c>
      <c r="F48472">
        <v>1</v>
      </c>
      <c r="G48472" s="2" t="s">
        <v>56595</v>
      </c>
      <c r="H48472">
        <v>2</v>
      </c>
      <c r="I48472">
        <v>1</v>
      </c>
      <c r="J48472">
        <v>3.99</v>
      </c>
      <c r="K48472">
        <v>1.4923</v>
      </c>
      <c r="L48472">
        <v>3.99</v>
      </c>
      <c r="M48472">
        <v>0.31919999999999998</v>
      </c>
    </row>
    <row r="48473" spans="1:13" x14ac:dyDescent="0.35">
      <c r="A48473">
        <v>217</v>
      </c>
      <c r="B48473" s="1">
        <v>42682</v>
      </c>
      <c r="C48473" s="1">
        <v>42689</v>
      </c>
      <c r="D48473">
        <v>28965</v>
      </c>
      <c r="E48473">
        <v>1</v>
      </c>
      <c r="F48473">
        <v>1</v>
      </c>
      <c r="G48473" s="2" t="s">
        <v>56595</v>
      </c>
      <c r="H48473">
        <v>3</v>
      </c>
      <c r="I48473">
        <v>1</v>
      </c>
      <c r="J48473">
        <v>34.99</v>
      </c>
      <c r="K48473">
        <v>13.0863</v>
      </c>
      <c r="L48473">
        <v>34.99</v>
      </c>
      <c r="M48473">
        <v>2.7991999999999999</v>
      </c>
    </row>
    <row r="48474" spans="1:13" x14ac:dyDescent="0.35">
      <c r="A48474">
        <v>529</v>
      </c>
      <c r="B48474" s="1">
        <v>42682</v>
      </c>
      <c r="C48474" s="1">
        <v>42689</v>
      </c>
      <c r="D48474">
        <v>28970</v>
      </c>
      <c r="E48474">
        <v>1</v>
      </c>
      <c r="F48474">
        <v>1</v>
      </c>
      <c r="G48474" s="2" t="s">
        <v>56596</v>
      </c>
      <c r="H48474">
        <v>1</v>
      </c>
      <c r="I48474">
        <v>1</v>
      </c>
      <c r="J48474">
        <v>3.99</v>
      </c>
      <c r="K48474">
        <v>1.4923</v>
      </c>
      <c r="L48474">
        <v>3.99</v>
      </c>
      <c r="M48474">
        <v>0.31919999999999998</v>
      </c>
    </row>
    <row r="48475" spans="1:13" x14ac:dyDescent="0.35">
      <c r="A48475">
        <v>539</v>
      </c>
      <c r="B48475" s="1">
        <v>42682</v>
      </c>
      <c r="C48475" s="1">
        <v>42689</v>
      </c>
      <c r="D48475">
        <v>28970</v>
      </c>
      <c r="E48475">
        <v>1</v>
      </c>
      <c r="F48475">
        <v>1</v>
      </c>
      <c r="G48475" s="2" t="s">
        <v>56596</v>
      </c>
      <c r="H48475">
        <v>2</v>
      </c>
      <c r="I48475">
        <v>1</v>
      </c>
      <c r="J48475">
        <v>24.99</v>
      </c>
      <c r="K48475">
        <v>9.3462999999999994</v>
      </c>
      <c r="L48475">
        <v>24.99</v>
      </c>
      <c r="M48475">
        <v>1.9992000000000001</v>
      </c>
    </row>
    <row r="48476" spans="1:13" x14ac:dyDescent="0.35">
      <c r="A48476">
        <v>222</v>
      </c>
      <c r="B48476" s="1">
        <v>42682</v>
      </c>
      <c r="C48476" s="1">
        <v>42689</v>
      </c>
      <c r="D48476">
        <v>28970</v>
      </c>
      <c r="E48476">
        <v>1</v>
      </c>
      <c r="F48476">
        <v>1</v>
      </c>
      <c r="G48476" s="2" t="s">
        <v>56596</v>
      </c>
      <c r="H48476">
        <v>3</v>
      </c>
      <c r="I48476">
        <v>1</v>
      </c>
      <c r="J48476">
        <v>34.99</v>
      </c>
      <c r="K48476">
        <v>13.0863</v>
      </c>
      <c r="L48476">
        <v>34.99</v>
      </c>
      <c r="M48476">
        <v>2.7991999999999999</v>
      </c>
    </row>
    <row r="48477" spans="1:13" x14ac:dyDescent="0.35">
      <c r="A48477">
        <v>480</v>
      </c>
      <c r="B48477" s="1">
        <v>42682</v>
      </c>
      <c r="C48477" s="1">
        <v>42689</v>
      </c>
      <c r="D48477">
        <v>11223</v>
      </c>
      <c r="E48477">
        <v>1</v>
      </c>
      <c r="F48477">
        <v>6</v>
      </c>
      <c r="G48477" s="2" t="s">
        <v>56597</v>
      </c>
      <c r="H48477">
        <v>1</v>
      </c>
      <c r="I48477">
        <v>1</v>
      </c>
      <c r="J48477">
        <v>2.29</v>
      </c>
      <c r="K48477">
        <v>0.85650000000000004</v>
      </c>
      <c r="L48477">
        <v>2.29</v>
      </c>
      <c r="M48477">
        <v>0.1832</v>
      </c>
    </row>
    <row r="48478" spans="1:13" x14ac:dyDescent="0.35">
      <c r="A48478">
        <v>530</v>
      </c>
      <c r="B48478" s="1">
        <v>42682</v>
      </c>
      <c r="C48478" s="1">
        <v>42689</v>
      </c>
      <c r="D48478">
        <v>11331</v>
      </c>
      <c r="E48478">
        <v>1</v>
      </c>
      <c r="F48478">
        <v>6</v>
      </c>
      <c r="G48478" s="2" t="s">
        <v>56598</v>
      </c>
      <c r="H48478">
        <v>1</v>
      </c>
      <c r="I48478">
        <v>1</v>
      </c>
      <c r="J48478">
        <v>4.99</v>
      </c>
      <c r="K48478">
        <v>1.8663000000000001</v>
      </c>
      <c r="L48478">
        <v>4.99</v>
      </c>
      <c r="M48478">
        <v>0.3992</v>
      </c>
    </row>
    <row r="48479" spans="1:13" x14ac:dyDescent="0.35">
      <c r="A48479">
        <v>480</v>
      </c>
      <c r="B48479" s="1">
        <v>42682</v>
      </c>
      <c r="C48479" s="1">
        <v>42689</v>
      </c>
      <c r="D48479">
        <v>11331</v>
      </c>
      <c r="E48479">
        <v>2</v>
      </c>
      <c r="F48479">
        <v>6</v>
      </c>
      <c r="G48479" s="2" t="s">
        <v>56598</v>
      </c>
      <c r="H48479">
        <v>2</v>
      </c>
      <c r="I48479">
        <v>1</v>
      </c>
      <c r="J48479">
        <v>2.29</v>
      </c>
      <c r="K48479">
        <v>0.85650000000000004</v>
      </c>
      <c r="L48479">
        <v>2.29</v>
      </c>
      <c r="M48479">
        <v>0.1832</v>
      </c>
    </row>
    <row r="48480" spans="1:13" x14ac:dyDescent="0.35">
      <c r="A48480">
        <v>541</v>
      </c>
      <c r="B48480" s="1">
        <v>42682</v>
      </c>
      <c r="C48480" s="1">
        <v>42689</v>
      </c>
      <c r="D48480">
        <v>15761</v>
      </c>
      <c r="E48480">
        <v>1</v>
      </c>
      <c r="F48480">
        <v>6</v>
      </c>
      <c r="G48480" s="2" t="s">
        <v>56599</v>
      </c>
      <c r="H48480">
        <v>1</v>
      </c>
      <c r="I48480">
        <v>1</v>
      </c>
      <c r="J48480">
        <v>28.99</v>
      </c>
      <c r="K48480">
        <v>10.8423</v>
      </c>
      <c r="L48480">
        <v>28.99</v>
      </c>
      <c r="M48480">
        <v>2.3191999999999999</v>
      </c>
    </row>
    <row r="48481" spans="1:13" x14ac:dyDescent="0.35">
      <c r="A48481">
        <v>530</v>
      </c>
      <c r="B48481" s="1">
        <v>42682</v>
      </c>
      <c r="C48481" s="1">
        <v>42689</v>
      </c>
      <c r="D48481">
        <v>15761</v>
      </c>
      <c r="E48481">
        <v>1</v>
      </c>
      <c r="F48481">
        <v>6</v>
      </c>
      <c r="G48481" s="2" t="s">
        <v>56599</v>
      </c>
      <c r="H48481">
        <v>2</v>
      </c>
      <c r="I48481">
        <v>1</v>
      </c>
      <c r="J48481">
        <v>4.99</v>
      </c>
      <c r="K48481">
        <v>1.8663000000000001</v>
      </c>
      <c r="L48481">
        <v>4.99</v>
      </c>
      <c r="M48481">
        <v>0.3992</v>
      </c>
    </row>
    <row r="48482" spans="1:13" x14ac:dyDescent="0.35">
      <c r="A48482">
        <v>222</v>
      </c>
      <c r="B48482" s="1">
        <v>42682</v>
      </c>
      <c r="C48482" s="1">
        <v>42689</v>
      </c>
      <c r="D48482">
        <v>15761</v>
      </c>
      <c r="E48482">
        <v>1</v>
      </c>
      <c r="F48482">
        <v>6</v>
      </c>
      <c r="G48482" s="2" t="s">
        <v>56599</v>
      </c>
      <c r="H48482">
        <v>3</v>
      </c>
      <c r="I48482">
        <v>1</v>
      </c>
      <c r="J48482">
        <v>34.99</v>
      </c>
      <c r="K48482">
        <v>13.0863</v>
      </c>
      <c r="L48482">
        <v>34.99</v>
      </c>
      <c r="M48482">
        <v>2.7991999999999999</v>
      </c>
    </row>
    <row r="48483" spans="1:13" x14ac:dyDescent="0.35">
      <c r="A48483">
        <v>538</v>
      </c>
      <c r="B48483" s="1">
        <v>42682</v>
      </c>
      <c r="C48483" s="1">
        <v>42689</v>
      </c>
      <c r="D48483">
        <v>27462</v>
      </c>
      <c r="E48483">
        <v>1</v>
      </c>
      <c r="F48483">
        <v>4</v>
      </c>
      <c r="G48483" s="2" t="s">
        <v>56600</v>
      </c>
      <c r="H48483">
        <v>1</v>
      </c>
      <c r="I48483">
        <v>1</v>
      </c>
      <c r="J48483">
        <v>21.49</v>
      </c>
      <c r="K48483">
        <v>8.0373000000000001</v>
      </c>
      <c r="L48483">
        <v>21.49</v>
      </c>
      <c r="M48483">
        <v>1.7192000000000001</v>
      </c>
    </row>
    <row r="48484" spans="1:13" x14ac:dyDescent="0.35">
      <c r="A48484">
        <v>529</v>
      </c>
      <c r="B48484" s="1">
        <v>42682</v>
      </c>
      <c r="C48484" s="1">
        <v>42689</v>
      </c>
      <c r="D48484">
        <v>27462</v>
      </c>
      <c r="E48484">
        <v>1</v>
      </c>
      <c r="F48484">
        <v>4</v>
      </c>
      <c r="G48484" s="2" t="s">
        <v>56600</v>
      </c>
      <c r="H48484">
        <v>2</v>
      </c>
      <c r="I48484">
        <v>1</v>
      </c>
      <c r="J48484">
        <v>3.99</v>
      </c>
      <c r="K48484">
        <v>1.4923</v>
      </c>
      <c r="L48484">
        <v>3.99</v>
      </c>
      <c r="M48484">
        <v>0.31919999999999998</v>
      </c>
    </row>
    <row r="48485" spans="1:13" x14ac:dyDescent="0.35">
      <c r="A48485">
        <v>480</v>
      </c>
      <c r="B48485" s="1">
        <v>42682</v>
      </c>
      <c r="C48485" s="1">
        <v>42689</v>
      </c>
      <c r="D48485">
        <v>27462</v>
      </c>
      <c r="E48485">
        <v>1</v>
      </c>
      <c r="F48485">
        <v>4</v>
      </c>
      <c r="G48485" s="2" t="s">
        <v>56600</v>
      </c>
      <c r="H48485">
        <v>3</v>
      </c>
      <c r="I48485">
        <v>1</v>
      </c>
      <c r="J48485">
        <v>2.29</v>
      </c>
      <c r="K48485">
        <v>0.85650000000000004</v>
      </c>
      <c r="L48485">
        <v>2.29</v>
      </c>
      <c r="M48485">
        <v>0.1832</v>
      </c>
    </row>
    <row r="48486" spans="1:13" x14ac:dyDescent="0.35">
      <c r="A48486">
        <v>484</v>
      </c>
      <c r="B48486" s="1">
        <v>42682</v>
      </c>
      <c r="C48486" s="1">
        <v>42689</v>
      </c>
      <c r="D48486">
        <v>27462</v>
      </c>
      <c r="E48486">
        <v>1</v>
      </c>
      <c r="F48486">
        <v>4</v>
      </c>
      <c r="G48486" s="2" t="s">
        <v>56600</v>
      </c>
      <c r="H48486">
        <v>4</v>
      </c>
      <c r="I48486">
        <v>1</v>
      </c>
      <c r="J48486">
        <v>7.95</v>
      </c>
      <c r="K48486">
        <v>2.9733000000000001</v>
      </c>
      <c r="L48486">
        <v>7.95</v>
      </c>
      <c r="M48486">
        <v>0.63600000000000001</v>
      </c>
    </row>
    <row r="48487" spans="1:13" x14ac:dyDescent="0.35">
      <c r="A48487">
        <v>535</v>
      </c>
      <c r="B48487" s="1">
        <v>42682</v>
      </c>
      <c r="C48487" s="1">
        <v>42689</v>
      </c>
      <c r="D48487">
        <v>26039</v>
      </c>
      <c r="E48487">
        <v>1</v>
      </c>
      <c r="F48487">
        <v>1</v>
      </c>
      <c r="G48487" s="2" t="s">
        <v>56601</v>
      </c>
      <c r="H48487">
        <v>1</v>
      </c>
      <c r="I48487">
        <v>1</v>
      </c>
      <c r="J48487">
        <v>24.99</v>
      </c>
      <c r="K48487">
        <v>9.3462999999999994</v>
      </c>
      <c r="L48487">
        <v>24.99</v>
      </c>
      <c r="M48487">
        <v>1.9992000000000001</v>
      </c>
    </row>
    <row r="48488" spans="1:13" x14ac:dyDescent="0.35">
      <c r="A48488">
        <v>480</v>
      </c>
      <c r="B48488" s="1">
        <v>42682</v>
      </c>
      <c r="C48488" s="1">
        <v>42689</v>
      </c>
      <c r="D48488">
        <v>26039</v>
      </c>
      <c r="E48488">
        <v>1</v>
      </c>
      <c r="F48488">
        <v>1</v>
      </c>
      <c r="G48488" s="2" t="s">
        <v>56601</v>
      </c>
      <c r="H48488">
        <v>2</v>
      </c>
      <c r="I48488">
        <v>1</v>
      </c>
      <c r="J48488">
        <v>2.29</v>
      </c>
      <c r="K48488">
        <v>0.85650000000000004</v>
      </c>
      <c r="L48488">
        <v>2.29</v>
      </c>
      <c r="M48488">
        <v>0.1832</v>
      </c>
    </row>
    <row r="48489" spans="1:13" x14ac:dyDescent="0.35">
      <c r="A48489">
        <v>535</v>
      </c>
      <c r="B48489" s="1">
        <v>42682</v>
      </c>
      <c r="C48489" s="1">
        <v>42689</v>
      </c>
      <c r="D48489">
        <v>26648</v>
      </c>
      <c r="E48489">
        <v>1</v>
      </c>
      <c r="F48489">
        <v>4</v>
      </c>
      <c r="G48489" s="2" t="s">
        <v>56602</v>
      </c>
      <c r="H48489">
        <v>1</v>
      </c>
      <c r="I48489">
        <v>1</v>
      </c>
      <c r="J48489">
        <v>24.99</v>
      </c>
      <c r="K48489">
        <v>9.3462999999999994</v>
      </c>
      <c r="L48489">
        <v>24.99</v>
      </c>
      <c r="M48489">
        <v>1.9992000000000001</v>
      </c>
    </row>
    <row r="48490" spans="1:13" x14ac:dyDescent="0.35">
      <c r="A48490">
        <v>480</v>
      </c>
      <c r="B48490" s="1">
        <v>42682</v>
      </c>
      <c r="C48490" s="1">
        <v>42689</v>
      </c>
      <c r="D48490">
        <v>26648</v>
      </c>
      <c r="E48490">
        <v>1</v>
      </c>
      <c r="F48490">
        <v>4</v>
      </c>
      <c r="G48490" s="2" t="s">
        <v>56602</v>
      </c>
      <c r="H48490">
        <v>2</v>
      </c>
      <c r="I48490">
        <v>1</v>
      </c>
      <c r="J48490">
        <v>2.29</v>
      </c>
      <c r="K48490">
        <v>0.85650000000000004</v>
      </c>
      <c r="L48490">
        <v>2.29</v>
      </c>
      <c r="M48490">
        <v>0.1832</v>
      </c>
    </row>
    <row r="48491" spans="1:13" x14ac:dyDescent="0.35">
      <c r="A48491">
        <v>540</v>
      </c>
      <c r="B48491" s="1">
        <v>42682</v>
      </c>
      <c r="C48491" s="1">
        <v>42689</v>
      </c>
      <c r="D48491">
        <v>25874</v>
      </c>
      <c r="E48491">
        <v>1</v>
      </c>
      <c r="F48491">
        <v>1</v>
      </c>
      <c r="G48491" s="2" t="s">
        <v>56603</v>
      </c>
      <c r="H48491">
        <v>1</v>
      </c>
      <c r="I48491">
        <v>1</v>
      </c>
      <c r="J48491">
        <v>32.6</v>
      </c>
      <c r="K48491">
        <v>12.192399999999999</v>
      </c>
      <c r="L48491">
        <v>32.6</v>
      </c>
      <c r="M48491">
        <v>2.6080000000000001</v>
      </c>
    </row>
    <row r="48492" spans="1:13" x14ac:dyDescent="0.35">
      <c r="A48492">
        <v>480</v>
      </c>
      <c r="B48492" s="1">
        <v>42682</v>
      </c>
      <c r="C48492" s="1">
        <v>42689</v>
      </c>
      <c r="D48492">
        <v>25874</v>
      </c>
      <c r="E48492">
        <v>1</v>
      </c>
      <c r="F48492">
        <v>1</v>
      </c>
      <c r="G48492" s="2" t="s">
        <v>56603</v>
      </c>
      <c r="H48492">
        <v>2</v>
      </c>
      <c r="I48492">
        <v>1</v>
      </c>
      <c r="J48492">
        <v>2.29</v>
      </c>
      <c r="K48492">
        <v>0.85650000000000004</v>
      </c>
      <c r="L48492">
        <v>2.29</v>
      </c>
      <c r="M48492">
        <v>0.1832</v>
      </c>
    </row>
    <row r="48493" spans="1:13" x14ac:dyDescent="0.35">
      <c r="A48493">
        <v>536</v>
      </c>
      <c r="B48493" s="1">
        <v>42682</v>
      </c>
      <c r="C48493" s="1">
        <v>42689</v>
      </c>
      <c r="D48493">
        <v>23194</v>
      </c>
      <c r="E48493">
        <v>1</v>
      </c>
      <c r="F48493">
        <v>4</v>
      </c>
      <c r="G48493" s="2" t="s">
        <v>56604</v>
      </c>
      <c r="H48493">
        <v>1</v>
      </c>
      <c r="I48493">
        <v>1</v>
      </c>
      <c r="J48493">
        <v>29.99</v>
      </c>
      <c r="K48493">
        <v>11.2163</v>
      </c>
      <c r="L48493">
        <v>29.99</v>
      </c>
      <c r="M48493">
        <v>2.3992</v>
      </c>
    </row>
    <row r="48494" spans="1:13" x14ac:dyDescent="0.35">
      <c r="A48494">
        <v>528</v>
      </c>
      <c r="B48494" s="1">
        <v>42682</v>
      </c>
      <c r="C48494" s="1">
        <v>42689</v>
      </c>
      <c r="D48494">
        <v>23194</v>
      </c>
      <c r="E48494">
        <v>1</v>
      </c>
      <c r="F48494">
        <v>4</v>
      </c>
      <c r="G48494" s="2" t="s">
        <v>56604</v>
      </c>
      <c r="H48494">
        <v>2</v>
      </c>
      <c r="I48494">
        <v>1</v>
      </c>
      <c r="J48494">
        <v>4.99</v>
      </c>
      <c r="K48494">
        <v>1.8663000000000001</v>
      </c>
      <c r="L48494">
        <v>4.99</v>
      </c>
      <c r="M48494">
        <v>0.3992</v>
      </c>
    </row>
    <row r="48495" spans="1:13" x14ac:dyDescent="0.35">
      <c r="A48495">
        <v>217</v>
      </c>
      <c r="B48495" s="1">
        <v>42682</v>
      </c>
      <c r="C48495" s="1">
        <v>42689</v>
      </c>
      <c r="D48495">
        <v>23194</v>
      </c>
      <c r="E48495">
        <v>1</v>
      </c>
      <c r="F48495">
        <v>4</v>
      </c>
      <c r="G48495" s="2" t="s">
        <v>56604</v>
      </c>
      <c r="H48495">
        <v>3</v>
      </c>
      <c r="I48495">
        <v>1</v>
      </c>
      <c r="J48495">
        <v>34.99</v>
      </c>
      <c r="K48495">
        <v>13.0863</v>
      </c>
      <c r="L48495">
        <v>34.99</v>
      </c>
      <c r="M48495">
        <v>2.7991999999999999</v>
      </c>
    </row>
    <row r="48496" spans="1:13" x14ac:dyDescent="0.35">
      <c r="A48496">
        <v>536</v>
      </c>
      <c r="B48496" s="1">
        <v>42682</v>
      </c>
      <c r="C48496" s="1">
        <v>42689</v>
      </c>
      <c r="D48496">
        <v>12972</v>
      </c>
      <c r="E48496">
        <v>1</v>
      </c>
      <c r="F48496">
        <v>6</v>
      </c>
      <c r="G48496" s="2" t="s">
        <v>56605</v>
      </c>
      <c r="H48496">
        <v>1</v>
      </c>
      <c r="I48496">
        <v>1</v>
      </c>
      <c r="J48496">
        <v>29.99</v>
      </c>
      <c r="K48496">
        <v>11.2163</v>
      </c>
      <c r="L48496">
        <v>29.99</v>
      </c>
      <c r="M48496">
        <v>2.3992</v>
      </c>
    </row>
    <row r="48497" spans="1:13" x14ac:dyDescent="0.35">
      <c r="A48497">
        <v>528</v>
      </c>
      <c r="B48497" s="1">
        <v>42682</v>
      </c>
      <c r="C48497" s="1">
        <v>42689</v>
      </c>
      <c r="D48497">
        <v>12972</v>
      </c>
      <c r="E48497">
        <v>1</v>
      </c>
      <c r="F48497">
        <v>6</v>
      </c>
      <c r="G48497" s="2" t="s">
        <v>56605</v>
      </c>
      <c r="H48497">
        <v>2</v>
      </c>
      <c r="I48497">
        <v>1</v>
      </c>
      <c r="J48497">
        <v>4.99</v>
      </c>
      <c r="K48497">
        <v>1.8663000000000001</v>
      </c>
      <c r="L48497">
        <v>4.99</v>
      </c>
      <c r="M48497">
        <v>0.3992</v>
      </c>
    </row>
    <row r="48498" spans="1:13" x14ac:dyDescent="0.35">
      <c r="A48498">
        <v>480</v>
      </c>
      <c r="B48498" s="1">
        <v>42682</v>
      </c>
      <c r="C48498" s="1">
        <v>42689</v>
      </c>
      <c r="D48498">
        <v>12972</v>
      </c>
      <c r="E48498">
        <v>1</v>
      </c>
      <c r="F48498">
        <v>6</v>
      </c>
      <c r="G48498" s="2" t="s">
        <v>56605</v>
      </c>
      <c r="H48498">
        <v>3</v>
      </c>
      <c r="I48498">
        <v>1</v>
      </c>
      <c r="J48498">
        <v>2.29</v>
      </c>
      <c r="K48498">
        <v>0.85650000000000004</v>
      </c>
      <c r="L48498">
        <v>2.29</v>
      </c>
      <c r="M48498">
        <v>0.1832</v>
      </c>
    </row>
    <row r="48499" spans="1:13" x14ac:dyDescent="0.35">
      <c r="A48499">
        <v>528</v>
      </c>
      <c r="B48499" s="1">
        <v>42682</v>
      </c>
      <c r="C48499" s="1">
        <v>42689</v>
      </c>
      <c r="D48499">
        <v>19200</v>
      </c>
      <c r="E48499">
        <v>1</v>
      </c>
      <c r="F48499">
        <v>6</v>
      </c>
      <c r="G48499" s="2" t="s">
        <v>56606</v>
      </c>
      <c r="H48499">
        <v>1</v>
      </c>
      <c r="I48499">
        <v>1</v>
      </c>
      <c r="J48499">
        <v>4.99</v>
      </c>
      <c r="K48499">
        <v>1.8663000000000001</v>
      </c>
      <c r="L48499">
        <v>4.99</v>
      </c>
      <c r="M48499">
        <v>0.3992</v>
      </c>
    </row>
    <row r="48500" spans="1:13" x14ac:dyDescent="0.35">
      <c r="A48500">
        <v>536</v>
      </c>
      <c r="B48500" s="1">
        <v>42682</v>
      </c>
      <c r="C48500" s="1">
        <v>42689</v>
      </c>
      <c r="D48500">
        <v>19200</v>
      </c>
      <c r="E48500">
        <v>1</v>
      </c>
      <c r="F48500">
        <v>6</v>
      </c>
      <c r="G48500" s="2" t="s">
        <v>56606</v>
      </c>
      <c r="H48500">
        <v>2</v>
      </c>
      <c r="I48500">
        <v>1</v>
      </c>
      <c r="J48500">
        <v>29.99</v>
      </c>
      <c r="K48500">
        <v>11.2163</v>
      </c>
      <c r="L48500">
        <v>29.99</v>
      </c>
      <c r="M48500">
        <v>2.3992</v>
      </c>
    </row>
    <row r="48501" spans="1:13" x14ac:dyDescent="0.35">
      <c r="A48501">
        <v>480</v>
      </c>
      <c r="B48501" s="1">
        <v>42682</v>
      </c>
      <c r="C48501" s="1">
        <v>42689</v>
      </c>
      <c r="D48501">
        <v>19200</v>
      </c>
      <c r="E48501">
        <v>1</v>
      </c>
      <c r="F48501">
        <v>6</v>
      </c>
      <c r="G48501" s="2" t="s">
        <v>56606</v>
      </c>
      <c r="H48501">
        <v>3</v>
      </c>
      <c r="I48501">
        <v>1</v>
      </c>
      <c r="J48501">
        <v>2.29</v>
      </c>
      <c r="K48501">
        <v>0.85650000000000004</v>
      </c>
      <c r="L48501">
        <v>2.29</v>
      </c>
      <c r="M48501">
        <v>0.1832</v>
      </c>
    </row>
    <row r="48502" spans="1:13" x14ac:dyDescent="0.35">
      <c r="A48502">
        <v>478</v>
      </c>
      <c r="B48502" s="1">
        <v>42682</v>
      </c>
      <c r="C48502" s="1">
        <v>42689</v>
      </c>
      <c r="D48502">
        <v>14658</v>
      </c>
      <c r="E48502">
        <v>1</v>
      </c>
      <c r="F48502">
        <v>6</v>
      </c>
      <c r="G48502" s="2" t="s">
        <v>56607</v>
      </c>
      <c r="H48502">
        <v>1</v>
      </c>
      <c r="I48502">
        <v>1</v>
      </c>
      <c r="J48502">
        <v>9.99</v>
      </c>
      <c r="K48502">
        <v>3.7363</v>
      </c>
      <c r="L48502">
        <v>9.99</v>
      </c>
      <c r="M48502">
        <v>0.79920000000000002</v>
      </c>
    </row>
    <row r="48503" spans="1:13" x14ac:dyDescent="0.35">
      <c r="A48503">
        <v>477</v>
      </c>
      <c r="B48503" s="1">
        <v>42682</v>
      </c>
      <c r="C48503" s="1">
        <v>42689</v>
      </c>
      <c r="D48503">
        <v>14658</v>
      </c>
      <c r="E48503">
        <v>1</v>
      </c>
      <c r="F48503">
        <v>6</v>
      </c>
      <c r="G48503" s="2" t="s">
        <v>56607</v>
      </c>
      <c r="H48503">
        <v>2</v>
      </c>
      <c r="I48503">
        <v>1</v>
      </c>
      <c r="J48503">
        <v>4.99</v>
      </c>
      <c r="K48503">
        <v>1.8663000000000001</v>
      </c>
      <c r="L48503">
        <v>4.99</v>
      </c>
      <c r="M48503">
        <v>0.3992</v>
      </c>
    </row>
    <row r="48504" spans="1:13" x14ac:dyDescent="0.35">
      <c r="A48504">
        <v>484</v>
      </c>
      <c r="B48504" s="1">
        <v>42682</v>
      </c>
      <c r="C48504" s="1">
        <v>42689</v>
      </c>
      <c r="D48504">
        <v>14658</v>
      </c>
      <c r="E48504">
        <v>1</v>
      </c>
      <c r="F48504">
        <v>6</v>
      </c>
      <c r="G48504" s="2" t="s">
        <v>56607</v>
      </c>
      <c r="H48504">
        <v>3</v>
      </c>
      <c r="I48504">
        <v>1</v>
      </c>
      <c r="J48504">
        <v>7.95</v>
      </c>
      <c r="K48504">
        <v>2.9733000000000001</v>
      </c>
      <c r="L48504">
        <v>7.95</v>
      </c>
      <c r="M48504">
        <v>0.63600000000000001</v>
      </c>
    </row>
    <row r="48505" spans="1:13" x14ac:dyDescent="0.35">
      <c r="A48505">
        <v>476</v>
      </c>
      <c r="B48505" s="1">
        <v>42682</v>
      </c>
      <c r="C48505" s="1">
        <v>42689</v>
      </c>
      <c r="D48505">
        <v>19017</v>
      </c>
      <c r="E48505">
        <v>1</v>
      </c>
      <c r="F48505">
        <v>4</v>
      </c>
      <c r="G48505" s="2" t="s">
        <v>56608</v>
      </c>
      <c r="H48505">
        <v>1</v>
      </c>
      <c r="I48505">
        <v>1</v>
      </c>
      <c r="J48505">
        <v>69.989999999999995</v>
      </c>
      <c r="K48505">
        <v>26.176300000000001</v>
      </c>
      <c r="L48505">
        <v>69.989999999999995</v>
      </c>
      <c r="M48505">
        <v>5.5991999999999997</v>
      </c>
    </row>
    <row r="48506" spans="1:13" x14ac:dyDescent="0.35">
      <c r="A48506">
        <v>476</v>
      </c>
      <c r="B48506" s="1">
        <v>42682</v>
      </c>
      <c r="C48506" s="1">
        <v>42689</v>
      </c>
      <c r="D48506">
        <v>18879</v>
      </c>
      <c r="E48506">
        <v>1</v>
      </c>
      <c r="F48506">
        <v>4</v>
      </c>
      <c r="G48506" s="2" t="s">
        <v>56609</v>
      </c>
      <c r="H48506">
        <v>1</v>
      </c>
      <c r="I48506">
        <v>1</v>
      </c>
      <c r="J48506">
        <v>69.989999999999995</v>
      </c>
      <c r="K48506">
        <v>26.176300000000001</v>
      </c>
      <c r="L48506">
        <v>69.989999999999995</v>
      </c>
      <c r="M48506">
        <v>5.5991999999999997</v>
      </c>
    </row>
    <row r="48507" spans="1:13" x14ac:dyDescent="0.35">
      <c r="A48507">
        <v>477</v>
      </c>
      <c r="B48507" s="1">
        <v>42682</v>
      </c>
      <c r="C48507" s="1">
        <v>42689</v>
      </c>
      <c r="D48507">
        <v>17490</v>
      </c>
      <c r="E48507">
        <v>1</v>
      </c>
      <c r="F48507">
        <v>4</v>
      </c>
      <c r="G48507" s="2" t="s">
        <v>56610</v>
      </c>
      <c r="H48507">
        <v>1</v>
      </c>
      <c r="I48507">
        <v>1</v>
      </c>
      <c r="J48507">
        <v>4.99</v>
      </c>
      <c r="K48507">
        <v>1.8663000000000001</v>
      </c>
      <c r="L48507">
        <v>4.99</v>
      </c>
      <c r="M48507">
        <v>0.3992</v>
      </c>
    </row>
    <row r="48508" spans="1:13" x14ac:dyDescent="0.35">
      <c r="A48508">
        <v>484</v>
      </c>
      <c r="B48508" s="1">
        <v>42682</v>
      </c>
      <c r="C48508" s="1">
        <v>42689</v>
      </c>
      <c r="D48508">
        <v>17490</v>
      </c>
      <c r="E48508">
        <v>1</v>
      </c>
      <c r="F48508">
        <v>4</v>
      </c>
      <c r="G48508" s="2" t="s">
        <v>56610</v>
      </c>
      <c r="H48508">
        <v>2</v>
      </c>
      <c r="I48508">
        <v>1</v>
      </c>
      <c r="J48508">
        <v>7.95</v>
      </c>
      <c r="K48508">
        <v>2.9733000000000001</v>
      </c>
      <c r="L48508">
        <v>7.95</v>
      </c>
      <c r="M48508">
        <v>0.63600000000000001</v>
      </c>
    </row>
    <row r="48509" spans="1:13" x14ac:dyDescent="0.35">
      <c r="A48509">
        <v>477</v>
      </c>
      <c r="B48509" s="1">
        <v>42682</v>
      </c>
      <c r="C48509" s="1">
        <v>42689</v>
      </c>
      <c r="D48509">
        <v>17469</v>
      </c>
      <c r="E48509">
        <v>1</v>
      </c>
      <c r="F48509">
        <v>4</v>
      </c>
      <c r="G48509" s="2" t="s">
        <v>56611</v>
      </c>
      <c r="H48509">
        <v>1</v>
      </c>
      <c r="I48509">
        <v>1</v>
      </c>
      <c r="J48509">
        <v>4.99</v>
      </c>
      <c r="K48509">
        <v>1.8663000000000001</v>
      </c>
      <c r="L48509">
        <v>4.99</v>
      </c>
      <c r="M48509">
        <v>0.3992</v>
      </c>
    </row>
    <row r="48510" spans="1:13" x14ac:dyDescent="0.35">
      <c r="A48510">
        <v>480</v>
      </c>
      <c r="B48510" s="1">
        <v>42682</v>
      </c>
      <c r="C48510" s="1">
        <v>42689</v>
      </c>
      <c r="D48510">
        <v>17469</v>
      </c>
      <c r="E48510">
        <v>2</v>
      </c>
      <c r="F48510">
        <v>4</v>
      </c>
      <c r="G48510" s="2" t="s">
        <v>56611</v>
      </c>
      <c r="H48510">
        <v>2</v>
      </c>
      <c r="I48510">
        <v>1</v>
      </c>
      <c r="J48510">
        <v>2.29</v>
      </c>
      <c r="K48510">
        <v>0.85650000000000004</v>
      </c>
      <c r="L48510">
        <v>2.29</v>
      </c>
      <c r="M48510">
        <v>0.1832</v>
      </c>
    </row>
    <row r="48511" spans="1:13" x14ac:dyDescent="0.35">
      <c r="A48511">
        <v>477</v>
      </c>
      <c r="B48511" s="1">
        <v>42682</v>
      </c>
      <c r="C48511" s="1">
        <v>42689</v>
      </c>
      <c r="D48511">
        <v>17146</v>
      </c>
      <c r="E48511">
        <v>1</v>
      </c>
      <c r="F48511">
        <v>4</v>
      </c>
      <c r="G48511" s="2" t="s">
        <v>56612</v>
      </c>
      <c r="H48511">
        <v>1</v>
      </c>
      <c r="I48511">
        <v>1</v>
      </c>
      <c r="J48511">
        <v>4.99</v>
      </c>
      <c r="K48511">
        <v>1.8663000000000001</v>
      </c>
      <c r="L48511">
        <v>4.99</v>
      </c>
      <c r="M48511">
        <v>0.3992</v>
      </c>
    </row>
    <row r="48512" spans="1:13" x14ac:dyDescent="0.35">
      <c r="A48512">
        <v>217</v>
      </c>
      <c r="B48512" s="1">
        <v>42682</v>
      </c>
      <c r="C48512" s="1">
        <v>42689</v>
      </c>
      <c r="D48512">
        <v>17146</v>
      </c>
      <c r="E48512">
        <v>1</v>
      </c>
      <c r="F48512">
        <v>4</v>
      </c>
      <c r="G48512" s="2" t="s">
        <v>56612</v>
      </c>
      <c r="H48512">
        <v>2</v>
      </c>
      <c r="I48512">
        <v>1</v>
      </c>
      <c r="J48512">
        <v>34.99</v>
      </c>
      <c r="K48512">
        <v>13.0863</v>
      </c>
      <c r="L48512">
        <v>34.99</v>
      </c>
      <c r="M48512">
        <v>2.7991999999999999</v>
      </c>
    </row>
    <row r="48513" spans="1:13" x14ac:dyDescent="0.35">
      <c r="A48513">
        <v>528</v>
      </c>
      <c r="B48513" s="1">
        <v>42682</v>
      </c>
      <c r="C48513" s="1">
        <v>42689</v>
      </c>
      <c r="D48513">
        <v>16131</v>
      </c>
      <c r="E48513">
        <v>1</v>
      </c>
      <c r="F48513">
        <v>4</v>
      </c>
      <c r="G48513" s="2" t="s">
        <v>56613</v>
      </c>
      <c r="H48513">
        <v>1</v>
      </c>
      <c r="I48513">
        <v>1</v>
      </c>
      <c r="J48513">
        <v>4.99</v>
      </c>
      <c r="K48513">
        <v>1.8663000000000001</v>
      </c>
      <c r="L48513">
        <v>4.99</v>
      </c>
      <c r="M48513">
        <v>0.3992</v>
      </c>
    </row>
    <row r="48514" spans="1:13" x14ac:dyDescent="0.35">
      <c r="A48514">
        <v>480</v>
      </c>
      <c r="B48514" s="1">
        <v>42682</v>
      </c>
      <c r="C48514" s="1">
        <v>42689</v>
      </c>
      <c r="D48514">
        <v>16131</v>
      </c>
      <c r="E48514">
        <v>2</v>
      </c>
      <c r="F48514">
        <v>4</v>
      </c>
      <c r="G48514" s="2" t="s">
        <v>56613</v>
      </c>
      <c r="H48514">
        <v>2</v>
      </c>
      <c r="I48514">
        <v>1</v>
      </c>
      <c r="J48514">
        <v>2.29</v>
      </c>
      <c r="K48514">
        <v>0.85650000000000004</v>
      </c>
      <c r="L48514">
        <v>2.29</v>
      </c>
      <c r="M48514">
        <v>0.1832</v>
      </c>
    </row>
    <row r="48515" spans="1:13" x14ac:dyDescent="0.35">
      <c r="A48515">
        <v>486</v>
      </c>
      <c r="B48515" s="1">
        <v>42682</v>
      </c>
      <c r="C48515" s="1">
        <v>42689</v>
      </c>
      <c r="D48515">
        <v>16131</v>
      </c>
      <c r="E48515">
        <v>1</v>
      </c>
      <c r="F48515">
        <v>4</v>
      </c>
      <c r="G48515" s="2" t="s">
        <v>56613</v>
      </c>
      <c r="H48515">
        <v>3</v>
      </c>
      <c r="I48515">
        <v>1</v>
      </c>
      <c r="J48515">
        <v>159</v>
      </c>
      <c r="K48515">
        <v>59.466000000000001</v>
      </c>
      <c r="L48515">
        <v>159</v>
      </c>
      <c r="M48515">
        <v>12.72</v>
      </c>
    </row>
    <row r="48516" spans="1:13" x14ac:dyDescent="0.35">
      <c r="A48516">
        <v>528</v>
      </c>
      <c r="B48516" s="1">
        <v>42682</v>
      </c>
      <c r="C48516" s="1">
        <v>42689</v>
      </c>
      <c r="D48516">
        <v>15898</v>
      </c>
      <c r="E48516">
        <v>1</v>
      </c>
      <c r="F48516">
        <v>1</v>
      </c>
      <c r="G48516" s="2" t="s">
        <v>56614</v>
      </c>
      <c r="H48516">
        <v>1</v>
      </c>
      <c r="I48516">
        <v>1</v>
      </c>
      <c r="J48516">
        <v>4.99</v>
      </c>
      <c r="K48516">
        <v>1.8663000000000001</v>
      </c>
      <c r="L48516">
        <v>4.99</v>
      </c>
      <c r="M48516">
        <v>0.3992</v>
      </c>
    </row>
    <row r="48517" spans="1:13" x14ac:dyDescent="0.35">
      <c r="A48517">
        <v>480</v>
      </c>
      <c r="B48517" s="1">
        <v>42682</v>
      </c>
      <c r="C48517" s="1">
        <v>42689</v>
      </c>
      <c r="D48517">
        <v>15898</v>
      </c>
      <c r="E48517">
        <v>2</v>
      </c>
      <c r="F48517">
        <v>1</v>
      </c>
      <c r="G48517" s="2" t="s">
        <v>56614</v>
      </c>
      <c r="H48517">
        <v>2</v>
      </c>
      <c r="I48517">
        <v>1</v>
      </c>
      <c r="J48517">
        <v>2.29</v>
      </c>
      <c r="K48517">
        <v>0.85650000000000004</v>
      </c>
      <c r="L48517">
        <v>2.29</v>
      </c>
      <c r="M48517">
        <v>0.1832</v>
      </c>
    </row>
    <row r="48518" spans="1:13" x14ac:dyDescent="0.35">
      <c r="A48518">
        <v>474</v>
      </c>
      <c r="B48518" s="1">
        <v>42682</v>
      </c>
      <c r="C48518" s="1">
        <v>42689</v>
      </c>
      <c r="D48518">
        <v>16591</v>
      </c>
      <c r="E48518">
        <v>1</v>
      </c>
      <c r="F48518">
        <v>10</v>
      </c>
      <c r="G48518" s="2" t="s">
        <v>56615</v>
      </c>
      <c r="H48518">
        <v>1</v>
      </c>
      <c r="I48518">
        <v>1</v>
      </c>
      <c r="J48518">
        <v>69.989999999999995</v>
      </c>
      <c r="K48518">
        <v>26.176300000000001</v>
      </c>
      <c r="L48518">
        <v>69.989999999999995</v>
      </c>
      <c r="M48518">
        <v>5.5991999999999997</v>
      </c>
    </row>
    <row r="48519" spans="1:13" x14ac:dyDescent="0.35">
      <c r="A48519">
        <v>225</v>
      </c>
      <c r="B48519" s="1">
        <v>42682</v>
      </c>
      <c r="C48519" s="1">
        <v>42689</v>
      </c>
      <c r="D48519">
        <v>16591</v>
      </c>
      <c r="E48519">
        <v>1</v>
      </c>
      <c r="F48519">
        <v>10</v>
      </c>
      <c r="G48519" s="2" t="s">
        <v>56615</v>
      </c>
      <c r="H48519">
        <v>2</v>
      </c>
      <c r="I48519">
        <v>1</v>
      </c>
      <c r="J48519">
        <v>8.99</v>
      </c>
      <c r="K48519">
        <v>6.9222999999999999</v>
      </c>
      <c r="L48519">
        <v>8.99</v>
      </c>
      <c r="M48519">
        <v>0.71919999999999995</v>
      </c>
    </row>
    <row r="48520" spans="1:13" x14ac:dyDescent="0.35">
      <c r="A48520">
        <v>491</v>
      </c>
      <c r="B48520" s="1">
        <v>42682</v>
      </c>
      <c r="C48520" s="1">
        <v>42689</v>
      </c>
      <c r="D48520">
        <v>16591</v>
      </c>
      <c r="E48520">
        <v>1</v>
      </c>
      <c r="F48520">
        <v>10</v>
      </c>
      <c r="G48520" s="2" t="s">
        <v>56615</v>
      </c>
      <c r="H48520">
        <v>3</v>
      </c>
      <c r="I48520">
        <v>1</v>
      </c>
      <c r="J48520">
        <v>53.99</v>
      </c>
      <c r="K48520">
        <v>41.572299999999998</v>
      </c>
      <c r="L48520">
        <v>53.99</v>
      </c>
      <c r="M48520">
        <v>4.3192000000000004</v>
      </c>
    </row>
    <row r="48521" spans="1:13" x14ac:dyDescent="0.35">
      <c r="A48521">
        <v>537</v>
      </c>
      <c r="B48521" s="1">
        <v>42682</v>
      </c>
      <c r="C48521" s="1">
        <v>42689</v>
      </c>
      <c r="D48521">
        <v>16578</v>
      </c>
      <c r="E48521">
        <v>1</v>
      </c>
      <c r="F48521">
        <v>8</v>
      </c>
      <c r="G48521" s="2" t="s">
        <v>56616</v>
      </c>
      <c r="H48521">
        <v>1</v>
      </c>
      <c r="I48521">
        <v>1</v>
      </c>
      <c r="J48521">
        <v>35</v>
      </c>
      <c r="K48521">
        <v>13.09</v>
      </c>
      <c r="L48521">
        <v>35</v>
      </c>
      <c r="M48521">
        <v>2.8</v>
      </c>
    </row>
    <row r="48522" spans="1:13" x14ac:dyDescent="0.35">
      <c r="A48522">
        <v>528</v>
      </c>
      <c r="B48522" s="1">
        <v>42682</v>
      </c>
      <c r="C48522" s="1">
        <v>42689</v>
      </c>
      <c r="D48522">
        <v>16578</v>
      </c>
      <c r="E48522">
        <v>1</v>
      </c>
      <c r="F48522">
        <v>8</v>
      </c>
      <c r="G48522" s="2" t="s">
        <v>56616</v>
      </c>
      <c r="H48522">
        <v>2</v>
      </c>
      <c r="I48522">
        <v>1</v>
      </c>
      <c r="J48522">
        <v>4.99</v>
      </c>
      <c r="K48522">
        <v>1.8663000000000001</v>
      </c>
      <c r="L48522">
        <v>4.99</v>
      </c>
      <c r="M48522">
        <v>0.3992</v>
      </c>
    </row>
    <row r="48523" spans="1:13" x14ac:dyDescent="0.35">
      <c r="A48523">
        <v>214</v>
      </c>
      <c r="B48523" s="1">
        <v>42682</v>
      </c>
      <c r="C48523" s="1">
        <v>42689</v>
      </c>
      <c r="D48523">
        <v>16578</v>
      </c>
      <c r="E48523">
        <v>1</v>
      </c>
      <c r="F48523">
        <v>8</v>
      </c>
      <c r="G48523" s="2" t="s">
        <v>56616</v>
      </c>
      <c r="H48523">
        <v>3</v>
      </c>
      <c r="I48523">
        <v>1</v>
      </c>
      <c r="J48523">
        <v>34.99</v>
      </c>
      <c r="K48523">
        <v>13.0863</v>
      </c>
      <c r="L48523">
        <v>34.99</v>
      </c>
      <c r="M48523">
        <v>2.7991999999999999</v>
      </c>
    </row>
    <row r="48524" spans="1:13" x14ac:dyDescent="0.35">
      <c r="A48524">
        <v>225</v>
      </c>
      <c r="B48524" s="1">
        <v>42682</v>
      </c>
      <c r="C48524" s="1">
        <v>42689</v>
      </c>
      <c r="D48524">
        <v>28451</v>
      </c>
      <c r="E48524">
        <v>1</v>
      </c>
      <c r="F48524">
        <v>10</v>
      </c>
      <c r="G48524" s="2" t="s">
        <v>56617</v>
      </c>
      <c r="H48524">
        <v>1</v>
      </c>
      <c r="I48524">
        <v>1</v>
      </c>
      <c r="J48524">
        <v>8.99</v>
      </c>
      <c r="K48524">
        <v>6.9222999999999999</v>
      </c>
      <c r="L48524">
        <v>8.99</v>
      </c>
      <c r="M48524">
        <v>0.71919999999999995</v>
      </c>
    </row>
    <row r="48525" spans="1:13" x14ac:dyDescent="0.35">
      <c r="A48525">
        <v>538</v>
      </c>
      <c r="B48525" s="1">
        <v>42682</v>
      </c>
      <c r="C48525" s="1">
        <v>42689</v>
      </c>
      <c r="D48525">
        <v>28451</v>
      </c>
      <c r="E48525">
        <v>1</v>
      </c>
      <c r="F48525">
        <v>10</v>
      </c>
      <c r="G48525" s="2" t="s">
        <v>56617</v>
      </c>
      <c r="H48525">
        <v>2</v>
      </c>
      <c r="I48525">
        <v>1</v>
      </c>
      <c r="J48525">
        <v>21.49</v>
      </c>
      <c r="K48525">
        <v>8.0373000000000001</v>
      </c>
      <c r="L48525">
        <v>21.49</v>
      </c>
      <c r="M48525">
        <v>1.7192000000000001</v>
      </c>
    </row>
    <row r="48526" spans="1:13" x14ac:dyDescent="0.35">
      <c r="A48526">
        <v>538</v>
      </c>
      <c r="B48526" s="1">
        <v>42682</v>
      </c>
      <c r="C48526" s="1">
        <v>42689</v>
      </c>
      <c r="D48526">
        <v>21094</v>
      </c>
      <c r="E48526">
        <v>1</v>
      </c>
      <c r="F48526">
        <v>7</v>
      </c>
      <c r="G48526" s="2" t="s">
        <v>56618</v>
      </c>
      <c r="H48526">
        <v>1</v>
      </c>
      <c r="I48526">
        <v>1</v>
      </c>
      <c r="J48526">
        <v>21.49</v>
      </c>
      <c r="K48526">
        <v>8.0373000000000001</v>
      </c>
      <c r="L48526">
        <v>21.49</v>
      </c>
      <c r="M48526">
        <v>1.7192000000000001</v>
      </c>
    </row>
    <row r="48527" spans="1:13" x14ac:dyDescent="0.35">
      <c r="A48527">
        <v>529</v>
      </c>
      <c r="B48527" s="1">
        <v>42682</v>
      </c>
      <c r="C48527" s="1">
        <v>42689</v>
      </c>
      <c r="D48527">
        <v>21094</v>
      </c>
      <c r="E48527">
        <v>1</v>
      </c>
      <c r="F48527">
        <v>7</v>
      </c>
      <c r="G48527" s="2" t="s">
        <v>56618</v>
      </c>
      <c r="H48527">
        <v>2</v>
      </c>
      <c r="I48527">
        <v>1</v>
      </c>
      <c r="J48527">
        <v>3.99</v>
      </c>
      <c r="K48527">
        <v>1.4923</v>
      </c>
      <c r="L48527">
        <v>3.99</v>
      </c>
      <c r="M48527">
        <v>0.31919999999999998</v>
      </c>
    </row>
    <row r="48528" spans="1:13" x14ac:dyDescent="0.35">
      <c r="A48528">
        <v>214</v>
      </c>
      <c r="B48528" s="1">
        <v>42682</v>
      </c>
      <c r="C48528" s="1">
        <v>42689</v>
      </c>
      <c r="D48528">
        <v>21094</v>
      </c>
      <c r="E48528">
        <v>1</v>
      </c>
      <c r="F48528">
        <v>7</v>
      </c>
      <c r="G48528" s="2" t="s">
        <v>56618</v>
      </c>
      <c r="H48528">
        <v>3</v>
      </c>
      <c r="I48528">
        <v>1</v>
      </c>
      <c r="J48528">
        <v>34.99</v>
      </c>
      <c r="K48528">
        <v>13.0863</v>
      </c>
      <c r="L48528">
        <v>34.99</v>
      </c>
      <c r="M48528">
        <v>2.7991999999999999</v>
      </c>
    </row>
    <row r="48529" spans="1:13" x14ac:dyDescent="0.35">
      <c r="A48529">
        <v>529</v>
      </c>
      <c r="B48529" s="1">
        <v>42682</v>
      </c>
      <c r="C48529" s="1">
        <v>42689</v>
      </c>
      <c r="D48529">
        <v>26366</v>
      </c>
      <c r="E48529">
        <v>1</v>
      </c>
      <c r="F48529">
        <v>8</v>
      </c>
      <c r="G48529" s="2" t="s">
        <v>56619</v>
      </c>
      <c r="H48529">
        <v>1</v>
      </c>
      <c r="I48529">
        <v>1</v>
      </c>
      <c r="J48529">
        <v>3.99</v>
      </c>
      <c r="K48529">
        <v>1.4923</v>
      </c>
      <c r="L48529">
        <v>3.99</v>
      </c>
      <c r="M48529">
        <v>0.31919999999999998</v>
      </c>
    </row>
    <row r="48530" spans="1:13" x14ac:dyDescent="0.35">
      <c r="A48530">
        <v>467</v>
      </c>
      <c r="B48530" s="1">
        <v>42682</v>
      </c>
      <c r="C48530" s="1">
        <v>42689</v>
      </c>
      <c r="D48530">
        <v>26366</v>
      </c>
      <c r="E48530">
        <v>1</v>
      </c>
      <c r="F48530">
        <v>8</v>
      </c>
      <c r="G48530" s="2" t="s">
        <v>56619</v>
      </c>
      <c r="H48530">
        <v>2</v>
      </c>
      <c r="I48530">
        <v>1</v>
      </c>
      <c r="J48530">
        <v>24.49</v>
      </c>
      <c r="K48530">
        <v>9.1593</v>
      </c>
      <c r="L48530">
        <v>24.49</v>
      </c>
      <c r="M48530">
        <v>1.9592000000000001</v>
      </c>
    </row>
    <row r="48531" spans="1:13" x14ac:dyDescent="0.35">
      <c r="A48531">
        <v>538</v>
      </c>
      <c r="B48531" s="1">
        <v>42682</v>
      </c>
      <c r="C48531" s="1">
        <v>42689</v>
      </c>
      <c r="D48531">
        <v>26366</v>
      </c>
      <c r="E48531">
        <v>1</v>
      </c>
      <c r="F48531">
        <v>8</v>
      </c>
      <c r="G48531" s="2" t="s">
        <v>56619</v>
      </c>
      <c r="H48531">
        <v>3</v>
      </c>
      <c r="I48531">
        <v>1</v>
      </c>
      <c r="J48531">
        <v>21.49</v>
      </c>
      <c r="K48531">
        <v>8.0373000000000001</v>
      </c>
      <c r="L48531">
        <v>21.49</v>
      </c>
      <c r="M48531">
        <v>1.7192000000000001</v>
      </c>
    </row>
    <row r="48532" spans="1:13" x14ac:dyDescent="0.35">
      <c r="A48532">
        <v>537</v>
      </c>
      <c r="B48532" s="1">
        <v>42682</v>
      </c>
      <c r="C48532" s="1">
        <v>42689</v>
      </c>
      <c r="D48532">
        <v>11787</v>
      </c>
      <c r="E48532">
        <v>1</v>
      </c>
      <c r="F48532">
        <v>4</v>
      </c>
      <c r="G48532" s="2" t="s">
        <v>56620</v>
      </c>
      <c r="H48532">
        <v>1</v>
      </c>
      <c r="I48532">
        <v>1</v>
      </c>
      <c r="J48532">
        <v>35</v>
      </c>
      <c r="K48532">
        <v>13.09</v>
      </c>
      <c r="L48532">
        <v>35</v>
      </c>
      <c r="M48532">
        <v>2.8</v>
      </c>
    </row>
    <row r="48533" spans="1:13" x14ac:dyDescent="0.35">
      <c r="A48533">
        <v>528</v>
      </c>
      <c r="B48533" s="1">
        <v>42682</v>
      </c>
      <c r="C48533" s="1">
        <v>42689</v>
      </c>
      <c r="D48533">
        <v>11787</v>
      </c>
      <c r="E48533">
        <v>1</v>
      </c>
      <c r="F48533">
        <v>4</v>
      </c>
      <c r="G48533" s="2" t="s">
        <v>56620</v>
      </c>
      <c r="H48533">
        <v>2</v>
      </c>
      <c r="I48533">
        <v>1</v>
      </c>
      <c r="J48533">
        <v>4.99</v>
      </c>
      <c r="K48533">
        <v>1.8663000000000001</v>
      </c>
      <c r="L48533">
        <v>4.99</v>
      </c>
      <c r="M48533">
        <v>0.3992</v>
      </c>
    </row>
    <row r="48534" spans="1:13" x14ac:dyDescent="0.35">
      <c r="A48534">
        <v>217</v>
      </c>
      <c r="B48534" s="1">
        <v>42682</v>
      </c>
      <c r="C48534" s="1">
        <v>42689</v>
      </c>
      <c r="D48534">
        <v>11787</v>
      </c>
      <c r="E48534">
        <v>1</v>
      </c>
      <c r="F48534">
        <v>4</v>
      </c>
      <c r="G48534" s="2" t="s">
        <v>56620</v>
      </c>
      <c r="H48534">
        <v>3</v>
      </c>
      <c r="I48534">
        <v>1</v>
      </c>
      <c r="J48534">
        <v>34.99</v>
      </c>
      <c r="K48534">
        <v>13.0863</v>
      </c>
      <c r="L48534">
        <v>34.99</v>
      </c>
      <c r="M48534">
        <v>2.7991999999999999</v>
      </c>
    </row>
    <row r="48535" spans="1:13" x14ac:dyDescent="0.35">
      <c r="A48535">
        <v>537</v>
      </c>
      <c r="B48535" s="1">
        <v>42682</v>
      </c>
      <c r="C48535" s="1">
        <v>42689</v>
      </c>
      <c r="D48535">
        <v>12093</v>
      </c>
      <c r="E48535">
        <v>1</v>
      </c>
      <c r="F48535">
        <v>4</v>
      </c>
      <c r="G48535" s="2" t="s">
        <v>56621</v>
      </c>
      <c r="H48535">
        <v>1</v>
      </c>
      <c r="I48535">
        <v>1</v>
      </c>
      <c r="J48535">
        <v>35</v>
      </c>
      <c r="K48535">
        <v>13.09</v>
      </c>
      <c r="L48535">
        <v>35</v>
      </c>
      <c r="M48535">
        <v>2.8</v>
      </c>
    </row>
    <row r="48536" spans="1:13" x14ac:dyDescent="0.35">
      <c r="A48536">
        <v>480</v>
      </c>
      <c r="B48536" s="1">
        <v>42682</v>
      </c>
      <c r="C48536" s="1">
        <v>42689</v>
      </c>
      <c r="D48536">
        <v>12093</v>
      </c>
      <c r="E48536">
        <v>1</v>
      </c>
      <c r="F48536">
        <v>4</v>
      </c>
      <c r="G48536" s="2" t="s">
        <v>56621</v>
      </c>
      <c r="H48536">
        <v>2</v>
      </c>
      <c r="I48536">
        <v>1</v>
      </c>
      <c r="J48536">
        <v>2.29</v>
      </c>
      <c r="K48536">
        <v>0.85650000000000004</v>
      </c>
      <c r="L48536">
        <v>2.29</v>
      </c>
      <c r="M48536">
        <v>0.1832</v>
      </c>
    </row>
    <row r="48537" spans="1:13" x14ac:dyDescent="0.35">
      <c r="A48537">
        <v>537</v>
      </c>
      <c r="B48537" s="1">
        <v>42682</v>
      </c>
      <c r="C48537" s="1">
        <v>42689</v>
      </c>
      <c r="D48537">
        <v>12119</v>
      </c>
      <c r="E48537">
        <v>1</v>
      </c>
      <c r="F48537">
        <v>4</v>
      </c>
      <c r="G48537" s="2" t="s">
        <v>56622</v>
      </c>
      <c r="H48537">
        <v>1</v>
      </c>
      <c r="I48537">
        <v>1</v>
      </c>
      <c r="J48537">
        <v>35</v>
      </c>
      <c r="K48537">
        <v>13.09</v>
      </c>
      <c r="L48537">
        <v>35</v>
      </c>
      <c r="M48537">
        <v>2.8</v>
      </c>
    </row>
    <row r="48538" spans="1:13" x14ac:dyDescent="0.35">
      <c r="A48538">
        <v>528</v>
      </c>
      <c r="B48538" s="1">
        <v>42682</v>
      </c>
      <c r="C48538" s="1">
        <v>42689</v>
      </c>
      <c r="D48538">
        <v>12119</v>
      </c>
      <c r="E48538">
        <v>1</v>
      </c>
      <c r="F48538">
        <v>4</v>
      </c>
      <c r="G48538" s="2" t="s">
        <v>56622</v>
      </c>
      <c r="H48538">
        <v>2</v>
      </c>
      <c r="I48538">
        <v>1</v>
      </c>
      <c r="J48538">
        <v>4.99</v>
      </c>
      <c r="K48538">
        <v>1.8663000000000001</v>
      </c>
      <c r="L48538">
        <v>4.99</v>
      </c>
      <c r="M48538">
        <v>0.3992</v>
      </c>
    </row>
    <row r="48539" spans="1:13" x14ac:dyDescent="0.35">
      <c r="A48539">
        <v>480</v>
      </c>
      <c r="B48539" s="1">
        <v>42682</v>
      </c>
      <c r="C48539" s="1">
        <v>42689</v>
      </c>
      <c r="D48539">
        <v>12119</v>
      </c>
      <c r="E48539">
        <v>1</v>
      </c>
      <c r="F48539">
        <v>4</v>
      </c>
      <c r="G48539" s="2" t="s">
        <v>56622</v>
      </c>
      <c r="H48539">
        <v>3</v>
      </c>
      <c r="I48539">
        <v>1</v>
      </c>
      <c r="J48539">
        <v>2.29</v>
      </c>
      <c r="K48539">
        <v>0.85650000000000004</v>
      </c>
      <c r="L48539">
        <v>2.29</v>
      </c>
      <c r="M48539">
        <v>0.1832</v>
      </c>
    </row>
    <row r="48540" spans="1:13" x14ac:dyDescent="0.35">
      <c r="A48540">
        <v>537</v>
      </c>
      <c r="B48540" s="1">
        <v>42682</v>
      </c>
      <c r="C48540" s="1">
        <v>42689</v>
      </c>
      <c r="D48540">
        <v>12426</v>
      </c>
      <c r="E48540">
        <v>1</v>
      </c>
      <c r="F48540">
        <v>4</v>
      </c>
      <c r="G48540" s="2" t="s">
        <v>56623</v>
      </c>
      <c r="H48540">
        <v>1</v>
      </c>
      <c r="I48540">
        <v>1</v>
      </c>
      <c r="J48540">
        <v>35</v>
      </c>
      <c r="K48540">
        <v>13.09</v>
      </c>
      <c r="L48540">
        <v>35</v>
      </c>
      <c r="M48540">
        <v>2.8</v>
      </c>
    </row>
    <row r="48541" spans="1:13" x14ac:dyDescent="0.35">
      <c r="A48541">
        <v>528</v>
      </c>
      <c r="B48541" s="1">
        <v>42682</v>
      </c>
      <c r="C48541" s="1">
        <v>42689</v>
      </c>
      <c r="D48541">
        <v>12426</v>
      </c>
      <c r="E48541">
        <v>1</v>
      </c>
      <c r="F48541">
        <v>4</v>
      </c>
      <c r="G48541" s="2" t="s">
        <v>56623</v>
      </c>
      <c r="H48541">
        <v>2</v>
      </c>
      <c r="I48541">
        <v>1</v>
      </c>
      <c r="J48541">
        <v>4.99</v>
      </c>
      <c r="K48541">
        <v>1.8663000000000001</v>
      </c>
      <c r="L48541">
        <v>4.99</v>
      </c>
      <c r="M48541">
        <v>0.3992</v>
      </c>
    </row>
    <row r="48542" spans="1:13" x14ac:dyDescent="0.35">
      <c r="A48542">
        <v>222</v>
      </c>
      <c r="B48542" s="1">
        <v>42682</v>
      </c>
      <c r="C48542" s="1">
        <v>42689</v>
      </c>
      <c r="D48542">
        <v>12426</v>
      </c>
      <c r="E48542">
        <v>1</v>
      </c>
      <c r="F48542">
        <v>4</v>
      </c>
      <c r="G48542" s="2" t="s">
        <v>56623</v>
      </c>
      <c r="H48542">
        <v>3</v>
      </c>
      <c r="I48542">
        <v>1</v>
      </c>
      <c r="J48542">
        <v>34.99</v>
      </c>
      <c r="K48542">
        <v>13.0863</v>
      </c>
      <c r="L48542">
        <v>34.99</v>
      </c>
      <c r="M48542">
        <v>2.7991999999999999</v>
      </c>
    </row>
    <row r="48543" spans="1:13" x14ac:dyDescent="0.35">
      <c r="A48543">
        <v>467</v>
      </c>
      <c r="B48543" s="1">
        <v>42682</v>
      </c>
      <c r="C48543" s="1">
        <v>42689</v>
      </c>
      <c r="D48543">
        <v>12426</v>
      </c>
      <c r="E48543">
        <v>1</v>
      </c>
      <c r="F48543">
        <v>4</v>
      </c>
      <c r="G48543" s="2" t="s">
        <v>56623</v>
      </c>
      <c r="H48543">
        <v>4</v>
      </c>
      <c r="I48543">
        <v>1</v>
      </c>
      <c r="J48543">
        <v>24.49</v>
      </c>
      <c r="K48543">
        <v>9.1593</v>
      </c>
      <c r="L48543">
        <v>24.49</v>
      </c>
      <c r="M48543">
        <v>1.9592000000000001</v>
      </c>
    </row>
    <row r="48544" spans="1:13" x14ac:dyDescent="0.35">
      <c r="A48544">
        <v>598</v>
      </c>
      <c r="B48544" s="1">
        <v>42682</v>
      </c>
      <c r="C48544" s="1">
        <v>42689</v>
      </c>
      <c r="D48544">
        <v>14022</v>
      </c>
      <c r="E48544">
        <v>1</v>
      </c>
      <c r="F48544">
        <v>1</v>
      </c>
      <c r="G48544" s="2" t="s">
        <v>56624</v>
      </c>
      <c r="H48544">
        <v>1</v>
      </c>
      <c r="I48544">
        <v>1</v>
      </c>
      <c r="J48544">
        <v>539.99</v>
      </c>
      <c r="K48544">
        <v>294.5797</v>
      </c>
      <c r="L48544">
        <v>539.99</v>
      </c>
      <c r="M48544">
        <v>43.199199999999998</v>
      </c>
    </row>
    <row r="48545" spans="1:13" x14ac:dyDescent="0.35">
      <c r="A48545">
        <v>528</v>
      </c>
      <c r="B48545" s="1">
        <v>42682</v>
      </c>
      <c r="C48545" s="1">
        <v>42689</v>
      </c>
      <c r="D48545">
        <v>14022</v>
      </c>
      <c r="E48545">
        <v>1</v>
      </c>
      <c r="F48545">
        <v>1</v>
      </c>
      <c r="G48545" s="2" t="s">
        <v>56624</v>
      </c>
      <c r="H48545">
        <v>2</v>
      </c>
      <c r="I48545">
        <v>1</v>
      </c>
      <c r="J48545">
        <v>4.99</v>
      </c>
      <c r="K48545">
        <v>1.8663000000000001</v>
      </c>
      <c r="L48545">
        <v>4.99</v>
      </c>
      <c r="M48545">
        <v>0.3992</v>
      </c>
    </row>
    <row r="48546" spans="1:13" x14ac:dyDescent="0.35">
      <c r="A48546">
        <v>535</v>
      </c>
      <c r="B48546" s="1">
        <v>42682</v>
      </c>
      <c r="C48546" s="1">
        <v>42689</v>
      </c>
      <c r="D48546">
        <v>14022</v>
      </c>
      <c r="E48546">
        <v>1</v>
      </c>
      <c r="F48546">
        <v>1</v>
      </c>
      <c r="G48546" s="2" t="s">
        <v>56624</v>
      </c>
      <c r="H48546">
        <v>3</v>
      </c>
      <c r="I48546">
        <v>1</v>
      </c>
      <c r="J48546">
        <v>24.99</v>
      </c>
      <c r="K48546">
        <v>9.3462999999999994</v>
      </c>
      <c r="L48546">
        <v>24.99</v>
      </c>
      <c r="M48546">
        <v>1.9992000000000001</v>
      </c>
    </row>
    <row r="48547" spans="1:13" x14ac:dyDescent="0.35">
      <c r="A48547">
        <v>222</v>
      </c>
      <c r="B48547" s="1">
        <v>42682</v>
      </c>
      <c r="C48547" s="1">
        <v>42689</v>
      </c>
      <c r="D48547">
        <v>14022</v>
      </c>
      <c r="E48547">
        <v>1</v>
      </c>
      <c r="F48547">
        <v>1</v>
      </c>
      <c r="G48547" s="2" t="s">
        <v>56624</v>
      </c>
      <c r="H48547">
        <v>4</v>
      </c>
      <c r="I48547">
        <v>1</v>
      </c>
      <c r="J48547">
        <v>34.99</v>
      </c>
      <c r="K48547">
        <v>13.0863</v>
      </c>
      <c r="L48547">
        <v>34.99</v>
      </c>
      <c r="M48547">
        <v>2.7991999999999999</v>
      </c>
    </row>
    <row r="48548" spans="1:13" x14ac:dyDescent="0.35">
      <c r="A48548">
        <v>471</v>
      </c>
      <c r="B48548" s="1">
        <v>42682</v>
      </c>
      <c r="C48548" s="1">
        <v>42689</v>
      </c>
      <c r="D48548">
        <v>14022</v>
      </c>
      <c r="E48548">
        <v>1</v>
      </c>
      <c r="F48548">
        <v>1</v>
      </c>
      <c r="G48548" s="2" t="s">
        <v>56624</v>
      </c>
      <c r="H48548">
        <v>5</v>
      </c>
      <c r="I48548">
        <v>1</v>
      </c>
      <c r="J48548">
        <v>63.5</v>
      </c>
      <c r="K48548">
        <v>23.748999999999999</v>
      </c>
      <c r="L48548">
        <v>63.5</v>
      </c>
      <c r="M48548">
        <v>5.08</v>
      </c>
    </row>
    <row r="48549" spans="1:13" x14ac:dyDescent="0.35">
      <c r="A48549">
        <v>591</v>
      </c>
      <c r="B48549" s="1">
        <v>42682</v>
      </c>
      <c r="C48549" s="1">
        <v>42689</v>
      </c>
      <c r="D48549">
        <v>16138</v>
      </c>
      <c r="E48549">
        <v>1</v>
      </c>
      <c r="F48549">
        <v>4</v>
      </c>
      <c r="G48549" s="2" t="s">
        <v>56625</v>
      </c>
      <c r="H48549">
        <v>1</v>
      </c>
      <c r="I48549">
        <v>1</v>
      </c>
      <c r="J48549">
        <v>564.99</v>
      </c>
      <c r="K48549">
        <v>308.21789999999999</v>
      </c>
      <c r="L48549">
        <v>564.99</v>
      </c>
      <c r="M48549">
        <v>45.199199999999998</v>
      </c>
    </row>
    <row r="48550" spans="1:13" x14ac:dyDescent="0.35">
      <c r="A48550">
        <v>592</v>
      </c>
      <c r="B48550" s="1">
        <v>42682</v>
      </c>
      <c r="C48550" s="1">
        <v>42689</v>
      </c>
      <c r="D48550">
        <v>16123</v>
      </c>
      <c r="E48550">
        <v>1</v>
      </c>
      <c r="F48550">
        <v>6</v>
      </c>
      <c r="G48550" s="2" t="s">
        <v>56626</v>
      </c>
      <c r="H48550">
        <v>1</v>
      </c>
      <c r="I48550">
        <v>1</v>
      </c>
      <c r="J48550">
        <v>564.99</v>
      </c>
      <c r="K48550">
        <v>308.21789999999999</v>
      </c>
      <c r="L48550">
        <v>564.99</v>
      </c>
      <c r="M48550">
        <v>45.199199999999998</v>
      </c>
    </row>
    <row r="48551" spans="1:13" x14ac:dyDescent="0.35">
      <c r="A48551">
        <v>478</v>
      </c>
      <c r="B48551" s="1">
        <v>42682</v>
      </c>
      <c r="C48551" s="1">
        <v>42689</v>
      </c>
      <c r="D48551">
        <v>16123</v>
      </c>
      <c r="E48551">
        <v>1</v>
      </c>
      <c r="F48551">
        <v>6</v>
      </c>
      <c r="G48551" s="2" t="s">
        <v>56626</v>
      </c>
      <c r="H48551">
        <v>2</v>
      </c>
      <c r="I48551">
        <v>1</v>
      </c>
      <c r="J48551">
        <v>9.99</v>
      </c>
      <c r="K48551">
        <v>3.7363</v>
      </c>
      <c r="L48551">
        <v>9.99</v>
      </c>
      <c r="M48551">
        <v>0.79920000000000002</v>
      </c>
    </row>
    <row r="48552" spans="1:13" x14ac:dyDescent="0.35">
      <c r="A48552">
        <v>487</v>
      </c>
      <c r="B48552" s="1">
        <v>42682</v>
      </c>
      <c r="C48552" s="1">
        <v>42689</v>
      </c>
      <c r="D48552">
        <v>16123</v>
      </c>
      <c r="E48552">
        <v>1</v>
      </c>
      <c r="F48552">
        <v>6</v>
      </c>
      <c r="G48552" s="2" t="s">
        <v>56626</v>
      </c>
      <c r="H48552">
        <v>3</v>
      </c>
      <c r="I48552">
        <v>1</v>
      </c>
      <c r="J48552">
        <v>54.99</v>
      </c>
      <c r="K48552">
        <v>20.566299999999998</v>
      </c>
      <c r="L48552">
        <v>54.99</v>
      </c>
      <c r="M48552">
        <v>4.3992000000000004</v>
      </c>
    </row>
    <row r="48553" spans="1:13" x14ac:dyDescent="0.35">
      <c r="A48553">
        <v>355</v>
      </c>
      <c r="B48553" s="1">
        <v>42682</v>
      </c>
      <c r="C48553" s="1">
        <v>42689</v>
      </c>
      <c r="D48553">
        <v>20182</v>
      </c>
      <c r="E48553">
        <v>1</v>
      </c>
      <c r="F48553">
        <v>6</v>
      </c>
      <c r="G48553" s="2" t="s">
        <v>56627</v>
      </c>
      <c r="H48553">
        <v>1</v>
      </c>
      <c r="I48553">
        <v>1</v>
      </c>
      <c r="J48553">
        <v>2319.9899999999998</v>
      </c>
      <c r="K48553">
        <v>1265.6195</v>
      </c>
      <c r="L48553">
        <v>2319.9899999999998</v>
      </c>
      <c r="M48553">
        <v>185.5992</v>
      </c>
    </row>
    <row r="48554" spans="1:13" x14ac:dyDescent="0.35">
      <c r="A48554">
        <v>487</v>
      </c>
      <c r="B48554" s="1">
        <v>42682</v>
      </c>
      <c r="C48554" s="1">
        <v>42689</v>
      </c>
      <c r="D48554">
        <v>20182</v>
      </c>
      <c r="E48554">
        <v>1</v>
      </c>
      <c r="F48554">
        <v>6</v>
      </c>
      <c r="G48554" s="2" t="s">
        <v>56627</v>
      </c>
      <c r="H48554">
        <v>2</v>
      </c>
      <c r="I48554">
        <v>1</v>
      </c>
      <c r="J48554">
        <v>54.99</v>
      </c>
      <c r="K48554">
        <v>20.566299999999998</v>
      </c>
      <c r="L48554">
        <v>54.99</v>
      </c>
      <c r="M48554">
        <v>4.3992000000000004</v>
      </c>
    </row>
    <row r="48555" spans="1:13" x14ac:dyDescent="0.35">
      <c r="A48555">
        <v>353</v>
      </c>
      <c r="B48555" s="1">
        <v>42682</v>
      </c>
      <c r="C48555" s="1">
        <v>42689</v>
      </c>
      <c r="D48555">
        <v>18075</v>
      </c>
      <c r="E48555">
        <v>1</v>
      </c>
      <c r="F48555">
        <v>4</v>
      </c>
      <c r="G48555" s="2" t="s">
        <v>56628</v>
      </c>
      <c r="H48555">
        <v>1</v>
      </c>
      <c r="I48555">
        <v>1</v>
      </c>
      <c r="J48555">
        <v>2319.9899999999998</v>
      </c>
      <c r="K48555">
        <v>1265.6195</v>
      </c>
      <c r="L48555">
        <v>2319.9899999999998</v>
      </c>
      <c r="M48555">
        <v>185.5992</v>
      </c>
    </row>
    <row r="48556" spans="1:13" x14ac:dyDescent="0.35">
      <c r="A48556">
        <v>528</v>
      </c>
      <c r="B48556" s="1">
        <v>42682</v>
      </c>
      <c r="C48556" s="1">
        <v>42689</v>
      </c>
      <c r="D48556">
        <v>18075</v>
      </c>
      <c r="E48556">
        <v>1</v>
      </c>
      <c r="F48556">
        <v>4</v>
      </c>
      <c r="G48556" s="2" t="s">
        <v>56628</v>
      </c>
      <c r="H48556">
        <v>2</v>
      </c>
      <c r="I48556">
        <v>1</v>
      </c>
      <c r="J48556">
        <v>4.99</v>
      </c>
      <c r="K48556">
        <v>1.8663000000000001</v>
      </c>
      <c r="L48556">
        <v>4.99</v>
      </c>
      <c r="M48556">
        <v>0.3992</v>
      </c>
    </row>
    <row r="48557" spans="1:13" x14ac:dyDescent="0.35">
      <c r="A48557">
        <v>537</v>
      </c>
      <c r="B48557" s="1">
        <v>42682</v>
      </c>
      <c r="C48557" s="1">
        <v>42689</v>
      </c>
      <c r="D48557">
        <v>18075</v>
      </c>
      <c r="E48557">
        <v>1</v>
      </c>
      <c r="F48557">
        <v>4</v>
      </c>
      <c r="G48557" s="2" t="s">
        <v>56628</v>
      </c>
      <c r="H48557">
        <v>3</v>
      </c>
      <c r="I48557">
        <v>1</v>
      </c>
      <c r="J48557">
        <v>35</v>
      </c>
      <c r="K48557">
        <v>13.09</v>
      </c>
      <c r="L48557">
        <v>35</v>
      </c>
      <c r="M48557">
        <v>2.8</v>
      </c>
    </row>
    <row r="48558" spans="1:13" x14ac:dyDescent="0.35">
      <c r="A48558">
        <v>214</v>
      </c>
      <c r="B48558" s="1">
        <v>42682</v>
      </c>
      <c r="C48558" s="1">
        <v>42689</v>
      </c>
      <c r="D48558">
        <v>18075</v>
      </c>
      <c r="E48558">
        <v>1</v>
      </c>
      <c r="F48558">
        <v>4</v>
      </c>
      <c r="G48558" s="2" t="s">
        <v>56628</v>
      </c>
      <c r="H48558">
        <v>4</v>
      </c>
      <c r="I48558">
        <v>1</v>
      </c>
      <c r="J48558">
        <v>34.99</v>
      </c>
      <c r="K48558">
        <v>13.0863</v>
      </c>
      <c r="L48558">
        <v>34.99</v>
      </c>
      <c r="M48558">
        <v>2.7991999999999999</v>
      </c>
    </row>
    <row r="48559" spans="1:13" x14ac:dyDescent="0.35">
      <c r="A48559">
        <v>363</v>
      </c>
      <c r="B48559" s="1">
        <v>42682</v>
      </c>
      <c r="C48559" s="1">
        <v>42689</v>
      </c>
      <c r="D48559">
        <v>17623</v>
      </c>
      <c r="E48559">
        <v>1</v>
      </c>
      <c r="F48559">
        <v>4</v>
      </c>
      <c r="G48559" s="2" t="s">
        <v>56629</v>
      </c>
      <c r="H48559">
        <v>1</v>
      </c>
      <c r="I48559">
        <v>1</v>
      </c>
      <c r="J48559">
        <v>2294.9899999999998</v>
      </c>
      <c r="K48559">
        <v>1251.9812999999999</v>
      </c>
      <c r="L48559">
        <v>2294.9899999999998</v>
      </c>
      <c r="M48559">
        <v>183.5992</v>
      </c>
    </row>
    <row r="48560" spans="1:13" x14ac:dyDescent="0.35">
      <c r="A48560">
        <v>485</v>
      </c>
      <c r="B48560" s="1">
        <v>42682</v>
      </c>
      <c r="C48560" s="1">
        <v>42689</v>
      </c>
      <c r="D48560">
        <v>17623</v>
      </c>
      <c r="E48560">
        <v>1</v>
      </c>
      <c r="F48560">
        <v>4</v>
      </c>
      <c r="G48560" s="2" t="s">
        <v>56629</v>
      </c>
      <c r="H48560">
        <v>2</v>
      </c>
      <c r="I48560">
        <v>1</v>
      </c>
      <c r="J48560">
        <v>21.98</v>
      </c>
      <c r="K48560">
        <v>8.2204999999999995</v>
      </c>
      <c r="L48560">
        <v>21.98</v>
      </c>
      <c r="M48560">
        <v>1.7584</v>
      </c>
    </row>
    <row r="48561" spans="1:13" x14ac:dyDescent="0.35">
      <c r="A48561">
        <v>478</v>
      </c>
      <c r="B48561" s="1">
        <v>42682</v>
      </c>
      <c r="C48561" s="1">
        <v>42689</v>
      </c>
      <c r="D48561">
        <v>17623</v>
      </c>
      <c r="E48561">
        <v>1</v>
      </c>
      <c r="F48561">
        <v>4</v>
      </c>
      <c r="G48561" s="2" t="s">
        <v>56629</v>
      </c>
      <c r="H48561">
        <v>3</v>
      </c>
      <c r="I48561">
        <v>1</v>
      </c>
      <c r="J48561">
        <v>9.99</v>
      </c>
      <c r="K48561">
        <v>3.7363</v>
      </c>
      <c r="L48561">
        <v>9.99</v>
      </c>
      <c r="M48561">
        <v>0.79920000000000002</v>
      </c>
    </row>
    <row r="48562" spans="1:13" x14ac:dyDescent="0.35">
      <c r="A48562">
        <v>359</v>
      </c>
      <c r="B48562" s="1">
        <v>42682</v>
      </c>
      <c r="C48562" s="1">
        <v>42689</v>
      </c>
      <c r="D48562">
        <v>17543</v>
      </c>
      <c r="E48562">
        <v>1</v>
      </c>
      <c r="F48562">
        <v>4</v>
      </c>
      <c r="G48562" s="2" t="s">
        <v>56630</v>
      </c>
      <c r="H48562">
        <v>1</v>
      </c>
      <c r="I48562">
        <v>1</v>
      </c>
      <c r="J48562">
        <v>2294.9899999999998</v>
      </c>
      <c r="K48562">
        <v>1251.9812999999999</v>
      </c>
      <c r="L48562">
        <v>2294.9899999999998</v>
      </c>
      <c r="M48562">
        <v>183.5992</v>
      </c>
    </row>
    <row r="48563" spans="1:13" x14ac:dyDescent="0.35">
      <c r="A48563">
        <v>483</v>
      </c>
      <c r="B48563" s="1">
        <v>42682</v>
      </c>
      <c r="C48563" s="1">
        <v>42689</v>
      </c>
      <c r="D48563">
        <v>17543</v>
      </c>
      <c r="E48563">
        <v>1</v>
      </c>
      <c r="F48563">
        <v>4</v>
      </c>
      <c r="G48563" s="2" t="s">
        <v>56630</v>
      </c>
      <c r="H48563">
        <v>2</v>
      </c>
      <c r="I48563">
        <v>1</v>
      </c>
      <c r="J48563">
        <v>120</v>
      </c>
      <c r="K48563">
        <v>44.88</v>
      </c>
      <c r="L48563">
        <v>120</v>
      </c>
      <c r="M48563">
        <v>9.6</v>
      </c>
    </row>
    <row r="48564" spans="1:13" x14ac:dyDescent="0.35">
      <c r="A48564">
        <v>355</v>
      </c>
      <c r="B48564" s="1">
        <v>42682</v>
      </c>
      <c r="C48564" s="1">
        <v>42689</v>
      </c>
      <c r="D48564">
        <v>17544</v>
      </c>
      <c r="E48564">
        <v>1</v>
      </c>
      <c r="F48564">
        <v>1</v>
      </c>
      <c r="G48564" s="2" t="s">
        <v>56631</v>
      </c>
      <c r="H48564">
        <v>1</v>
      </c>
      <c r="I48564">
        <v>1</v>
      </c>
      <c r="J48564">
        <v>2319.9899999999998</v>
      </c>
      <c r="K48564">
        <v>1265.6195</v>
      </c>
      <c r="L48564">
        <v>2319.9899999999998</v>
      </c>
      <c r="M48564">
        <v>185.5992</v>
      </c>
    </row>
    <row r="48565" spans="1:13" x14ac:dyDescent="0.35">
      <c r="A48565">
        <v>537</v>
      </c>
      <c r="B48565" s="1">
        <v>42682</v>
      </c>
      <c r="C48565" s="1">
        <v>42689</v>
      </c>
      <c r="D48565">
        <v>17544</v>
      </c>
      <c r="E48565">
        <v>1</v>
      </c>
      <c r="F48565">
        <v>1</v>
      </c>
      <c r="G48565" s="2" t="s">
        <v>56631</v>
      </c>
      <c r="H48565">
        <v>2</v>
      </c>
      <c r="I48565">
        <v>1</v>
      </c>
      <c r="J48565">
        <v>35</v>
      </c>
      <c r="K48565">
        <v>13.09</v>
      </c>
      <c r="L48565">
        <v>35</v>
      </c>
      <c r="M48565">
        <v>2.8</v>
      </c>
    </row>
    <row r="48566" spans="1:13" x14ac:dyDescent="0.35">
      <c r="A48566">
        <v>528</v>
      </c>
      <c r="B48566" s="1">
        <v>42682</v>
      </c>
      <c r="C48566" s="1">
        <v>42689</v>
      </c>
      <c r="D48566">
        <v>17544</v>
      </c>
      <c r="E48566">
        <v>1</v>
      </c>
      <c r="F48566">
        <v>1</v>
      </c>
      <c r="G48566" s="2" t="s">
        <v>56631</v>
      </c>
      <c r="H48566">
        <v>3</v>
      </c>
      <c r="I48566">
        <v>1</v>
      </c>
      <c r="J48566">
        <v>4.99</v>
      </c>
      <c r="K48566">
        <v>1.8663000000000001</v>
      </c>
      <c r="L48566">
        <v>4.99</v>
      </c>
      <c r="M48566">
        <v>0.3992</v>
      </c>
    </row>
    <row r="48567" spans="1:13" x14ac:dyDescent="0.35">
      <c r="A48567">
        <v>590</v>
      </c>
      <c r="B48567" s="1">
        <v>42682</v>
      </c>
      <c r="C48567" s="1">
        <v>42689</v>
      </c>
      <c r="D48567">
        <v>15290</v>
      </c>
      <c r="E48567">
        <v>1</v>
      </c>
      <c r="F48567">
        <v>1</v>
      </c>
      <c r="G48567" s="2" t="s">
        <v>56632</v>
      </c>
      <c r="H48567">
        <v>1</v>
      </c>
      <c r="I48567">
        <v>1</v>
      </c>
      <c r="J48567">
        <v>769.49</v>
      </c>
      <c r="K48567">
        <v>419.77839999999998</v>
      </c>
      <c r="L48567">
        <v>769.49</v>
      </c>
      <c r="M48567">
        <v>61.559199999999997</v>
      </c>
    </row>
    <row r="48568" spans="1:13" x14ac:dyDescent="0.35">
      <c r="A48568">
        <v>475</v>
      </c>
      <c r="B48568" s="1">
        <v>42682</v>
      </c>
      <c r="C48568" s="1">
        <v>42689</v>
      </c>
      <c r="D48568">
        <v>15290</v>
      </c>
      <c r="E48568">
        <v>1</v>
      </c>
      <c r="F48568">
        <v>1</v>
      </c>
      <c r="G48568" s="2" t="s">
        <v>56632</v>
      </c>
      <c r="H48568">
        <v>2</v>
      </c>
      <c r="I48568">
        <v>1</v>
      </c>
      <c r="J48568">
        <v>69.989999999999995</v>
      </c>
      <c r="K48568">
        <v>26.176300000000001</v>
      </c>
      <c r="L48568">
        <v>69.989999999999995</v>
      </c>
      <c r="M48568">
        <v>5.5991999999999997</v>
      </c>
    </row>
    <row r="48569" spans="1:13" x14ac:dyDescent="0.35">
      <c r="A48569">
        <v>490</v>
      </c>
      <c r="B48569" s="1">
        <v>42682</v>
      </c>
      <c r="C48569" s="1">
        <v>42689</v>
      </c>
      <c r="D48569">
        <v>15290</v>
      </c>
      <c r="E48569">
        <v>1</v>
      </c>
      <c r="F48569">
        <v>1</v>
      </c>
      <c r="G48569" s="2" t="s">
        <v>56632</v>
      </c>
      <c r="H48569">
        <v>3</v>
      </c>
      <c r="I48569">
        <v>1</v>
      </c>
      <c r="J48569">
        <v>53.99</v>
      </c>
      <c r="K48569">
        <v>41.572299999999998</v>
      </c>
      <c r="L48569">
        <v>53.99</v>
      </c>
      <c r="M48569">
        <v>4.3192000000000004</v>
      </c>
    </row>
    <row r="48570" spans="1:13" x14ac:dyDescent="0.35">
      <c r="A48570">
        <v>587</v>
      </c>
      <c r="B48570" s="1">
        <v>42682</v>
      </c>
      <c r="C48570" s="1">
        <v>42689</v>
      </c>
      <c r="D48570">
        <v>13057</v>
      </c>
      <c r="E48570">
        <v>1</v>
      </c>
      <c r="F48570">
        <v>4</v>
      </c>
      <c r="G48570" s="2" t="s">
        <v>56633</v>
      </c>
      <c r="H48570">
        <v>1</v>
      </c>
      <c r="I48570">
        <v>1</v>
      </c>
      <c r="J48570">
        <v>769.49</v>
      </c>
      <c r="K48570">
        <v>419.77839999999998</v>
      </c>
      <c r="L48570">
        <v>769.49</v>
      </c>
      <c r="M48570">
        <v>61.559199999999997</v>
      </c>
    </row>
    <row r="48571" spans="1:13" x14ac:dyDescent="0.35">
      <c r="A48571">
        <v>474</v>
      </c>
      <c r="B48571" s="1">
        <v>42682</v>
      </c>
      <c r="C48571" s="1">
        <v>42689</v>
      </c>
      <c r="D48571">
        <v>13057</v>
      </c>
      <c r="E48571">
        <v>1</v>
      </c>
      <c r="F48571">
        <v>4</v>
      </c>
      <c r="G48571" s="2" t="s">
        <v>56633</v>
      </c>
      <c r="H48571">
        <v>2</v>
      </c>
      <c r="I48571">
        <v>1</v>
      </c>
      <c r="J48571">
        <v>69.989999999999995</v>
      </c>
      <c r="K48571">
        <v>26.176300000000001</v>
      </c>
      <c r="L48571">
        <v>69.989999999999995</v>
      </c>
      <c r="M48571">
        <v>5.5991999999999997</v>
      </c>
    </row>
    <row r="48572" spans="1:13" x14ac:dyDescent="0.35">
      <c r="A48572">
        <v>225</v>
      </c>
      <c r="B48572" s="1">
        <v>42682</v>
      </c>
      <c r="C48572" s="1">
        <v>42689</v>
      </c>
      <c r="D48572">
        <v>13057</v>
      </c>
      <c r="E48572">
        <v>1</v>
      </c>
      <c r="F48572">
        <v>4</v>
      </c>
      <c r="G48572" s="2" t="s">
        <v>56633</v>
      </c>
      <c r="H48572">
        <v>3</v>
      </c>
      <c r="I48572">
        <v>1</v>
      </c>
      <c r="J48572">
        <v>8.99</v>
      </c>
      <c r="K48572">
        <v>6.9222999999999999</v>
      </c>
      <c r="L48572">
        <v>8.99</v>
      </c>
      <c r="M48572">
        <v>0.71919999999999995</v>
      </c>
    </row>
    <row r="48573" spans="1:13" x14ac:dyDescent="0.35">
      <c r="A48573">
        <v>228</v>
      </c>
      <c r="B48573" s="1">
        <v>42682</v>
      </c>
      <c r="C48573" s="1">
        <v>42689</v>
      </c>
      <c r="D48573">
        <v>13057</v>
      </c>
      <c r="E48573">
        <v>1</v>
      </c>
      <c r="F48573">
        <v>4</v>
      </c>
      <c r="G48573" s="2" t="s">
        <v>56633</v>
      </c>
      <c r="H48573">
        <v>4</v>
      </c>
      <c r="I48573">
        <v>1</v>
      </c>
      <c r="J48573">
        <v>49.99</v>
      </c>
      <c r="K48573">
        <v>38.4923</v>
      </c>
      <c r="L48573">
        <v>49.99</v>
      </c>
      <c r="M48573">
        <v>3.9992000000000001</v>
      </c>
    </row>
    <row r="48574" spans="1:13" x14ac:dyDescent="0.35">
      <c r="A48574">
        <v>353</v>
      </c>
      <c r="B48574" s="1">
        <v>42682</v>
      </c>
      <c r="C48574" s="1">
        <v>42689</v>
      </c>
      <c r="D48574">
        <v>18224</v>
      </c>
      <c r="E48574">
        <v>1</v>
      </c>
      <c r="F48574">
        <v>1</v>
      </c>
      <c r="G48574" s="2" t="s">
        <v>56634</v>
      </c>
      <c r="H48574">
        <v>1</v>
      </c>
      <c r="I48574">
        <v>1</v>
      </c>
      <c r="J48574">
        <v>2319.9899999999998</v>
      </c>
      <c r="K48574">
        <v>1265.6195</v>
      </c>
      <c r="L48574">
        <v>2319.9899999999998</v>
      </c>
      <c r="M48574">
        <v>185.5992</v>
      </c>
    </row>
    <row r="48575" spans="1:13" x14ac:dyDescent="0.35">
      <c r="A48575">
        <v>477</v>
      </c>
      <c r="B48575" s="1">
        <v>42682</v>
      </c>
      <c r="C48575" s="1">
        <v>42689</v>
      </c>
      <c r="D48575">
        <v>18224</v>
      </c>
      <c r="E48575">
        <v>1</v>
      </c>
      <c r="F48575">
        <v>1</v>
      </c>
      <c r="G48575" s="2" t="s">
        <v>56634</v>
      </c>
      <c r="H48575">
        <v>2</v>
      </c>
      <c r="I48575">
        <v>1</v>
      </c>
      <c r="J48575">
        <v>4.99</v>
      </c>
      <c r="K48575">
        <v>1.8663000000000001</v>
      </c>
      <c r="L48575">
        <v>4.99</v>
      </c>
      <c r="M48575">
        <v>0.3992</v>
      </c>
    </row>
    <row r="48576" spans="1:13" x14ac:dyDescent="0.35">
      <c r="A48576">
        <v>478</v>
      </c>
      <c r="B48576" s="1">
        <v>42682</v>
      </c>
      <c r="C48576" s="1">
        <v>42689</v>
      </c>
      <c r="D48576">
        <v>18224</v>
      </c>
      <c r="E48576">
        <v>1</v>
      </c>
      <c r="F48576">
        <v>1</v>
      </c>
      <c r="G48576" s="2" t="s">
        <v>56634</v>
      </c>
      <c r="H48576">
        <v>3</v>
      </c>
      <c r="I48576">
        <v>1</v>
      </c>
      <c r="J48576">
        <v>9.99</v>
      </c>
      <c r="K48576">
        <v>3.7363</v>
      </c>
      <c r="L48576">
        <v>9.99</v>
      </c>
      <c r="M48576">
        <v>0.79920000000000002</v>
      </c>
    </row>
    <row r="48577" spans="1:13" x14ac:dyDescent="0.35">
      <c r="A48577">
        <v>467</v>
      </c>
      <c r="B48577" s="1">
        <v>42682</v>
      </c>
      <c r="C48577" s="1">
        <v>42689</v>
      </c>
      <c r="D48577">
        <v>18224</v>
      </c>
      <c r="E48577">
        <v>1</v>
      </c>
      <c r="F48577">
        <v>1</v>
      </c>
      <c r="G48577" s="2" t="s">
        <v>56634</v>
      </c>
      <c r="H48577">
        <v>4</v>
      </c>
      <c r="I48577">
        <v>1</v>
      </c>
      <c r="J48577">
        <v>24.49</v>
      </c>
      <c r="K48577">
        <v>9.1593</v>
      </c>
      <c r="L48577">
        <v>24.49</v>
      </c>
      <c r="M48577">
        <v>1.9592000000000001</v>
      </c>
    </row>
    <row r="48578" spans="1:13" x14ac:dyDescent="0.35">
      <c r="A48578">
        <v>217</v>
      </c>
      <c r="B48578" s="1">
        <v>42682</v>
      </c>
      <c r="C48578" s="1">
        <v>42689</v>
      </c>
      <c r="D48578">
        <v>18224</v>
      </c>
      <c r="E48578">
        <v>1</v>
      </c>
      <c r="F48578">
        <v>1</v>
      </c>
      <c r="G48578" s="2" t="s">
        <v>56634</v>
      </c>
      <c r="H48578">
        <v>5</v>
      </c>
      <c r="I48578">
        <v>1</v>
      </c>
      <c r="J48578">
        <v>34.99</v>
      </c>
      <c r="K48578">
        <v>13.0863</v>
      </c>
      <c r="L48578">
        <v>34.99</v>
      </c>
      <c r="M48578">
        <v>2.7991999999999999</v>
      </c>
    </row>
    <row r="48579" spans="1:13" x14ac:dyDescent="0.35">
      <c r="A48579">
        <v>363</v>
      </c>
      <c r="B48579" s="1">
        <v>42682</v>
      </c>
      <c r="C48579" s="1">
        <v>42689</v>
      </c>
      <c r="D48579">
        <v>18225</v>
      </c>
      <c r="E48579">
        <v>1</v>
      </c>
      <c r="F48579">
        <v>1</v>
      </c>
      <c r="G48579" s="2" t="s">
        <v>56635</v>
      </c>
      <c r="H48579">
        <v>1</v>
      </c>
      <c r="I48579">
        <v>1</v>
      </c>
      <c r="J48579">
        <v>2294.9899999999998</v>
      </c>
      <c r="K48579">
        <v>1251.9812999999999</v>
      </c>
      <c r="L48579">
        <v>2294.9899999999998</v>
      </c>
      <c r="M48579">
        <v>183.5992</v>
      </c>
    </row>
    <row r="48580" spans="1:13" x14ac:dyDescent="0.35">
      <c r="A48580">
        <v>528</v>
      </c>
      <c r="B48580" s="1">
        <v>42682</v>
      </c>
      <c r="C48580" s="1">
        <v>42689</v>
      </c>
      <c r="D48580">
        <v>18225</v>
      </c>
      <c r="E48580">
        <v>1</v>
      </c>
      <c r="F48580">
        <v>1</v>
      </c>
      <c r="G48580" s="2" t="s">
        <v>56635</v>
      </c>
      <c r="H48580">
        <v>2</v>
      </c>
      <c r="I48580">
        <v>1</v>
      </c>
      <c r="J48580">
        <v>4.99</v>
      </c>
      <c r="K48580">
        <v>1.8663000000000001</v>
      </c>
      <c r="L48580">
        <v>4.99</v>
      </c>
      <c r="M48580">
        <v>0.3992</v>
      </c>
    </row>
    <row r="48581" spans="1:13" x14ac:dyDescent="0.35">
      <c r="A48581">
        <v>537</v>
      </c>
      <c r="B48581" s="1">
        <v>42682</v>
      </c>
      <c r="C48581" s="1">
        <v>42689</v>
      </c>
      <c r="D48581">
        <v>18225</v>
      </c>
      <c r="E48581">
        <v>1</v>
      </c>
      <c r="F48581">
        <v>1</v>
      </c>
      <c r="G48581" s="2" t="s">
        <v>56635</v>
      </c>
      <c r="H48581">
        <v>3</v>
      </c>
      <c r="I48581">
        <v>1</v>
      </c>
      <c r="J48581">
        <v>35</v>
      </c>
      <c r="K48581">
        <v>13.09</v>
      </c>
      <c r="L48581">
        <v>35</v>
      </c>
      <c r="M48581">
        <v>2.8</v>
      </c>
    </row>
    <row r="48582" spans="1:13" x14ac:dyDescent="0.35">
      <c r="A48582">
        <v>477</v>
      </c>
      <c r="B48582" s="1">
        <v>42682</v>
      </c>
      <c r="C48582" s="1">
        <v>42689</v>
      </c>
      <c r="D48582">
        <v>18225</v>
      </c>
      <c r="E48582">
        <v>1</v>
      </c>
      <c r="F48582">
        <v>1</v>
      </c>
      <c r="G48582" s="2" t="s">
        <v>56635</v>
      </c>
      <c r="H48582">
        <v>4</v>
      </c>
      <c r="I48582">
        <v>1</v>
      </c>
      <c r="J48582">
        <v>4.99</v>
      </c>
      <c r="K48582">
        <v>1.8663000000000001</v>
      </c>
      <c r="L48582">
        <v>4.99</v>
      </c>
      <c r="M48582">
        <v>0.3992</v>
      </c>
    </row>
    <row r="48583" spans="1:13" x14ac:dyDescent="0.35">
      <c r="A48583">
        <v>478</v>
      </c>
      <c r="B48583" s="1">
        <v>42682</v>
      </c>
      <c r="C48583" s="1">
        <v>42689</v>
      </c>
      <c r="D48583">
        <v>18225</v>
      </c>
      <c r="E48583">
        <v>1</v>
      </c>
      <c r="F48583">
        <v>1</v>
      </c>
      <c r="G48583" s="2" t="s">
        <v>56635</v>
      </c>
      <c r="H48583">
        <v>5</v>
      </c>
      <c r="I48583">
        <v>1</v>
      </c>
      <c r="J48583">
        <v>9.99</v>
      </c>
      <c r="K48583">
        <v>3.7363</v>
      </c>
      <c r="L48583">
        <v>9.99</v>
      </c>
      <c r="M48583">
        <v>0.79920000000000002</v>
      </c>
    </row>
    <row r="48584" spans="1:13" x14ac:dyDescent="0.35">
      <c r="A48584">
        <v>361</v>
      </c>
      <c r="B48584" s="1">
        <v>42682</v>
      </c>
      <c r="C48584" s="1">
        <v>42689</v>
      </c>
      <c r="D48584">
        <v>20375</v>
      </c>
      <c r="E48584">
        <v>1</v>
      </c>
      <c r="F48584">
        <v>6</v>
      </c>
      <c r="G48584" s="2" t="s">
        <v>56636</v>
      </c>
      <c r="H48584">
        <v>1</v>
      </c>
      <c r="I48584">
        <v>1</v>
      </c>
      <c r="J48584">
        <v>2294.9899999999998</v>
      </c>
      <c r="K48584">
        <v>1251.9812999999999</v>
      </c>
      <c r="L48584">
        <v>2294.9899999999998</v>
      </c>
      <c r="M48584">
        <v>183.5992</v>
      </c>
    </row>
    <row r="48585" spans="1:13" x14ac:dyDescent="0.35">
      <c r="A48585">
        <v>485</v>
      </c>
      <c r="B48585" s="1">
        <v>42682</v>
      </c>
      <c r="C48585" s="1">
        <v>42689</v>
      </c>
      <c r="D48585">
        <v>20375</v>
      </c>
      <c r="E48585">
        <v>1</v>
      </c>
      <c r="F48585">
        <v>6</v>
      </c>
      <c r="G48585" s="2" t="s">
        <v>56636</v>
      </c>
      <c r="H48585">
        <v>2</v>
      </c>
      <c r="I48585">
        <v>1</v>
      </c>
      <c r="J48585">
        <v>21.98</v>
      </c>
      <c r="K48585">
        <v>8.2204999999999995</v>
      </c>
      <c r="L48585">
        <v>21.98</v>
      </c>
      <c r="M48585">
        <v>1.7584</v>
      </c>
    </row>
    <row r="48586" spans="1:13" x14ac:dyDescent="0.35">
      <c r="A48586">
        <v>228</v>
      </c>
      <c r="B48586" s="1">
        <v>42682</v>
      </c>
      <c r="C48586" s="1">
        <v>42689</v>
      </c>
      <c r="D48586">
        <v>20375</v>
      </c>
      <c r="E48586">
        <v>1</v>
      </c>
      <c r="F48586">
        <v>6</v>
      </c>
      <c r="G48586" s="2" t="s">
        <v>56636</v>
      </c>
      <c r="H48586">
        <v>3</v>
      </c>
      <c r="I48586">
        <v>1</v>
      </c>
      <c r="J48586">
        <v>49.99</v>
      </c>
      <c r="K48586">
        <v>38.4923</v>
      </c>
      <c r="L48586">
        <v>49.99</v>
      </c>
      <c r="M48586">
        <v>3.9992000000000001</v>
      </c>
    </row>
    <row r="48587" spans="1:13" x14ac:dyDescent="0.35">
      <c r="A48587">
        <v>353</v>
      </c>
      <c r="B48587" s="1">
        <v>42682</v>
      </c>
      <c r="C48587" s="1">
        <v>42689</v>
      </c>
      <c r="D48587">
        <v>19705</v>
      </c>
      <c r="E48587">
        <v>2</v>
      </c>
      <c r="F48587">
        <v>6</v>
      </c>
      <c r="G48587" s="2" t="s">
        <v>56637</v>
      </c>
      <c r="H48587">
        <v>1</v>
      </c>
      <c r="I48587">
        <v>1</v>
      </c>
      <c r="J48587">
        <v>2319.9899999999998</v>
      </c>
      <c r="K48587">
        <v>1265.6195</v>
      </c>
      <c r="L48587">
        <v>2319.9899999999998</v>
      </c>
      <c r="M48587">
        <v>185.5992</v>
      </c>
    </row>
    <row r="48588" spans="1:13" x14ac:dyDescent="0.35">
      <c r="A48588">
        <v>485</v>
      </c>
      <c r="B48588" s="1">
        <v>42682</v>
      </c>
      <c r="C48588" s="1">
        <v>42689</v>
      </c>
      <c r="D48588">
        <v>19705</v>
      </c>
      <c r="E48588">
        <v>1</v>
      </c>
      <c r="F48588">
        <v>6</v>
      </c>
      <c r="G48588" s="2" t="s">
        <v>56637</v>
      </c>
      <c r="H48588">
        <v>2</v>
      </c>
      <c r="I48588">
        <v>1</v>
      </c>
      <c r="J48588">
        <v>21.98</v>
      </c>
      <c r="K48588">
        <v>8.2204999999999995</v>
      </c>
      <c r="L48588">
        <v>21.98</v>
      </c>
      <c r="M48588">
        <v>1.7584</v>
      </c>
    </row>
    <row r="48589" spans="1:13" x14ac:dyDescent="0.35">
      <c r="A48589">
        <v>363</v>
      </c>
      <c r="B48589" s="1">
        <v>42682</v>
      </c>
      <c r="C48589" s="1">
        <v>42689</v>
      </c>
      <c r="D48589">
        <v>13154</v>
      </c>
      <c r="E48589">
        <v>1</v>
      </c>
      <c r="F48589">
        <v>1</v>
      </c>
      <c r="G48589" s="2" t="s">
        <v>56638</v>
      </c>
      <c r="H48589">
        <v>1</v>
      </c>
      <c r="I48589">
        <v>1</v>
      </c>
      <c r="J48589">
        <v>2294.9899999999998</v>
      </c>
      <c r="K48589">
        <v>1251.9812999999999</v>
      </c>
      <c r="L48589">
        <v>2294.9899999999998</v>
      </c>
      <c r="M48589">
        <v>183.5992</v>
      </c>
    </row>
    <row r="48590" spans="1:13" x14ac:dyDescent="0.35">
      <c r="A48590">
        <v>477</v>
      </c>
      <c r="B48590" s="1">
        <v>42682</v>
      </c>
      <c r="C48590" s="1">
        <v>42689</v>
      </c>
      <c r="D48590">
        <v>13154</v>
      </c>
      <c r="E48590">
        <v>1</v>
      </c>
      <c r="F48590">
        <v>1</v>
      </c>
      <c r="G48590" s="2" t="s">
        <v>56638</v>
      </c>
      <c r="H48590">
        <v>2</v>
      </c>
      <c r="I48590">
        <v>1</v>
      </c>
      <c r="J48590">
        <v>4.99</v>
      </c>
      <c r="K48590">
        <v>1.8663000000000001</v>
      </c>
      <c r="L48590">
        <v>4.99</v>
      </c>
      <c r="M48590">
        <v>0.3992</v>
      </c>
    </row>
    <row r="48591" spans="1:13" x14ac:dyDescent="0.35">
      <c r="A48591">
        <v>478</v>
      </c>
      <c r="B48591" s="1">
        <v>42682</v>
      </c>
      <c r="C48591" s="1">
        <v>42689</v>
      </c>
      <c r="D48591">
        <v>13154</v>
      </c>
      <c r="E48591">
        <v>1</v>
      </c>
      <c r="F48591">
        <v>1</v>
      </c>
      <c r="G48591" s="2" t="s">
        <v>56638</v>
      </c>
      <c r="H48591">
        <v>3</v>
      </c>
      <c r="I48591">
        <v>1</v>
      </c>
      <c r="J48591">
        <v>9.99</v>
      </c>
      <c r="K48591">
        <v>3.7363</v>
      </c>
      <c r="L48591">
        <v>9.99</v>
      </c>
      <c r="M48591">
        <v>0.79920000000000002</v>
      </c>
    </row>
    <row r="48592" spans="1:13" x14ac:dyDescent="0.35">
      <c r="A48592">
        <v>357</v>
      </c>
      <c r="B48592" s="1">
        <v>42682</v>
      </c>
      <c r="C48592" s="1">
        <v>42689</v>
      </c>
      <c r="D48592">
        <v>17176</v>
      </c>
      <c r="E48592">
        <v>1</v>
      </c>
      <c r="F48592">
        <v>4</v>
      </c>
      <c r="G48592" s="2" t="s">
        <v>56639</v>
      </c>
      <c r="H48592">
        <v>1</v>
      </c>
      <c r="I48592">
        <v>1</v>
      </c>
      <c r="J48592">
        <v>2319.9899999999998</v>
      </c>
      <c r="K48592">
        <v>1265.6195</v>
      </c>
      <c r="L48592">
        <v>2319.9899999999998</v>
      </c>
      <c r="M48592">
        <v>185.5992</v>
      </c>
    </row>
    <row r="48593" spans="1:13" x14ac:dyDescent="0.35">
      <c r="A48593">
        <v>478</v>
      </c>
      <c r="B48593" s="1">
        <v>42682</v>
      </c>
      <c r="C48593" s="1">
        <v>42689</v>
      </c>
      <c r="D48593">
        <v>17176</v>
      </c>
      <c r="E48593">
        <v>1</v>
      </c>
      <c r="F48593">
        <v>4</v>
      </c>
      <c r="G48593" s="2" t="s">
        <v>56639</v>
      </c>
      <c r="H48593">
        <v>2</v>
      </c>
      <c r="I48593">
        <v>1</v>
      </c>
      <c r="J48593">
        <v>9.99</v>
      </c>
      <c r="K48593">
        <v>3.7363</v>
      </c>
      <c r="L48593">
        <v>9.99</v>
      </c>
      <c r="M48593">
        <v>0.79920000000000002</v>
      </c>
    </row>
    <row r="48594" spans="1:13" x14ac:dyDescent="0.35">
      <c r="A48594">
        <v>477</v>
      </c>
      <c r="B48594" s="1">
        <v>42682</v>
      </c>
      <c r="C48594" s="1">
        <v>42689</v>
      </c>
      <c r="D48594">
        <v>17176</v>
      </c>
      <c r="E48594">
        <v>1</v>
      </c>
      <c r="F48594">
        <v>4</v>
      </c>
      <c r="G48594" s="2" t="s">
        <v>56639</v>
      </c>
      <c r="H48594">
        <v>3</v>
      </c>
      <c r="I48594">
        <v>1</v>
      </c>
      <c r="J48594">
        <v>4.99</v>
      </c>
      <c r="K48594">
        <v>1.8663000000000001</v>
      </c>
      <c r="L48594">
        <v>4.99</v>
      </c>
      <c r="M48594">
        <v>0.3992</v>
      </c>
    </row>
    <row r="48595" spans="1:13" x14ac:dyDescent="0.35">
      <c r="A48595">
        <v>222</v>
      </c>
      <c r="B48595" s="1">
        <v>42682</v>
      </c>
      <c r="C48595" s="1">
        <v>42689</v>
      </c>
      <c r="D48595">
        <v>17176</v>
      </c>
      <c r="E48595">
        <v>1</v>
      </c>
      <c r="F48595">
        <v>4</v>
      </c>
      <c r="G48595" s="2" t="s">
        <v>56639</v>
      </c>
      <c r="H48595">
        <v>4</v>
      </c>
      <c r="I48595">
        <v>1</v>
      </c>
      <c r="J48595">
        <v>34.99</v>
      </c>
      <c r="K48595">
        <v>13.0863</v>
      </c>
      <c r="L48595">
        <v>34.99</v>
      </c>
      <c r="M48595">
        <v>2.7991999999999999</v>
      </c>
    </row>
    <row r="48596" spans="1:13" x14ac:dyDescent="0.35">
      <c r="A48596">
        <v>577</v>
      </c>
      <c r="B48596" s="1">
        <v>42682</v>
      </c>
      <c r="C48596" s="1">
        <v>42689</v>
      </c>
      <c r="D48596">
        <v>11496</v>
      </c>
      <c r="E48596">
        <v>1</v>
      </c>
      <c r="F48596">
        <v>10</v>
      </c>
      <c r="G48596" s="2" t="s">
        <v>56640</v>
      </c>
      <c r="H48596">
        <v>1</v>
      </c>
      <c r="I48596">
        <v>1</v>
      </c>
      <c r="J48596">
        <v>1214.8499999999999</v>
      </c>
      <c r="K48596">
        <v>755.1508</v>
      </c>
      <c r="L48596">
        <v>1214.8499999999999</v>
      </c>
      <c r="M48596">
        <v>97.188000000000002</v>
      </c>
    </row>
    <row r="48597" spans="1:13" x14ac:dyDescent="0.35">
      <c r="A48597">
        <v>585</v>
      </c>
      <c r="B48597" s="1">
        <v>42682</v>
      </c>
      <c r="C48597" s="1">
        <v>42689</v>
      </c>
      <c r="D48597">
        <v>17834</v>
      </c>
      <c r="E48597">
        <v>1</v>
      </c>
      <c r="F48597">
        <v>7</v>
      </c>
      <c r="G48597" s="2" t="s">
        <v>56641</v>
      </c>
      <c r="H48597">
        <v>1</v>
      </c>
      <c r="I48597">
        <v>1</v>
      </c>
      <c r="J48597">
        <v>742.35</v>
      </c>
      <c r="K48597">
        <v>461.44479999999999</v>
      </c>
      <c r="L48597">
        <v>742.35</v>
      </c>
      <c r="M48597">
        <v>59.387999999999998</v>
      </c>
    </row>
    <row r="48598" spans="1:13" x14ac:dyDescent="0.35">
      <c r="A48598">
        <v>237</v>
      </c>
      <c r="B48598" s="1">
        <v>42682</v>
      </c>
      <c r="C48598" s="1">
        <v>42689</v>
      </c>
      <c r="D48598">
        <v>17834</v>
      </c>
      <c r="E48598">
        <v>2</v>
      </c>
      <c r="F48598">
        <v>7</v>
      </c>
      <c r="G48598" s="2" t="s">
        <v>56641</v>
      </c>
      <c r="H48598">
        <v>2</v>
      </c>
      <c r="I48598">
        <v>1</v>
      </c>
      <c r="J48598">
        <v>49.99</v>
      </c>
      <c r="K48598">
        <v>38.4923</v>
      </c>
      <c r="L48598">
        <v>49.99</v>
      </c>
      <c r="M48598">
        <v>3.9992000000000001</v>
      </c>
    </row>
    <row r="48599" spans="1:13" x14ac:dyDescent="0.35">
      <c r="A48599">
        <v>376</v>
      </c>
      <c r="B48599" s="1">
        <v>42682</v>
      </c>
      <c r="C48599" s="1">
        <v>42689</v>
      </c>
      <c r="D48599">
        <v>22180</v>
      </c>
      <c r="E48599">
        <v>1</v>
      </c>
      <c r="F48599">
        <v>9</v>
      </c>
      <c r="G48599" s="2" t="s">
        <v>56642</v>
      </c>
      <c r="H48599">
        <v>1</v>
      </c>
      <c r="I48599">
        <v>1</v>
      </c>
      <c r="J48599">
        <v>2443.35</v>
      </c>
      <c r="K48599">
        <v>1554.9478999999999</v>
      </c>
      <c r="L48599">
        <v>2443.35</v>
      </c>
      <c r="M48599">
        <v>195.46799999999999</v>
      </c>
    </row>
    <row r="48600" spans="1:13" x14ac:dyDescent="0.35">
      <c r="A48600">
        <v>484</v>
      </c>
      <c r="B48600" s="1">
        <v>42682</v>
      </c>
      <c r="C48600" s="1">
        <v>42689</v>
      </c>
      <c r="D48600">
        <v>22180</v>
      </c>
      <c r="E48600">
        <v>1</v>
      </c>
      <c r="F48600">
        <v>9</v>
      </c>
      <c r="G48600" s="2" t="s">
        <v>56642</v>
      </c>
      <c r="H48600">
        <v>2</v>
      </c>
      <c r="I48600">
        <v>1</v>
      </c>
      <c r="J48600">
        <v>7.95</v>
      </c>
      <c r="K48600">
        <v>2.9733000000000001</v>
      </c>
      <c r="L48600">
        <v>7.95</v>
      </c>
      <c r="M48600">
        <v>0.63600000000000001</v>
      </c>
    </row>
    <row r="48601" spans="1:13" x14ac:dyDescent="0.35">
      <c r="A48601">
        <v>582</v>
      </c>
      <c r="B48601" s="1">
        <v>42682</v>
      </c>
      <c r="C48601" s="1">
        <v>42689</v>
      </c>
      <c r="D48601">
        <v>22909</v>
      </c>
      <c r="E48601">
        <v>1</v>
      </c>
      <c r="F48601">
        <v>9</v>
      </c>
      <c r="G48601" s="2" t="s">
        <v>56643</v>
      </c>
      <c r="H48601">
        <v>1</v>
      </c>
      <c r="I48601">
        <v>1</v>
      </c>
      <c r="J48601">
        <v>1700.99</v>
      </c>
      <c r="K48601">
        <v>1082.51</v>
      </c>
      <c r="L48601">
        <v>1700.99</v>
      </c>
      <c r="M48601">
        <v>136.07919999999999</v>
      </c>
    </row>
    <row r="48602" spans="1:13" x14ac:dyDescent="0.35">
      <c r="A48602">
        <v>217</v>
      </c>
      <c r="B48602" s="1">
        <v>42682</v>
      </c>
      <c r="C48602" s="1">
        <v>42689</v>
      </c>
      <c r="D48602">
        <v>22909</v>
      </c>
      <c r="E48602">
        <v>1</v>
      </c>
      <c r="F48602">
        <v>9</v>
      </c>
      <c r="G48602" s="2" t="s">
        <v>56643</v>
      </c>
      <c r="H48602">
        <v>2</v>
      </c>
      <c r="I48602">
        <v>1</v>
      </c>
      <c r="J48602">
        <v>34.99</v>
      </c>
      <c r="K48602">
        <v>13.0863</v>
      </c>
      <c r="L48602">
        <v>34.99</v>
      </c>
      <c r="M48602">
        <v>2.7991999999999999</v>
      </c>
    </row>
    <row r="48603" spans="1:13" x14ac:dyDescent="0.35">
      <c r="A48603">
        <v>489</v>
      </c>
      <c r="B48603" s="1">
        <v>42682</v>
      </c>
      <c r="C48603" s="1">
        <v>42689</v>
      </c>
      <c r="D48603">
        <v>22909</v>
      </c>
      <c r="E48603">
        <v>1</v>
      </c>
      <c r="F48603">
        <v>9</v>
      </c>
      <c r="G48603" s="2" t="s">
        <v>56643</v>
      </c>
      <c r="H48603">
        <v>3</v>
      </c>
      <c r="I48603">
        <v>1</v>
      </c>
      <c r="J48603">
        <v>53.99</v>
      </c>
      <c r="K48603">
        <v>41.572299999999998</v>
      </c>
      <c r="L48603">
        <v>53.99</v>
      </c>
      <c r="M48603">
        <v>4.3192000000000004</v>
      </c>
    </row>
    <row r="48604" spans="1:13" x14ac:dyDescent="0.35">
      <c r="A48604">
        <v>225</v>
      </c>
      <c r="B48604" s="1">
        <v>42682</v>
      </c>
      <c r="C48604" s="1">
        <v>42689</v>
      </c>
      <c r="D48604">
        <v>22909</v>
      </c>
      <c r="E48604">
        <v>1</v>
      </c>
      <c r="F48604">
        <v>9</v>
      </c>
      <c r="G48604" s="2" t="s">
        <v>56643</v>
      </c>
      <c r="H48604">
        <v>4</v>
      </c>
      <c r="I48604">
        <v>1</v>
      </c>
      <c r="J48604">
        <v>8.99</v>
      </c>
      <c r="K48604">
        <v>6.9222999999999999</v>
      </c>
      <c r="L48604">
        <v>8.99</v>
      </c>
      <c r="M48604">
        <v>0.71919999999999995</v>
      </c>
    </row>
    <row r="48605" spans="1:13" x14ac:dyDescent="0.35">
      <c r="A48605">
        <v>605</v>
      </c>
      <c r="B48605" s="1">
        <v>42682</v>
      </c>
      <c r="C48605" s="1">
        <v>42689</v>
      </c>
      <c r="D48605">
        <v>25918</v>
      </c>
      <c r="E48605">
        <v>1</v>
      </c>
      <c r="F48605">
        <v>9</v>
      </c>
      <c r="G48605" s="2" t="s">
        <v>56644</v>
      </c>
      <c r="H48605">
        <v>1</v>
      </c>
      <c r="I48605">
        <v>1</v>
      </c>
      <c r="J48605">
        <v>539.99</v>
      </c>
      <c r="K48605">
        <v>343.64960000000002</v>
      </c>
      <c r="L48605">
        <v>539.99</v>
      </c>
      <c r="M48605">
        <v>43.199199999999998</v>
      </c>
    </row>
    <row r="48606" spans="1:13" x14ac:dyDescent="0.35">
      <c r="A48606">
        <v>538</v>
      </c>
      <c r="B48606" s="1">
        <v>42682</v>
      </c>
      <c r="C48606" s="1">
        <v>42689</v>
      </c>
      <c r="D48606">
        <v>25918</v>
      </c>
      <c r="E48606">
        <v>1</v>
      </c>
      <c r="F48606">
        <v>9</v>
      </c>
      <c r="G48606" s="2" t="s">
        <v>56644</v>
      </c>
      <c r="H48606">
        <v>2</v>
      </c>
      <c r="I48606">
        <v>1</v>
      </c>
      <c r="J48606">
        <v>21.49</v>
      </c>
      <c r="K48606">
        <v>8.0373000000000001</v>
      </c>
      <c r="L48606">
        <v>21.49</v>
      </c>
      <c r="M48606">
        <v>1.7192000000000001</v>
      </c>
    </row>
    <row r="48607" spans="1:13" x14ac:dyDescent="0.35">
      <c r="A48607">
        <v>589</v>
      </c>
      <c r="B48607" s="1">
        <v>42682</v>
      </c>
      <c r="C48607" s="1">
        <v>42689</v>
      </c>
      <c r="D48607">
        <v>17294</v>
      </c>
      <c r="E48607">
        <v>1</v>
      </c>
      <c r="F48607">
        <v>9</v>
      </c>
      <c r="G48607" s="2" t="s">
        <v>56645</v>
      </c>
      <c r="H48607">
        <v>1</v>
      </c>
      <c r="I48607">
        <v>1</v>
      </c>
      <c r="J48607">
        <v>769.49</v>
      </c>
      <c r="K48607">
        <v>419.77839999999998</v>
      </c>
      <c r="L48607">
        <v>769.49</v>
      </c>
      <c r="M48607">
        <v>61.559199999999997</v>
      </c>
    </row>
    <row r="48608" spans="1:13" x14ac:dyDescent="0.35">
      <c r="A48608">
        <v>484</v>
      </c>
      <c r="B48608" s="1">
        <v>42682</v>
      </c>
      <c r="C48608" s="1">
        <v>42689</v>
      </c>
      <c r="D48608">
        <v>17294</v>
      </c>
      <c r="E48608">
        <v>1</v>
      </c>
      <c r="F48608">
        <v>9</v>
      </c>
      <c r="G48608" s="2" t="s">
        <v>56645</v>
      </c>
      <c r="H48608">
        <v>2</v>
      </c>
      <c r="I48608">
        <v>1</v>
      </c>
      <c r="J48608">
        <v>7.95</v>
      </c>
      <c r="K48608">
        <v>2.9733000000000001</v>
      </c>
      <c r="L48608">
        <v>7.95</v>
      </c>
      <c r="M48608">
        <v>0.63600000000000001</v>
      </c>
    </row>
    <row r="48609" spans="1:13" x14ac:dyDescent="0.35">
      <c r="A48609">
        <v>353</v>
      </c>
      <c r="B48609" s="1">
        <v>42682</v>
      </c>
      <c r="C48609" s="1">
        <v>42689</v>
      </c>
      <c r="D48609">
        <v>16158</v>
      </c>
      <c r="E48609">
        <v>2</v>
      </c>
      <c r="F48609">
        <v>9</v>
      </c>
      <c r="G48609" s="2" t="s">
        <v>56646</v>
      </c>
      <c r="H48609">
        <v>1</v>
      </c>
      <c r="I48609">
        <v>1</v>
      </c>
      <c r="J48609">
        <v>2319.9899999999998</v>
      </c>
      <c r="K48609">
        <v>1265.6195</v>
      </c>
      <c r="L48609">
        <v>2319.9899999999998</v>
      </c>
      <c r="M48609">
        <v>185.5992</v>
      </c>
    </row>
    <row r="48610" spans="1:13" x14ac:dyDescent="0.35">
      <c r="A48610">
        <v>357</v>
      </c>
      <c r="B48610" s="1">
        <v>42682</v>
      </c>
      <c r="C48610" s="1">
        <v>42689</v>
      </c>
      <c r="D48610">
        <v>15722</v>
      </c>
      <c r="E48610">
        <v>1</v>
      </c>
      <c r="F48610">
        <v>9</v>
      </c>
      <c r="G48610" s="2" t="s">
        <v>56647</v>
      </c>
      <c r="H48610">
        <v>1</v>
      </c>
      <c r="I48610">
        <v>1</v>
      </c>
      <c r="J48610">
        <v>2319.9899999999998</v>
      </c>
      <c r="K48610">
        <v>1265.6195</v>
      </c>
      <c r="L48610">
        <v>2319.9899999999998</v>
      </c>
      <c r="M48610">
        <v>185.5992</v>
      </c>
    </row>
    <row r="48611" spans="1:13" x14ac:dyDescent="0.35">
      <c r="A48611">
        <v>465</v>
      </c>
      <c r="B48611" s="1">
        <v>42682</v>
      </c>
      <c r="C48611" s="1">
        <v>42689</v>
      </c>
      <c r="D48611">
        <v>15722</v>
      </c>
      <c r="E48611">
        <v>1</v>
      </c>
      <c r="F48611">
        <v>9</v>
      </c>
      <c r="G48611" s="2" t="s">
        <v>56647</v>
      </c>
      <c r="H48611">
        <v>2</v>
      </c>
      <c r="I48611">
        <v>1</v>
      </c>
      <c r="J48611">
        <v>24.49</v>
      </c>
      <c r="K48611">
        <v>9.1593</v>
      </c>
      <c r="L48611">
        <v>24.49</v>
      </c>
      <c r="M48611">
        <v>1.9592000000000001</v>
      </c>
    </row>
    <row r="48612" spans="1:13" x14ac:dyDescent="0.35">
      <c r="A48612">
        <v>487</v>
      </c>
      <c r="B48612" s="1">
        <v>42682</v>
      </c>
      <c r="C48612" s="1">
        <v>42689</v>
      </c>
      <c r="D48612">
        <v>15722</v>
      </c>
      <c r="E48612">
        <v>1</v>
      </c>
      <c r="F48612">
        <v>9</v>
      </c>
      <c r="G48612" s="2" t="s">
        <v>56647</v>
      </c>
      <c r="H48612">
        <v>3</v>
      </c>
      <c r="I48612">
        <v>1</v>
      </c>
      <c r="J48612">
        <v>54.99</v>
      </c>
      <c r="K48612">
        <v>20.566299999999998</v>
      </c>
      <c r="L48612">
        <v>54.99</v>
      </c>
      <c r="M48612">
        <v>4.3992000000000004</v>
      </c>
    </row>
    <row r="48613" spans="1:13" x14ac:dyDescent="0.35">
      <c r="A48613">
        <v>560</v>
      </c>
      <c r="B48613" s="1">
        <v>42682</v>
      </c>
      <c r="C48613" s="1">
        <v>42689</v>
      </c>
      <c r="D48613">
        <v>26234</v>
      </c>
      <c r="E48613">
        <v>1</v>
      </c>
      <c r="F48613">
        <v>4</v>
      </c>
      <c r="G48613" s="2" t="s">
        <v>56648</v>
      </c>
      <c r="H48613">
        <v>1</v>
      </c>
      <c r="I48613">
        <v>1</v>
      </c>
      <c r="J48613">
        <v>1214.8499999999999</v>
      </c>
      <c r="K48613">
        <v>755.1508</v>
      </c>
      <c r="L48613">
        <v>1214.8499999999999</v>
      </c>
      <c r="M48613">
        <v>97.188000000000002</v>
      </c>
    </row>
    <row r="48614" spans="1:13" x14ac:dyDescent="0.35">
      <c r="A48614">
        <v>541</v>
      </c>
      <c r="B48614" s="1">
        <v>42682</v>
      </c>
      <c r="C48614" s="1">
        <v>42689</v>
      </c>
      <c r="D48614">
        <v>26234</v>
      </c>
      <c r="E48614">
        <v>1</v>
      </c>
      <c r="F48614">
        <v>4</v>
      </c>
      <c r="G48614" s="2" t="s">
        <v>56648</v>
      </c>
      <c r="H48614">
        <v>2</v>
      </c>
      <c r="I48614">
        <v>1</v>
      </c>
      <c r="J48614">
        <v>28.99</v>
      </c>
      <c r="K48614">
        <v>10.8423</v>
      </c>
      <c r="L48614">
        <v>28.99</v>
      </c>
      <c r="M48614">
        <v>2.3191999999999999</v>
      </c>
    </row>
    <row r="48615" spans="1:13" x14ac:dyDescent="0.35">
      <c r="A48615">
        <v>225</v>
      </c>
      <c r="B48615" s="1">
        <v>42682</v>
      </c>
      <c r="C48615" s="1">
        <v>42689</v>
      </c>
      <c r="D48615">
        <v>23860</v>
      </c>
      <c r="E48615">
        <v>1</v>
      </c>
      <c r="F48615">
        <v>1</v>
      </c>
      <c r="G48615" s="2" t="s">
        <v>56649</v>
      </c>
      <c r="H48615">
        <v>1</v>
      </c>
      <c r="I48615">
        <v>1</v>
      </c>
      <c r="J48615">
        <v>8.99</v>
      </c>
      <c r="K48615">
        <v>6.9222999999999999</v>
      </c>
      <c r="L48615">
        <v>8.99</v>
      </c>
      <c r="M48615">
        <v>0.71919999999999995</v>
      </c>
    </row>
    <row r="48616" spans="1:13" x14ac:dyDescent="0.35">
      <c r="A48616">
        <v>605</v>
      </c>
      <c r="B48616" s="1">
        <v>42682</v>
      </c>
      <c r="C48616" s="1">
        <v>42689</v>
      </c>
      <c r="D48616">
        <v>23860</v>
      </c>
      <c r="E48616">
        <v>1</v>
      </c>
      <c r="F48616">
        <v>1</v>
      </c>
      <c r="G48616" s="2" t="s">
        <v>56649</v>
      </c>
      <c r="H48616">
        <v>2</v>
      </c>
      <c r="I48616">
        <v>1</v>
      </c>
      <c r="J48616">
        <v>539.99</v>
      </c>
      <c r="K48616">
        <v>343.64960000000002</v>
      </c>
      <c r="L48616">
        <v>539.99</v>
      </c>
      <c r="M48616">
        <v>43.199199999999998</v>
      </c>
    </row>
    <row r="48617" spans="1:13" x14ac:dyDescent="0.35">
      <c r="A48617">
        <v>604</v>
      </c>
      <c r="B48617" s="1">
        <v>42682</v>
      </c>
      <c r="C48617" s="1">
        <v>42689</v>
      </c>
      <c r="D48617">
        <v>23584</v>
      </c>
      <c r="E48617">
        <v>1</v>
      </c>
      <c r="F48617">
        <v>1</v>
      </c>
      <c r="G48617" s="2" t="s">
        <v>56650</v>
      </c>
      <c r="H48617">
        <v>1</v>
      </c>
      <c r="I48617">
        <v>1</v>
      </c>
      <c r="J48617">
        <v>539.99</v>
      </c>
      <c r="K48617">
        <v>343.64960000000002</v>
      </c>
      <c r="L48617">
        <v>539.99</v>
      </c>
      <c r="M48617">
        <v>43.199199999999998</v>
      </c>
    </row>
    <row r="48618" spans="1:13" x14ac:dyDescent="0.35">
      <c r="A48618">
        <v>214</v>
      </c>
      <c r="B48618" s="1">
        <v>42682</v>
      </c>
      <c r="C48618" s="1">
        <v>42689</v>
      </c>
      <c r="D48618">
        <v>23584</v>
      </c>
      <c r="E48618">
        <v>1</v>
      </c>
      <c r="F48618">
        <v>1</v>
      </c>
      <c r="G48618" s="2" t="s">
        <v>56650</v>
      </c>
      <c r="H48618">
        <v>2</v>
      </c>
      <c r="I48618">
        <v>1</v>
      </c>
      <c r="J48618">
        <v>34.99</v>
      </c>
      <c r="K48618">
        <v>13.0863</v>
      </c>
      <c r="L48618">
        <v>34.99</v>
      </c>
      <c r="M48618">
        <v>2.7991999999999999</v>
      </c>
    </row>
    <row r="48619" spans="1:13" x14ac:dyDescent="0.35">
      <c r="A48619">
        <v>584</v>
      </c>
      <c r="B48619" s="1">
        <v>42682</v>
      </c>
      <c r="C48619" s="1">
        <v>42689</v>
      </c>
      <c r="D48619">
        <v>23506</v>
      </c>
      <c r="E48619">
        <v>1</v>
      </c>
      <c r="F48619">
        <v>4</v>
      </c>
      <c r="G48619" s="2" t="s">
        <v>56651</v>
      </c>
      <c r="H48619">
        <v>1</v>
      </c>
      <c r="I48619">
        <v>1</v>
      </c>
      <c r="J48619">
        <v>539.99</v>
      </c>
      <c r="K48619">
        <v>343.64960000000002</v>
      </c>
      <c r="L48619">
        <v>539.99</v>
      </c>
      <c r="M48619">
        <v>43.199199999999998</v>
      </c>
    </row>
    <row r="48620" spans="1:13" x14ac:dyDescent="0.35">
      <c r="A48620">
        <v>388</v>
      </c>
      <c r="B48620" s="1">
        <v>42682</v>
      </c>
      <c r="C48620" s="1">
        <v>42689</v>
      </c>
      <c r="D48620">
        <v>21711</v>
      </c>
      <c r="E48620">
        <v>1</v>
      </c>
      <c r="F48620">
        <v>4</v>
      </c>
      <c r="G48620" s="2" t="s">
        <v>56652</v>
      </c>
      <c r="H48620">
        <v>1</v>
      </c>
      <c r="I48620">
        <v>1</v>
      </c>
      <c r="J48620">
        <v>1120.49</v>
      </c>
      <c r="K48620">
        <v>713.07979999999998</v>
      </c>
      <c r="L48620">
        <v>1120.49</v>
      </c>
      <c r="M48620">
        <v>89.639200000000002</v>
      </c>
    </row>
    <row r="48621" spans="1:13" x14ac:dyDescent="0.35">
      <c r="A48621">
        <v>467</v>
      </c>
      <c r="B48621" s="1">
        <v>42682</v>
      </c>
      <c r="C48621" s="1">
        <v>42689</v>
      </c>
      <c r="D48621">
        <v>21711</v>
      </c>
      <c r="E48621">
        <v>2</v>
      </c>
      <c r="F48621">
        <v>4</v>
      </c>
      <c r="G48621" s="2" t="s">
        <v>56652</v>
      </c>
      <c r="H48621">
        <v>2</v>
      </c>
      <c r="I48621">
        <v>1</v>
      </c>
      <c r="J48621">
        <v>24.49</v>
      </c>
      <c r="K48621">
        <v>9.1593</v>
      </c>
      <c r="L48621">
        <v>24.49</v>
      </c>
      <c r="M48621">
        <v>1.9592000000000001</v>
      </c>
    </row>
    <row r="48622" spans="1:13" x14ac:dyDescent="0.35">
      <c r="A48622">
        <v>214</v>
      </c>
      <c r="B48622" s="1">
        <v>42682</v>
      </c>
      <c r="C48622" s="1">
        <v>42689</v>
      </c>
      <c r="D48622">
        <v>21711</v>
      </c>
      <c r="E48622">
        <v>1</v>
      </c>
      <c r="F48622">
        <v>4</v>
      </c>
      <c r="G48622" s="2" t="s">
        <v>56652</v>
      </c>
      <c r="H48622">
        <v>3</v>
      </c>
      <c r="I48622">
        <v>1</v>
      </c>
      <c r="J48622">
        <v>34.99</v>
      </c>
      <c r="K48622">
        <v>13.0863</v>
      </c>
      <c r="L48622">
        <v>34.99</v>
      </c>
      <c r="M48622">
        <v>2.7991999999999999</v>
      </c>
    </row>
    <row r="48623" spans="1:13" x14ac:dyDescent="0.35">
      <c r="A48623">
        <v>386</v>
      </c>
      <c r="B48623" s="1">
        <v>42682</v>
      </c>
      <c r="C48623" s="1">
        <v>42689</v>
      </c>
      <c r="D48623">
        <v>21599</v>
      </c>
      <c r="E48623">
        <v>1</v>
      </c>
      <c r="F48623">
        <v>1</v>
      </c>
      <c r="G48623" s="2" t="s">
        <v>56653</v>
      </c>
      <c r="H48623">
        <v>1</v>
      </c>
      <c r="I48623">
        <v>1</v>
      </c>
      <c r="J48623">
        <v>1120.49</v>
      </c>
      <c r="K48623">
        <v>713.07979999999998</v>
      </c>
      <c r="L48623">
        <v>1120.49</v>
      </c>
      <c r="M48623">
        <v>89.639200000000002</v>
      </c>
    </row>
    <row r="48624" spans="1:13" x14ac:dyDescent="0.35">
      <c r="A48624">
        <v>237</v>
      </c>
      <c r="B48624" s="1">
        <v>42682</v>
      </c>
      <c r="C48624" s="1">
        <v>42689</v>
      </c>
      <c r="D48624">
        <v>21599</v>
      </c>
      <c r="E48624">
        <v>1</v>
      </c>
      <c r="F48624">
        <v>1</v>
      </c>
      <c r="G48624" s="2" t="s">
        <v>56653</v>
      </c>
      <c r="H48624">
        <v>2</v>
      </c>
      <c r="I48624">
        <v>1</v>
      </c>
      <c r="J48624">
        <v>49.99</v>
      </c>
      <c r="K48624">
        <v>38.4923</v>
      </c>
      <c r="L48624">
        <v>49.99</v>
      </c>
      <c r="M48624">
        <v>3.9992000000000001</v>
      </c>
    </row>
    <row r="48625" spans="1:13" x14ac:dyDescent="0.35">
      <c r="A48625">
        <v>384</v>
      </c>
      <c r="B48625" s="1">
        <v>42682</v>
      </c>
      <c r="C48625" s="1">
        <v>42689</v>
      </c>
      <c r="D48625">
        <v>25467</v>
      </c>
      <c r="E48625">
        <v>1</v>
      </c>
      <c r="F48625">
        <v>10</v>
      </c>
      <c r="G48625" s="2" t="s">
        <v>56654</v>
      </c>
      <c r="H48625">
        <v>1</v>
      </c>
      <c r="I48625">
        <v>1</v>
      </c>
      <c r="J48625">
        <v>1120.49</v>
      </c>
      <c r="K48625">
        <v>713.07979999999998</v>
      </c>
      <c r="L48625">
        <v>1120.49</v>
      </c>
      <c r="M48625">
        <v>89.639200000000002</v>
      </c>
    </row>
    <row r="48626" spans="1:13" x14ac:dyDescent="0.35">
      <c r="A48626">
        <v>529</v>
      </c>
      <c r="B48626" s="1">
        <v>42682</v>
      </c>
      <c r="C48626" s="1">
        <v>42689</v>
      </c>
      <c r="D48626">
        <v>25467</v>
      </c>
      <c r="E48626">
        <v>1</v>
      </c>
      <c r="F48626">
        <v>10</v>
      </c>
      <c r="G48626" s="2" t="s">
        <v>56654</v>
      </c>
      <c r="H48626">
        <v>2</v>
      </c>
      <c r="I48626">
        <v>1</v>
      </c>
      <c r="J48626">
        <v>3.99</v>
      </c>
      <c r="K48626">
        <v>1.4923</v>
      </c>
      <c r="L48626">
        <v>3.99</v>
      </c>
      <c r="M48626">
        <v>0.31919999999999998</v>
      </c>
    </row>
    <row r="48627" spans="1:13" x14ac:dyDescent="0.35">
      <c r="A48627">
        <v>539</v>
      </c>
      <c r="B48627" s="1">
        <v>42682</v>
      </c>
      <c r="C48627" s="1">
        <v>42689</v>
      </c>
      <c r="D48627">
        <v>25467</v>
      </c>
      <c r="E48627">
        <v>1</v>
      </c>
      <c r="F48627">
        <v>10</v>
      </c>
      <c r="G48627" s="2" t="s">
        <v>56654</v>
      </c>
      <c r="H48627">
        <v>3</v>
      </c>
      <c r="I48627">
        <v>1</v>
      </c>
      <c r="J48627">
        <v>24.99</v>
      </c>
      <c r="K48627">
        <v>9.3462999999999994</v>
      </c>
      <c r="L48627">
        <v>24.99</v>
      </c>
      <c r="M48627">
        <v>1.9992000000000001</v>
      </c>
    </row>
    <row r="48628" spans="1:13" x14ac:dyDescent="0.35">
      <c r="A48628">
        <v>480</v>
      </c>
      <c r="B48628" s="1">
        <v>42682</v>
      </c>
      <c r="C48628" s="1">
        <v>42689</v>
      </c>
      <c r="D48628">
        <v>25467</v>
      </c>
      <c r="E48628">
        <v>1</v>
      </c>
      <c r="F48628">
        <v>10</v>
      </c>
      <c r="G48628" s="2" t="s">
        <v>56654</v>
      </c>
      <c r="H48628">
        <v>4</v>
      </c>
      <c r="I48628">
        <v>1</v>
      </c>
      <c r="J48628">
        <v>2.29</v>
      </c>
      <c r="K48628">
        <v>0.85650000000000004</v>
      </c>
      <c r="L48628">
        <v>2.29</v>
      </c>
      <c r="M48628">
        <v>0.1832</v>
      </c>
    </row>
    <row r="48629" spans="1:13" x14ac:dyDescent="0.35">
      <c r="A48629">
        <v>584</v>
      </c>
      <c r="B48629" s="1">
        <v>42682</v>
      </c>
      <c r="C48629" s="1">
        <v>42689</v>
      </c>
      <c r="D48629">
        <v>13265</v>
      </c>
      <c r="E48629">
        <v>1</v>
      </c>
      <c r="F48629">
        <v>8</v>
      </c>
      <c r="G48629" s="2" t="s">
        <v>56655</v>
      </c>
      <c r="H48629">
        <v>1</v>
      </c>
      <c r="I48629">
        <v>1</v>
      </c>
      <c r="J48629">
        <v>539.99</v>
      </c>
      <c r="K48629">
        <v>343.64960000000002</v>
      </c>
      <c r="L48629">
        <v>539.99</v>
      </c>
      <c r="M48629">
        <v>43.199199999999998</v>
      </c>
    </row>
    <row r="48630" spans="1:13" x14ac:dyDescent="0.35">
      <c r="A48630">
        <v>575</v>
      </c>
      <c r="B48630" s="1">
        <v>42682</v>
      </c>
      <c r="C48630" s="1">
        <v>42689</v>
      </c>
      <c r="D48630">
        <v>16565</v>
      </c>
      <c r="E48630">
        <v>1</v>
      </c>
      <c r="F48630">
        <v>8</v>
      </c>
      <c r="G48630" s="2" t="s">
        <v>56656</v>
      </c>
      <c r="H48630">
        <v>1</v>
      </c>
      <c r="I48630">
        <v>1</v>
      </c>
      <c r="J48630">
        <v>2384.0700000000002</v>
      </c>
      <c r="K48630">
        <v>1481.9378999999999</v>
      </c>
      <c r="L48630">
        <v>2384.0700000000002</v>
      </c>
      <c r="M48630">
        <v>190.72559999999999</v>
      </c>
    </row>
    <row r="48631" spans="1:13" x14ac:dyDescent="0.35">
      <c r="A48631">
        <v>530</v>
      </c>
      <c r="B48631" s="1">
        <v>42682</v>
      </c>
      <c r="C48631" s="1">
        <v>42689</v>
      </c>
      <c r="D48631">
        <v>16565</v>
      </c>
      <c r="E48631">
        <v>1</v>
      </c>
      <c r="F48631">
        <v>8</v>
      </c>
      <c r="G48631" s="2" t="s">
        <v>56656</v>
      </c>
      <c r="H48631">
        <v>2</v>
      </c>
      <c r="I48631">
        <v>1</v>
      </c>
      <c r="J48631">
        <v>4.99</v>
      </c>
      <c r="K48631">
        <v>1.8663000000000001</v>
      </c>
      <c r="L48631">
        <v>4.99</v>
      </c>
      <c r="M48631">
        <v>0.3992</v>
      </c>
    </row>
    <row r="48632" spans="1:13" x14ac:dyDescent="0.35">
      <c r="A48632">
        <v>541</v>
      </c>
      <c r="B48632" s="1">
        <v>42682</v>
      </c>
      <c r="C48632" s="1">
        <v>42689</v>
      </c>
      <c r="D48632">
        <v>16565</v>
      </c>
      <c r="E48632">
        <v>1</v>
      </c>
      <c r="F48632">
        <v>8</v>
      </c>
      <c r="G48632" s="2" t="s">
        <v>56656</v>
      </c>
      <c r="H48632">
        <v>3</v>
      </c>
      <c r="I48632">
        <v>1</v>
      </c>
      <c r="J48632">
        <v>28.99</v>
      </c>
      <c r="K48632">
        <v>10.8423</v>
      </c>
      <c r="L48632">
        <v>28.99</v>
      </c>
      <c r="M48632">
        <v>2.3191999999999999</v>
      </c>
    </row>
    <row r="48633" spans="1:13" x14ac:dyDescent="0.35">
      <c r="A48633">
        <v>480</v>
      </c>
      <c r="B48633" s="1">
        <v>42682</v>
      </c>
      <c r="C48633" s="1">
        <v>42689</v>
      </c>
      <c r="D48633">
        <v>16565</v>
      </c>
      <c r="E48633">
        <v>1</v>
      </c>
      <c r="F48633">
        <v>8</v>
      </c>
      <c r="G48633" s="2" t="s">
        <v>56656</v>
      </c>
      <c r="H48633">
        <v>4</v>
      </c>
      <c r="I48633">
        <v>1</v>
      </c>
      <c r="J48633">
        <v>2.29</v>
      </c>
      <c r="K48633">
        <v>0.85650000000000004</v>
      </c>
      <c r="L48633">
        <v>2.29</v>
      </c>
      <c r="M48633">
        <v>0.1832</v>
      </c>
    </row>
    <row r="48634" spans="1:13" x14ac:dyDescent="0.35">
      <c r="A48634">
        <v>585</v>
      </c>
      <c r="B48634" s="1">
        <v>42682</v>
      </c>
      <c r="C48634" s="1">
        <v>42689</v>
      </c>
      <c r="D48634">
        <v>11033</v>
      </c>
      <c r="E48634">
        <v>1</v>
      </c>
      <c r="F48634">
        <v>9</v>
      </c>
      <c r="G48634" s="2" t="s">
        <v>56657</v>
      </c>
      <c r="H48634">
        <v>1</v>
      </c>
      <c r="I48634">
        <v>1</v>
      </c>
      <c r="J48634">
        <v>742.35</v>
      </c>
      <c r="K48634">
        <v>461.44479999999999</v>
      </c>
      <c r="L48634">
        <v>742.35</v>
      </c>
      <c r="M48634">
        <v>59.387999999999998</v>
      </c>
    </row>
    <row r="48635" spans="1:13" x14ac:dyDescent="0.35">
      <c r="A48635">
        <v>479</v>
      </c>
      <c r="B48635" s="1">
        <v>42682</v>
      </c>
      <c r="C48635" s="1">
        <v>42689</v>
      </c>
      <c r="D48635">
        <v>11033</v>
      </c>
      <c r="E48635">
        <v>1</v>
      </c>
      <c r="F48635">
        <v>9</v>
      </c>
      <c r="G48635" s="2" t="s">
        <v>56657</v>
      </c>
      <c r="H48635">
        <v>2</v>
      </c>
      <c r="I48635">
        <v>1</v>
      </c>
      <c r="J48635">
        <v>8.99</v>
      </c>
      <c r="K48635">
        <v>3.3622999999999998</v>
      </c>
      <c r="L48635">
        <v>8.99</v>
      </c>
      <c r="M48635">
        <v>0.71919999999999995</v>
      </c>
    </row>
    <row r="48636" spans="1:13" x14ac:dyDescent="0.35">
      <c r="A48636">
        <v>225</v>
      </c>
      <c r="B48636" s="1">
        <v>42682</v>
      </c>
      <c r="C48636" s="1">
        <v>42689</v>
      </c>
      <c r="D48636">
        <v>11033</v>
      </c>
      <c r="E48636">
        <v>1</v>
      </c>
      <c r="F48636">
        <v>9</v>
      </c>
      <c r="G48636" s="2" t="s">
        <v>56657</v>
      </c>
      <c r="H48636">
        <v>3</v>
      </c>
      <c r="I48636">
        <v>1</v>
      </c>
      <c r="J48636">
        <v>8.99</v>
      </c>
      <c r="K48636">
        <v>6.9222999999999999</v>
      </c>
      <c r="L48636">
        <v>8.99</v>
      </c>
      <c r="M48636">
        <v>0.71919999999999995</v>
      </c>
    </row>
    <row r="48637" spans="1:13" x14ac:dyDescent="0.35">
      <c r="A48637">
        <v>477</v>
      </c>
      <c r="B48637" s="1">
        <v>42682</v>
      </c>
      <c r="C48637" s="1">
        <v>42689</v>
      </c>
      <c r="D48637">
        <v>11033</v>
      </c>
      <c r="E48637">
        <v>1</v>
      </c>
      <c r="F48637">
        <v>9</v>
      </c>
      <c r="G48637" s="2" t="s">
        <v>56657</v>
      </c>
      <c r="H48637">
        <v>4</v>
      </c>
      <c r="I48637">
        <v>1</v>
      </c>
      <c r="J48637">
        <v>4.99</v>
      </c>
      <c r="K48637">
        <v>1.8663000000000001</v>
      </c>
      <c r="L48637">
        <v>4.99</v>
      </c>
      <c r="M48637">
        <v>0.3992</v>
      </c>
    </row>
    <row r="48638" spans="1:13" x14ac:dyDescent="0.35">
      <c r="A48638">
        <v>586</v>
      </c>
      <c r="B48638" s="1">
        <v>42682</v>
      </c>
      <c r="C48638" s="1">
        <v>42689</v>
      </c>
      <c r="D48638">
        <v>14681</v>
      </c>
      <c r="E48638">
        <v>1</v>
      </c>
      <c r="F48638">
        <v>9</v>
      </c>
      <c r="G48638" s="2" t="s">
        <v>56658</v>
      </c>
      <c r="H48638">
        <v>1</v>
      </c>
      <c r="I48638">
        <v>1</v>
      </c>
      <c r="J48638">
        <v>742.35</v>
      </c>
      <c r="K48638">
        <v>461.44479999999999</v>
      </c>
      <c r="L48638">
        <v>742.35</v>
      </c>
      <c r="M48638">
        <v>59.387999999999998</v>
      </c>
    </row>
    <row r="48639" spans="1:13" x14ac:dyDescent="0.35">
      <c r="A48639">
        <v>214</v>
      </c>
      <c r="B48639" s="1">
        <v>42682</v>
      </c>
      <c r="C48639" s="1">
        <v>42689</v>
      </c>
      <c r="D48639">
        <v>14681</v>
      </c>
      <c r="E48639">
        <v>1</v>
      </c>
      <c r="F48639">
        <v>9</v>
      </c>
      <c r="G48639" s="2" t="s">
        <v>56658</v>
      </c>
      <c r="H48639">
        <v>2</v>
      </c>
      <c r="I48639">
        <v>1</v>
      </c>
      <c r="J48639">
        <v>34.99</v>
      </c>
      <c r="K48639">
        <v>13.0863</v>
      </c>
      <c r="L48639">
        <v>34.99</v>
      </c>
      <c r="M48639">
        <v>2.7991999999999999</v>
      </c>
    </row>
    <row r="48640" spans="1:13" x14ac:dyDescent="0.35">
      <c r="A48640">
        <v>606</v>
      </c>
      <c r="B48640" s="1">
        <v>42682</v>
      </c>
      <c r="C48640" s="1">
        <v>42689</v>
      </c>
      <c r="D48640">
        <v>25944</v>
      </c>
      <c r="E48640">
        <v>1</v>
      </c>
      <c r="F48640">
        <v>9</v>
      </c>
      <c r="G48640" s="2" t="s">
        <v>56659</v>
      </c>
      <c r="H48640">
        <v>1</v>
      </c>
      <c r="I48640">
        <v>1</v>
      </c>
      <c r="J48640">
        <v>539.99</v>
      </c>
      <c r="K48640">
        <v>343.64960000000002</v>
      </c>
      <c r="L48640">
        <v>539.99</v>
      </c>
      <c r="M48640">
        <v>43.199199999999998</v>
      </c>
    </row>
    <row r="48641" spans="1:13" x14ac:dyDescent="0.35">
      <c r="A48641">
        <v>214</v>
      </c>
      <c r="B48641" s="1">
        <v>42682</v>
      </c>
      <c r="C48641" s="1">
        <v>42689</v>
      </c>
      <c r="D48641">
        <v>25944</v>
      </c>
      <c r="E48641">
        <v>1</v>
      </c>
      <c r="F48641">
        <v>9</v>
      </c>
      <c r="G48641" s="2" t="s">
        <v>56659</v>
      </c>
      <c r="H48641">
        <v>2</v>
      </c>
      <c r="I48641">
        <v>1</v>
      </c>
      <c r="J48641">
        <v>34.99</v>
      </c>
      <c r="K48641">
        <v>13.0863</v>
      </c>
      <c r="L48641">
        <v>34.99</v>
      </c>
      <c r="M48641">
        <v>2.7991999999999999</v>
      </c>
    </row>
    <row r="48642" spans="1:13" x14ac:dyDescent="0.35">
      <c r="A48642">
        <v>535</v>
      </c>
      <c r="B48642" s="1">
        <v>42683</v>
      </c>
      <c r="C48642" s="1">
        <v>42690</v>
      </c>
      <c r="D48642">
        <v>12666</v>
      </c>
      <c r="E48642">
        <v>1</v>
      </c>
      <c r="F48642">
        <v>9</v>
      </c>
      <c r="G48642" s="2" t="s">
        <v>56660</v>
      </c>
      <c r="H48642">
        <v>1</v>
      </c>
      <c r="I48642">
        <v>2</v>
      </c>
      <c r="J48642">
        <v>12.494999999999999</v>
      </c>
      <c r="K48642">
        <v>9.3462999999999994</v>
      </c>
      <c r="L48642">
        <v>24.99</v>
      </c>
      <c r="M48642">
        <v>1.9992000000000001</v>
      </c>
    </row>
    <row r="48643" spans="1:13" x14ac:dyDescent="0.35">
      <c r="A48643">
        <v>480</v>
      </c>
      <c r="B48643" s="1">
        <v>42683</v>
      </c>
      <c r="C48643" s="1">
        <v>42690</v>
      </c>
      <c r="D48643">
        <v>12666</v>
      </c>
      <c r="E48643">
        <v>1</v>
      </c>
      <c r="F48643">
        <v>9</v>
      </c>
      <c r="G48643" s="2" t="s">
        <v>56660</v>
      </c>
      <c r="H48643">
        <v>2</v>
      </c>
      <c r="I48643">
        <v>2</v>
      </c>
      <c r="J48643">
        <v>1.145</v>
      </c>
      <c r="K48643">
        <v>0.85650000000000004</v>
      </c>
      <c r="L48643">
        <v>2.29</v>
      </c>
      <c r="M48643">
        <v>0.1832</v>
      </c>
    </row>
    <row r="48644" spans="1:13" x14ac:dyDescent="0.35">
      <c r="A48644">
        <v>539</v>
      </c>
      <c r="B48644" s="1">
        <v>42683</v>
      </c>
      <c r="C48644" s="1">
        <v>42690</v>
      </c>
      <c r="D48644">
        <v>14229</v>
      </c>
      <c r="E48644">
        <v>1</v>
      </c>
      <c r="F48644">
        <v>9</v>
      </c>
      <c r="G48644" s="2" t="s">
        <v>56661</v>
      </c>
      <c r="H48644">
        <v>1</v>
      </c>
      <c r="I48644">
        <v>2</v>
      </c>
      <c r="J48644">
        <v>12.494999999999999</v>
      </c>
      <c r="K48644">
        <v>9.3462999999999994</v>
      </c>
      <c r="L48644">
        <v>24.99</v>
      </c>
      <c r="M48644">
        <v>1.9992000000000001</v>
      </c>
    </row>
    <row r="48645" spans="1:13" x14ac:dyDescent="0.35">
      <c r="A48645">
        <v>475</v>
      </c>
      <c r="B48645" s="1">
        <v>42683</v>
      </c>
      <c r="C48645" s="1">
        <v>42690</v>
      </c>
      <c r="D48645">
        <v>13048</v>
      </c>
      <c r="E48645">
        <v>1</v>
      </c>
      <c r="F48645">
        <v>9</v>
      </c>
      <c r="G48645" s="2" t="s">
        <v>56662</v>
      </c>
      <c r="H48645">
        <v>1</v>
      </c>
      <c r="I48645">
        <v>2</v>
      </c>
      <c r="J48645">
        <v>34.994999999999997</v>
      </c>
      <c r="K48645">
        <v>26.176300000000001</v>
      </c>
      <c r="L48645">
        <v>69.989999999999995</v>
      </c>
      <c r="M48645">
        <v>5.5991999999999997</v>
      </c>
    </row>
    <row r="48646" spans="1:13" x14ac:dyDescent="0.35">
      <c r="A48646">
        <v>225</v>
      </c>
      <c r="B48646" s="1">
        <v>42683</v>
      </c>
      <c r="C48646" s="1">
        <v>42690</v>
      </c>
      <c r="D48646">
        <v>13048</v>
      </c>
      <c r="E48646">
        <v>1</v>
      </c>
      <c r="F48646">
        <v>9</v>
      </c>
      <c r="G48646" s="2" t="s">
        <v>56662</v>
      </c>
      <c r="H48646">
        <v>2</v>
      </c>
      <c r="I48646">
        <v>2</v>
      </c>
      <c r="J48646">
        <v>4.4950000000000001</v>
      </c>
      <c r="K48646">
        <v>6.9222999999999999</v>
      </c>
      <c r="L48646">
        <v>8.99</v>
      </c>
      <c r="M48646">
        <v>0.71919999999999995</v>
      </c>
    </row>
    <row r="48647" spans="1:13" x14ac:dyDescent="0.35">
      <c r="A48647">
        <v>529</v>
      </c>
      <c r="B48647" s="1">
        <v>42683</v>
      </c>
      <c r="C48647" s="1">
        <v>42690</v>
      </c>
      <c r="D48647">
        <v>13640</v>
      </c>
      <c r="E48647">
        <v>1</v>
      </c>
      <c r="F48647">
        <v>9</v>
      </c>
      <c r="G48647" s="2" t="s">
        <v>56663</v>
      </c>
      <c r="H48647">
        <v>1</v>
      </c>
      <c r="I48647">
        <v>2</v>
      </c>
      <c r="J48647">
        <v>1.9950000000000001</v>
      </c>
      <c r="K48647">
        <v>1.4923</v>
      </c>
      <c r="L48647">
        <v>3.99</v>
      </c>
      <c r="M48647">
        <v>0.31919999999999998</v>
      </c>
    </row>
    <row r="48648" spans="1:13" x14ac:dyDescent="0.35">
      <c r="A48648">
        <v>217</v>
      </c>
      <c r="B48648" s="1">
        <v>42683</v>
      </c>
      <c r="C48648" s="1">
        <v>42690</v>
      </c>
      <c r="D48648">
        <v>13640</v>
      </c>
      <c r="E48648">
        <v>1</v>
      </c>
      <c r="F48648">
        <v>9</v>
      </c>
      <c r="G48648" s="2" t="s">
        <v>56663</v>
      </c>
      <c r="H48648">
        <v>2</v>
      </c>
      <c r="I48648">
        <v>2</v>
      </c>
      <c r="J48648">
        <v>17.495000000000001</v>
      </c>
      <c r="K48648">
        <v>13.0863</v>
      </c>
      <c r="L48648">
        <v>34.99</v>
      </c>
      <c r="M48648">
        <v>2.7991999999999999</v>
      </c>
    </row>
    <row r="48649" spans="1:13" x14ac:dyDescent="0.35">
      <c r="A48649">
        <v>530</v>
      </c>
      <c r="B48649" s="1">
        <v>42683</v>
      </c>
      <c r="C48649" s="1">
        <v>42690</v>
      </c>
      <c r="D48649">
        <v>19575</v>
      </c>
      <c r="E48649">
        <v>1</v>
      </c>
      <c r="F48649">
        <v>9</v>
      </c>
      <c r="G48649" s="2" t="s">
        <v>56664</v>
      </c>
      <c r="H48649">
        <v>1</v>
      </c>
      <c r="I48649">
        <v>2</v>
      </c>
      <c r="J48649">
        <v>2.4950000000000001</v>
      </c>
      <c r="K48649">
        <v>1.8663000000000001</v>
      </c>
      <c r="L48649">
        <v>4.99</v>
      </c>
      <c r="M48649">
        <v>0.3992</v>
      </c>
    </row>
    <row r="48650" spans="1:13" x14ac:dyDescent="0.35">
      <c r="A48650">
        <v>541</v>
      </c>
      <c r="B48650" s="1">
        <v>42683</v>
      </c>
      <c r="C48650" s="1">
        <v>42690</v>
      </c>
      <c r="D48650">
        <v>19575</v>
      </c>
      <c r="E48650">
        <v>1</v>
      </c>
      <c r="F48650">
        <v>9</v>
      </c>
      <c r="G48650" s="2" t="s">
        <v>56664</v>
      </c>
      <c r="H48650">
        <v>2</v>
      </c>
      <c r="I48650">
        <v>2</v>
      </c>
      <c r="J48650">
        <v>14.494999999999999</v>
      </c>
      <c r="K48650">
        <v>10.8423</v>
      </c>
      <c r="L48650">
        <v>28.99</v>
      </c>
      <c r="M48650">
        <v>2.3191999999999999</v>
      </c>
    </row>
    <row r="48651" spans="1:13" x14ac:dyDescent="0.35">
      <c r="A48651">
        <v>480</v>
      </c>
      <c r="B48651" s="1">
        <v>42683</v>
      </c>
      <c r="C48651" s="1">
        <v>42690</v>
      </c>
      <c r="D48651">
        <v>19575</v>
      </c>
      <c r="E48651">
        <v>2</v>
      </c>
      <c r="F48651">
        <v>9</v>
      </c>
      <c r="G48651" s="2" t="s">
        <v>56664</v>
      </c>
      <c r="H48651">
        <v>3</v>
      </c>
      <c r="I48651">
        <v>2</v>
      </c>
      <c r="J48651">
        <v>1.145</v>
      </c>
      <c r="K48651">
        <v>0.85650000000000004</v>
      </c>
      <c r="L48651">
        <v>2.29</v>
      </c>
      <c r="M48651">
        <v>0.1832</v>
      </c>
    </row>
    <row r="48652" spans="1:13" x14ac:dyDescent="0.35">
      <c r="A48652">
        <v>353</v>
      </c>
      <c r="B48652" s="1">
        <v>42683</v>
      </c>
      <c r="C48652" s="1">
        <v>42690</v>
      </c>
      <c r="D48652">
        <v>20560</v>
      </c>
      <c r="E48652">
        <v>1</v>
      </c>
      <c r="F48652">
        <v>8</v>
      </c>
      <c r="G48652" s="2" t="s">
        <v>56665</v>
      </c>
      <c r="H48652">
        <v>1</v>
      </c>
      <c r="I48652">
        <v>2</v>
      </c>
      <c r="J48652">
        <v>1159.9949999999999</v>
      </c>
      <c r="K48652">
        <v>1265.6195</v>
      </c>
      <c r="L48652">
        <v>2319.9899999999998</v>
      </c>
      <c r="M48652">
        <v>185.5992</v>
      </c>
    </row>
    <row r="48653" spans="1:13" x14ac:dyDescent="0.35">
      <c r="A48653">
        <v>477</v>
      </c>
      <c r="B48653" s="1">
        <v>42683</v>
      </c>
      <c r="C48653" s="1">
        <v>42690</v>
      </c>
      <c r="D48653">
        <v>20560</v>
      </c>
      <c r="E48653">
        <v>1</v>
      </c>
      <c r="F48653">
        <v>8</v>
      </c>
      <c r="G48653" s="2" t="s">
        <v>56665</v>
      </c>
      <c r="H48653">
        <v>2</v>
      </c>
      <c r="I48653">
        <v>2</v>
      </c>
      <c r="J48653">
        <v>2.4950000000000001</v>
      </c>
      <c r="K48653">
        <v>1.8663000000000001</v>
      </c>
      <c r="L48653">
        <v>4.99</v>
      </c>
      <c r="M48653">
        <v>0.3992</v>
      </c>
    </row>
    <row r="48654" spans="1:13" x14ac:dyDescent="0.35">
      <c r="A48654">
        <v>478</v>
      </c>
      <c r="B48654" s="1">
        <v>42683</v>
      </c>
      <c r="C48654" s="1">
        <v>42690</v>
      </c>
      <c r="D48654">
        <v>20560</v>
      </c>
      <c r="E48654">
        <v>1</v>
      </c>
      <c r="F48654">
        <v>8</v>
      </c>
      <c r="G48654" s="2" t="s">
        <v>56665</v>
      </c>
      <c r="H48654">
        <v>3</v>
      </c>
      <c r="I48654">
        <v>2</v>
      </c>
      <c r="J48654">
        <v>4.9950000000000001</v>
      </c>
      <c r="K48654">
        <v>3.7363</v>
      </c>
      <c r="L48654">
        <v>9.99</v>
      </c>
      <c r="M48654">
        <v>0.79920000000000002</v>
      </c>
    </row>
    <row r="48655" spans="1:13" x14ac:dyDescent="0.35">
      <c r="A48655">
        <v>214</v>
      </c>
      <c r="B48655" s="1">
        <v>42683</v>
      </c>
      <c r="C48655" s="1">
        <v>42690</v>
      </c>
      <c r="D48655">
        <v>20560</v>
      </c>
      <c r="E48655">
        <v>1</v>
      </c>
      <c r="F48655">
        <v>8</v>
      </c>
      <c r="G48655" s="2" t="s">
        <v>56665</v>
      </c>
      <c r="H48655">
        <v>4</v>
      </c>
      <c r="I48655">
        <v>2</v>
      </c>
      <c r="J48655">
        <v>17.495000000000001</v>
      </c>
      <c r="K48655">
        <v>13.0863</v>
      </c>
      <c r="L48655">
        <v>34.99</v>
      </c>
      <c r="M48655">
        <v>2.7991999999999999</v>
      </c>
    </row>
    <row r="48656" spans="1:13" x14ac:dyDescent="0.35">
      <c r="A48656">
        <v>225</v>
      </c>
      <c r="B48656" s="1">
        <v>42683</v>
      </c>
      <c r="C48656" s="1">
        <v>42690</v>
      </c>
      <c r="D48656">
        <v>20560</v>
      </c>
      <c r="E48656">
        <v>1</v>
      </c>
      <c r="F48656">
        <v>8</v>
      </c>
      <c r="G48656" s="2" t="s">
        <v>56665</v>
      </c>
      <c r="H48656">
        <v>5</v>
      </c>
      <c r="I48656">
        <v>2</v>
      </c>
      <c r="J48656">
        <v>4.4950000000000001</v>
      </c>
      <c r="K48656">
        <v>6.9222999999999999</v>
      </c>
      <c r="L48656">
        <v>8.99</v>
      </c>
      <c r="M48656">
        <v>0.71919999999999995</v>
      </c>
    </row>
    <row r="48657" spans="1:13" x14ac:dyDescent="0.35">
      <c r="A48657">
        <v>363</v>
      </c>
      <c r="B48657" s="1">
        <v>42683</v>
      </c>
      <c r="C48657" s="1">
        <v>42690</v>
      </c>
      <c r="D48657">
        <v>12717</v>
      </c>
      <c r="E48657">
        <v>1</v>
      </c>
      <c r="F48657">
        <v>7</v>
      </c>
      <c r="G48657" s="2" t="s">
        <v>56666</v>
      </c>
      <c r="H48657">
        <v>1</v>
      </c>
      <c r="I48657">
        <v>2</v>
      </c>
      <c r="J48657">
        <v>1147.4949999999999</v>
      </c>
      <c r="K48657">
        <v>1251.9812999999999</v>
      </c>
      <c r="L48657">
        <v>2294.9899999999998</v>
      </c>
      <c r="M48657">
        <v>183.5992</v>
      </c>
    </row>
    <row r="48658" spans="1:13" x14ac:dyDescent="0.35">
      <c r="A48658">
        <v>478</v>
      </c>
      <c r="B48658" s="1">
        <v>42683</v>
      </c>
      <c r="C48658" s="1">
        <v>42690</v>
      </c>
      <c r="D48658">
        <v>12717</v>
      </c>
      <c r="E48658">
        <v>1</v>
      </c>
      <c r="F48658">
        <v>7</v>
      </c>
      <c r="G48658" s="2" t="s">
        <v>56666</v>
      </c>
      <c r="H48658">
        <v>2</v>
      </c>
      <c r="I48658">
        <v>2</v>
      </c>
      <c r="J48658">
        <v>4.9950000000000001</v>
      </c>
      <c r="K48658">
        <v>3.7363</v>
      </c>
      <c r="L48658">
        <v>9.99</v>
      </c>
      <c r="M48658">
        <v>0.79920000000000002</v>
      </c>
    </row>
    <row r="48659" spans="1:13" x14ac:dyDescent="0.35">
      <c r="A48659">
        <v>357</v>
      </c>
      <c r="B48659" s="1">
        <v>42683</v>
      </c>
      <c r="C48659" s="1">
        <v>42690</v>
      </c>
      <c r="D48659">
        <v>19943</v>
      </c>
      <c r="E48659">
        <v>1</v>
      </c>
      <c r="F48659">
        <v>7</v>
      </c>
      <c r="G48659" s="2" t="s">
        <v>56667</v>
      </c>
      <c r="H48659">
        <v>1</v>
      </c>
      <c r="I48659">
        <v>2</v>
      </c>
      <c r="J48659">
        <v>1159.9949999999999</v>
      </c>
      <c r="K48659">
        <v>1265.6195</v>
      </c>
      <c r="L48659">
        <v>2319.9899999999998</v>
      </c>
      <c r="M48659">
        <v>185.5992</v>
      </c>
    </row>
    <row r="48660" spans="1:13" x14ac:dyDescent="0.35">
      <c r="A48660">
        <v>478</v>
      </c>
      <c r="B48660" s="1">
        <v>42683</v>
      </c>
      <c r="C48660" s="1">
        <v>42690</v>
      </c>
      <c r="D48660">
        <v>19943</v>
      </c>
      <c r="E48660">
        <v>1</v>
      </c>
      <c r="F48660">
        <v>7</v>
      </c>
      <c r="G48660" s="2" t="s">
        <v>56667</v>
      </c>
      <c r="H48660">
        <v>2</v>
      </c>
      <c r="I48660">
        <v>2</v>
      </c>
      <c r="J48660">
        <v>4.9950000000000001</v>
      </c>
      <c r="K48660">
        <v>3.7363</v>
      </c>
      <c r="L48660">
        <v>9.99</v>
      </c>
      <c r="M48660">
        <v>0.79920000000000002</v>
      </c>
    </row>
    <row r="48661" spans="1:13" x14ac:dyDescent="0.35">
      <c r="A48661">
        <v>529</v>
      </c>
      <c r="B48661" s="1">
        <v>42683</v>
      </c>
      <c r="C48661" s="1">
        <v>42690</v>
      </c>
      <c r="D48661">
        <v>28975</v>
      </c>
      <c r="E48661">
        <v>1</v>
      </c>
      <c r="F48661">
        <v>4</v>
      </c>
      <c r="G48661" s="2" t="s">
        <v>56668</v>
      </c>
      <c r="H48661">
        <v>1</v>
      </c>
      <c r="I48661">
        <v>2</v>
      </c>
      <c r="J48661">
        <v>1.9950000000000001</v>
      </c>
      <c r="K48661">
        <v>1.4923</v>
      </c>
      <c r="L48661">
        <v>3.99</v>
      </c>
      <c r="M48661">
        <v>0.31919999999999998</v>
      </c>
    </row>
    <row r="48662" spans="1:13" x14ac:dyDescent="0.35">
      <c r="A48662">
        <v>539</v>
      </c>
      <c r="B48662" s="1">
        <v>42683</v>
      </c>
      <c r="C48662" s="1">
        <v>42690</v>
      </c>
      <c r="D48662">
        <v>28975</v>
      </c>
      <c r="E48662">
        <v>1</v>
      </c>
      <c r="F48662">
        <v>4</v>
      </c>
      <c r="G48662" s="2" t="s">
        <v>56668</v>
      </c>
      <c r="H48662">
        <v>2</v>
      </c>
      <c r="I48662">
        <v>2</v>
      </c>
      <c r="J48662">
        <v>12.494999999999999</v>
      </c>
      <c r="K48662">
        <v>9.3462999999999994</v>
      </c>
      <c r="L48662">
        <v>24.99</v>
      </c>
      <c r="M48662">
        <v>1.9992000000000001</v>
      </c>
    </row>
    <row r="48663" spans="1:13" x14ac:dyDescent="0.35">
      <c r="A48663">
        <v>225</v>
      </c>
      <c r="B48663" s="1">
        <v>42683</v>
      </c>
      <c r="C48663" s="1">
        <v>42690</v>
      </c>
      <c r="D48663">
        <v>28975</v>
      </c>
      <c r="E48663">
        <v>1</v>
      </c>
      <c r="F48663">
        <v>4</v>
      </c>
      <c r="G48663" s="2" t="s">
        <v>56668</v>
      </c>
      <c r="H48663">
        <v>3</v>
      </c>
      <c r="I48663">
        <v>2</v>
      </c>
      <c r="J48663">
        <v>4.4950000000000001</v>
      </c>
      <c r="K48663">
        <v>6.9222999999999999</v>
      </c>
      <c r="L48663">
        <v>8.99</v>
      </c>
      <c r="M48663">
        <v>0.71919999999999995</v>
      </c>
    </row>
    <row r="48664" spans="1:13" x14ac:dyDescent="0.35">
      <c r="A48664">
        <v>530</v>
      </c>
      <c r="B48664" s="1">
        <v>42683</v>
      </c>
      <c r="C48664" s="1">
        <v>42690</v>
      </c>
      <c r="D48664">
        <v>11619</v>
      </c>
      <c r="E48664">
        <v>1</v>
      </c>
      <c r="F48664">
        <v>6</v>
      </c>
      <c r="G48664" s="2" t="s">
        <v>56669</v>
      </c>
      <c r="H48664">
        <v>1</v>
      </c>
      <c r="I48664">
        <v>2</v>
      </c>
      <c r="J48664">
        <v>2.4950000000000001</v>
      </c>
      <c r="K48664">
        <v>1.8663000000000001</v>
      </c>
      <c r="L48664">
        <v>4.99</v>
      </c>
      <c r="M48664">
        <v>0.3992</v>
      </c>
    </row>
    <row r="48665" spans="1:13" x14ac:dyDescent="0.35">
      <c r="A48665">
        <v>487</v>
      </c>
      <c r="B48665" s="1">
        <v>42683</v>
      </c>
      <c r="C48665" s="1">
        <v>42690</v>
      </c>
      <c r="D48665">
        <v>11619</v>
      </c>
      <c r="E48665">
        <v>1</v>
      </c>
      <c r="F48665">
        <v>6</v>
      </c>
      <c r="G48665" s="2" t="s">
        <v>56669</v>
      </c>
      <c r="H48665">
        <v>2</v>
      </c>
      <c r="I48665">
        <v>2</v>
      </c>
      <c r="J48665">
        <v>27.495000000000001</v>
      </c>
      <c r="K48665">
        <v>20.566299999999998</v>
      </c>
      <c r="L48665">
        <v>54.99</v>
      </c>
      <c r="M48665">
        <v>4.3992000000000004</v>
      </c>
    </row>
    <row r="48666" spans="1:13" x14ac:dyDescent="0.35">
      <c r="A48666">
        <v>484</v>
      </c>
      <c r="B48666" s="1">
        <v>42683</v>
      </c>
      <c r="C48666" s="1">
        <v>42690</v>
      </c>
      <c r="D48666">
        <v>11619</v>
      </c>
      <c r="E48666">
        <v>1</v>
      </c>
      <c r="F48666">
        <v>6</v>
      </c>
      <c r="G48666" s="2" t="s">
        <v>56669</v>
      </c>
      <c r="H48666">
        <v>3</v>
      </c>
      <c r="I48666">
        <v>2</v>
      </c>
      <c r="J48666">
        <v>3.9750000000000001</v>
      </c>
      <c r="K48666">
        <v>2.9733000000000001</v>
      </c>
      <c r="L48666">
        <v>7.95</v>
      </c>
      <c r="M48666">
        <v>0.63600000000000001</v>
      </c>
    </row>
    <row r="48667" spans="1:13" x14ac:dyDescent="0.35">
      <c r="A48667">
        <v>540</v>
      </c>
      <c r="B48667" s="1">
        <v>42683</v>
      </c>
      <c r="C48667" s="1">
        <v>42690</v>
      </c>
      <c r="D48667">
        <v>11277</v>
      </c>
      <c r="E48667">
        <v>1</v>
      </c>
      <c r="F48667">
        <v>6</v>
      </c>
      <c r="G48667" s="2" t="s">
        <v>56670</v>
      </c>
      <c r="H48667">
        <v>1</v>
      </c>
      <c r="I48667">
        <v>2</v>
      </c>
      <c r="J48667">
        <v>16.3</v>
      </c>
      <c r="K48667">
        <v>12.192399999999999</v>
      </c>
      <c r="L48667">
        <v>32.6</v>
      </c>
      <c r="M48667">
        <v>2.6080000000000001</v>
      </c>
    </row>
    <row r="48668" spans="1:13" x14ac:dyDescent="0.35">
      <c r="A48668">
        <v>228</v>
      </c>
      <c r="B48668" s="1">
        <v>42683</v>
      </c>
      <c r="C48668" s="1">
        <v>42690</v>
      </c>
      <c r="D48668">
        <v>11277</v>
      </c>
      <c r="E48668">
        <v>1</v>
      </c>
      <c r="F48668">
        <v>6</v>
      </c>
      <c r="G48668" s="2" t="s">
        <v>56670</v>
      </c>
      <c r="H48668">
        <v>2</v>
      </c>
      <c r="I48668">
        <v>2</v>
      </c>
      <c r="J48668">
        <v>24.995000000000001</v>
      </c>
      <c r="K48668">
        <v>38.4923</v>
      </c>
      <c r="L48668">
        <v>49.99</v>
      </c>
      <c r="M48668">
        <v>3.9992000000000001</v>
      </c>
    </row>
    <row r="48669" spans="1:13" x14ac:dyDescent="0.35">
      <c r="A48669">
        <v>528</v>
      </c>
      <c r="B48669" s="1">
        <v>42683</v>
      </c>
      <c r="C48669" s="1">
        <v>42690</v>
      </c>
      <c r="D48669">
        <v>23152</v>
      </c>
      <c r="E48669">
        <v>1</v>
      </c>
      <c r="F48669">
        <v>1</v>
      </c>
      <c r="G48669" s="2" t="s">
        <v>56671</v>
      </c>
      <c r="H48669">
        <v>1</v>
      </c>
      <c r="I48669">
        <v>2</v>
      </c>
      <c r="J48669">
        <v>2.4950000000000001</v>
      </c>
      <c r="K48669">
        <v>1.8663000000000001</v>
      </c>
      <c r="L48669">
        <v>4.99</v>
      </c>
      <c r="M48669">
        <v>0.3992</v>
      </c>
    </row>
    <row r="48670" spans="1:13" x14ac:dyDescent="0.35">
      <c r="A48670">
        <v>536</v>
      </c>
      <c r="B48670" s="1">
        <v>42683</v>
      </c>
      <c r="C48670" s="1">
        <v>42690</v>
      </c>
      <c r="D48670">
        <v>23152</v>
      </c>
      <c r="E48670">
        <v>1</v>
      </c>
      <c r="F48670">
        <v>1</v>
      </c>
      <c r="G48670" s="2" t="s">
        <v>56671</v>
      </c>
      <c r="H48670">
        <v>2</v>
      </c>
      <c r="I48670">
        <v>2</v>
      </c>
      <c r="J48670">
        <v>14.994999999999999</v>
      </c>
      <c r="K48670">
        <v>11.2163</v>
      </c>
      <c r="L48670">
        <v>29.99</v>
      </c>
      <c r="M48670">
        <v>2.3992</v>
      </c>
    </row>
    <row r="48671" spans="1:13" x14ac:dyDescent="0.35">
      <c r="A48671">
        <v>480</v>
      </c>
      <c r="B48671" s="1">
        <v>42683</v>
      </c>
      <c r="C48671" s="1">
        <v>42690</v>
      </c>
      <c r="D48671">
        <v>23152</v>
      </c>
      <c r="E48671">
        <v>1</v>
      </c>
      <c r="F48671">
        <v>1</v>
      </c>
      <c r="G48671" s="2" t="s">
        <v>56671</v>
      </c>
      <c r="H48671">
        <v>3</v>
      </c>
      <c r="I48671">
        <v>2</v>
      </c>
      <c r="J48671">
        <v>1.145</v>
      </c>
      <c r="K48671">
        <v>0.85650000000000004</v>
      </c>
      <c r="L48671">
        <v>2.29</v>
      </c>
      <c r="M48671">
        <v>0.1832</v>
      </c>
    </row>
    <row r="48672" spans="1:13" x14ac:dyDescent="0.35">
      <c r="A48672">
        <v>536</v>
      </c>
      <c r="B48672" s="1">
        <v>42683</v>
      </c>
      <c r="C48672" s="1">
        <v>42690</v>
      </c>
      <c r="D48672">
        <v>19000</v>
      </c>
      <c r="E48672">
        <v>1</v>
      </c>
      <c r="F48672">
        <v>6</v>
      </c>
      <c r="G48672" s="2" t="s">
        <v>56672</v>
      </c>
      <c r="H48672">
        <v>1</v>
      </c>
      <c r="I48672">
        <v>2</v>
      </c>
      <c r="J48672">
        <v>14.994999999999999</v>
      </c>
      <c r="K48672">
        <v>11.2163</v>
      </c>
      <c r="L48672">
        <v>29.99</v>
      </c>
      <c r="M48672">
        <v>2.3992</v>
      </c>
    </row>
    <row r="48673" spans="1:13" x14ac:dyDescent="0.35">
      <c r="A48673">
        <v>536</v>
      </c>
      <c r="B48673" s="1">
        <v>42683</v>
      </c>
      <c r="C48673" s="1">
        <v>42690</v>
      </c>
      <c r="D48673">
        <v>22326</v>
      </c>
      <c r="E48673">
        <v>1</v>
      </c>
      <c r="F48673">
        <v>1</v>
      </c>
      <c r="G48673" s="2" t="s">
        <v>56673</v>
      </c>
      <c r="H48673">
        <v>1</v>
      </c>
      <c r="I48673">
        <v>2</v>
      </c>
      <c r="J48673">
        <v>14.994999999999999</v>
      </c>
      <c r="K48673">
        <v>11.2163</v>
      </c>
      <c r="L48673">
        <v>29.99</v>
      </c>
      <c r="M48673">
        <v>2.3992</v>
      </c>
    </row>
    <row r="48674" spans="1:13" x14ac:dyDescent="0.35">
      <c r="A48674">
        <v>480</v>
      </c>
      <c r="B48674" s="1">
        <v>42683</v>
      </c>
      <c r="C48674" s="1">
        <v>42690</v>
      </c>
      <c r="D48674">
        <v>22326</v>
      </c>
      <c r="E48674">
        <v>2</v>
      </c>
      <c r="F48674">
        <v>1</v>
      </c>
      <c r="G48674" s="2" t="s">
        <v>56673</v>
      </c>
      <c r="H48674">
        <v>2</v>
      </c>
      <c r="I48674">
        <v>2</v>
      </c>
      <c r="J48674">
        <v>1.145</v>
      </c>
      <c r="K48674">
        <v>0.85650000000000004</v>
      </c>
      <c r="L48674">
        <v>2.29</v>
      </c>
      <c r="M48674">
        <v>0.1832</v>
      </c>
    </row>
    <row r="48675" spans="1:13" x14ac:dyDescent="0.35">
      <c r="A48675">
        <v>484</v>
      </c>
      <c r="B48675" s="1">
        <v>42683</v>
      </c>
      <c r="C48675" s="1">
        <v>42690</v>
      </c>
      <c r="D48675">
        <v>22326</v>
      </c>
      <c r="E48675">
        <v>1</v>
      </c>
      <c r="F48675">
        <v>1</v>
      </c>
      <c r="G48675" s="2" t="s">
        <v>56673</v>
      </c>
      <c r="H48675">
        <v>3</v>
      </c>
      <c r="I48675">
        <v>2</v>
      </c>
      <c r="J48675">
        <v>3.9750000000000001</v>
      </c>
      <c r="K48675">
        <v>2.9733000000000001</v>
      </c>
      <c r="L48675">
        <v>7.95</v>
      </c>
      <c r="M48675">
        <v>0.63600000000000001</v>
      </c>
    </row>
    <row r="48676" spans="1:13" x14ac:dyDescent="0.35">
      <c r="A48676">
        <v>478</v>
      </c>
      <c r="B48676" s="1">
        <v>42683</v>
      </c>
      <c r="C48676" s="1">
        <v>42690</v>
      </c>
      <c r="D48676">
        <v>22979</v>
      </c>
      <c r="E48676">
        <v>1</v>
      </c>
      <c r="F48676">
        <v>4</v>
      </c>
      <c r="G48676" s="2" t="s">
        <v>56674</v>
      </c>
      <c r="H48676">
        <v>1</v>
      </c>
      <c r="I48676">
        <v>2</v>
      </c>
      <c r="J48676">
        <v>4.9950000000000001</v>
      </c>
      <c r="K48676">
        <v>3.7363</v>
      </c>
      <c r="L48676">
        <v>9.99</v>
      </c>
      <c r="M48676">
        <v>0.79920000000000002</v>
      </c>
    </row>
    <row r="48677" spans="1:13" x14ac:dyDescent="0.35">
      <c r="A48677">
        <v>477</v>
      </c>
      <c r="B48677" s="1">
        <v>42683</v>
      </c>
      <c r="C48677" s="1">
        <v>42690</v>
      </c>
      <c r="D48677">
        <v>22979</v>
      </c>
      <c r="E48677">
        <v>1</v>
      </c>
      <c r="F48677">
        <v>4</v>
      </c>
      <c r="G48677" s="2" t="s">
        <v>56674</v>
      </c>
      <c r="H48677">
        <v>2</v>
      </c>
      <c r="I48677">
        <v>2</v>
      </c>
      <c r="J48677">
        <v>2.4950000000000001</v>
      </c>
      <c r="K48677">
        <v>1.8663000000000001</v>
      </c>
      <c r="L48677">
        <v>4.99</v>
      </c>
      <c r="M48677">
        <v>0.3992</v>
      </c>
    </row>
    <row r="48678" spans="1:13" x14ac:dyDescent="0.35">
      <c r="A48678">
        <v>487</v>
      </c>
      <c r="B48678" s="1">
        <v>42683</v>
      </c>
      <c r="C48678" s="1">
        <v>42690</v>
      </c>
      <c r="D48678">
        <v>22979</v>
      </c>
      <c r="E48678">
        <v>1</v>
      </c>
      <c r="F48678">
        <v>4</v>
      </c>
      <c r="G48678" s="2" t="s">
        <v>56674</v>
      </c>
      <c r="H48678">
        <v>3</v>
      </c>
      <c r="I48678">
        <v>2</v>
      </c>
      <c r="J48678">
        <v>27.495000000000001</v>
      </c>
      <c r="K48678">
        <v>20.566299999999998</v>
      </c>
      <c r="L48678">
        <v>54.99</v>
      </c>
      <c r="M48678">
        <v>4.3992000000000004</v>
      </c>
    </row>
    <row r="48679" spans="1:13" x14ac:dyDescent="0.35">
      <c r="A48679">
        <v>225</v>
      </c>
      <c r="B48679" s="1">
        <v>42683</v>
      </c>
      <c r="C48679" s="1">
        <v>42690</v>
      </c>
      <c r="D48679">
        <v>22979</v>
      </c>
      <c r="E48679">
        <v>1</v>
      </c>
      <c r="F48679">
        <v>4</v>
      </c>
      <c r="G48679" s="2" t="s">
        <v>56674</v>
      </c>
      <c r="H48679">
        <v>4</v>
      </c>
      <c r="I48679">
        <v>2</v>
      </c>
      <c r="J48679">
        <v>4.4950000000000001</v>
      </c>
      <c r="K48679">
        <v>6.9222999999999999</v>
      </c>
      <c r="L48679">
        <v>8.99</v>
      </c>
      <c r="M48679">
        <v>0.71919999999999995</v>
      </c>
    </row>
    <row r="48680" spans="1:13" x14ac:dyDescent="0.35">
      <c r="A48680">
        <v>477</v>
      </c>
      <c r="B48680" s="1">
        <v>42683</v>
      </c>
      <c r="C48680" s="1">
        <v>42690</v>
      </c>
      <c r="D48680">
        <v>23275</v>
      </c>
      <c r="E48680">
        <v>1</v>
      </c>
      <c r="F48680">
        <v>4</v>
      </c>
      <c r="G48680" s="2" t="s">
        <v>56675</v>
      </c>
      <c r="H48680">
        <v>1</v>
      </c>
      <c r="I48680">
        <v>2</v>
      </c>
      <c r="J48680">
        <v>2.4950000000000001</v>
      </c>
      <c r="K48680">
        <v>1.8663000000000001</v>
      </c>
      <c r="L48680">
        <v>4.99</v>
      </c>
      <c r="M48680">
        <v>0.3992</v>
      </c>
    </row>
    <row r="48681" spans="1:13" x14ac:dyDescent="0.35">
      <c r="A48681">
        <v>478</v>
      </c>
      <c r="B48681" s="1">
        <v>42683</v>
      </c>
      <c r="C48681" s="1">
        <v>42690</v>
      </c>
      <c r="D48681">
        <v>23275</v>
      </c>
      <c r="E48681">
        <v>1</v>
      </c>
      <c r="F48681">
        <v>4</v>
      </c>
      <c r="G48681" s="2" t="s">
        <v>56675</v>
      </c>
      <c r="H48681">
        <v>2</v>
      </c>
      <c r="I48681">
        <v>2</v>
      </c>
      <c r="J48681">
        <v>4.9950000000000001</v>
      </c>
      <c r="K48681">
        <v>3.7363</v>
      </c>
      <c r="L48681">
        <v>9.99</v>
      </c>
      <c r="M48681">
        <v>0.79920000000000002</v>
      </c>
    </row>
    <row r="48682" spans="1:13" x14ac:dyDescent="0.35">
      <c r="A48682">
        <v>489</v>
      </c>
      <c r="B48682" s="1">
        <v>42683</v>
      </c>
      <c r="C48682" s="1">
        <v>42690</v>
      </c>
      <c r="D48682">
        <v>23275</v>
      </c>
      <c r="E48682">
        <v>1</v>
      </c>
      <c r="F48682">
        <v>4</v>
      </c>
      <c r="G48682" s="2" t="s">
        <v>56675</v>
      </c>
      <c r="H48682">
        <v>3</v>
      </c>
      <c r="I48682">
        <v>2</v>
      </c>
      <c r="J48682">
        <v>26.995000000000001</v>
      </c>
      <c r="K48682">
        <v>41.572299999999998</v>
      </c>
      <c r="L48682">
        <v>53.99</v>
      </c>
      <c r="M48682">
        <v>4.3192000000000004</v>
      </c>
    </row>
    <row r="48683" spans="1:13" x14ac:dyDescent="0.35">
      <c r="A48683">
        <v>475</v>
      </c>
      <c r="B48683" s="1">
        <v>42683</v>
      </c>
      <c r="C48683" s="1">
        <v>42690</v>
      </c>
      <c r="D48683">
        <v>18821</v>
      </c>
      <c r="E48683">
        <v>1</v>
      </c>
      <c r="F48683">
        <v>6</v>
      </c>
      <c r="G48683" s="2" t="s">
        <v>56676</v>
      </c>
      <c r="H48683">
        <v>1</v>
      </c>
      <c r="I48683">
        <v>2</v>
      </c>
      <c r="J48683">
        <v>34.994999999999997</v>
      </c>
      <c r="K48683">
        <v>26.176300000000001</v>
      </c>
      <c r="L48683">
        <v>69.989999999999995</v>
      </c>
      <c r="M48683">
        <v>5.5991999999999997</v>
      </c>
    </row>
    <row r="48684" spans="1:13" x14ac:dyDescent="0.35">
      <c r="A48684">
        <v>476</v>
      </c>
      <c r="B48684" s="1">
        <v>42683</v>
      </c>
      <c r="C48684" s="1">
        <v>42690</v>
      </c>
      <c r="D48684">
        <v>28121</v>
      </c>
      <c r="E48684">
        <v>1</v>
      </c>
      <c r="F48684">
        <v>6</v>
      </c>
      <c r="G48684" s="2" t="s">
        <v>56677</v>
      </c>
      <c r="H48684">
        <v>1</v>
      </c>
      <c r="I48684">
        <v>2</v>
      </c>
      <c r="J48684">
        <v>34.994999999999997</v>
      </c>
      <c r="K48684">
        <v>26.176300000000001</v>
      </c>
      <c r="L48684">
        <v>69.989999999999995</v>
      </c>
      <c r="M48684">
        <v>5.5991999999999997</v>
      </c>
    </row>
    <row r="48685" spans="1:13" x14ac:dyDescent="0.35">
      <c r="A48685">
        <v>234</v>
      </c>
      <c r="B48685" s="1">
        <v>42683</v>
      </c>
      <c r="C48685" s="1">
        <v>42690</v>
      </c>
      <c r="D48685">
        <v>28121</v>
      </c>
      <c r="E48685">
        <v>1</v>
      </c>
      <c r="F48685">
        <v>6</v>
      </c>
      <c r="G48685" s="2" t="s">
        <v>56677</v>
      </c>
      <c r="H48685">
        <v>2</v>
      </c>
      <c r="I48685">
        <v>2</v>
      </c>
      <c r="J48685">
        <v>24.995000000000001</v>
      </c>
      <c r="K48685">
        <v>38.4923</v>
      </c>
      <c r="L48685">
        <v>49.99</v>
      </c>
      <c r="M48685">
        <v>3.9992000000000001</v>
      </c>
    </row>
    <row r="48686" spans="1:13" x14ac:dyDescent="0.35">
      <c r="A48686">
        <v>477</v>
      </c>
      <c r="B48686" s="1">
        <v>42683</v>
      </c>
      <c r="C48686" s="1">
        <v>42690</v>
      </c>
      <c r="D48686">
        <v>18408</v>
      </c>
      <c r="E48686">
        <v>1</v>
      </c>
      <c r="F48686">
        <v>1</v>
      </c>
      <c r="G48686" s="2" t="s">
        <v>56678</v>
      </c>
      <c r="H48686">
        <v>1</v>
      </c>
      <c r="I48686">
        <v>2</v>
      </c>
      <c r="J48686">
        <v>2.4950000000000001</v>
      </c>
      <c r="K48686">
        <v>1.8663000000000001</v>
      </c>
      <c r="L48686">
        <v>4.99</v>
      </c>
      <c r="M48686">
        <v>0.3992</v>
      </c>
    </row>
    <row r="48687" spans="1:13" x14ac:dyDescent="0.35">
      <c r="A48687">
        <v>484</v>
      </c>
      <c r="B48687" s="1">
        <v>42683</v>
      </c>
      <c r="C48687" s="1">
        <v>42690</v>
      </c>
      <c r="D48687">
        <v>18408</v>
      </c>
      <c r="E48687">
        <v>1</v>
      </c>
      <c r="F48687">
        <v>1</v>
      </c>
      <c r="G48687" s="2" t="s">
        <v>56678</v>
      </c>
      <c r="H48687">
        <v>2</v>
      </c>
      <c r="I48687">
        <v>2</v>
      </c>
      <c r="J48687">
        <v>3.9750000000000001</v>
      </c>
      <c r="K48687">
        <v>2.9733000000000001</v>
      </c>
      <c r="L48687">
        <v>7.95</v>
      </c>
      <c r="M48687">
        <v>0.63600000000000001</v>
      </c>
    </row>
    <row r="48688" spans="1:13" x14ac:dyDescent="0.35">
      <c r="A48688">
        <v>476</v>
      </c>
      <c r="B48688" s="1">
        <v>42683</v>
      </c>
      <c r="C48688" s="1">
        <v>42690</v>
      </c>
      <c r="D48688">
        <v>29104</v>
      </c>
      <c r="E48688">
        <v>1</v>
      </c>
      <c r="F48688">
        <v>6</v>
      </c>
      <c r="G48688" s="2" t="s">
        <v>56679</v>
      </c>
      <c r="H48688">
        <v>1</v>
      </c>
      <c r="I48688">
        <v>2</v>
      </c>
      <c r="J48688">
        <v>34.994999999999997</v>
      </c>
      <c r="K48688">
        <v>26.176300000000001</v>
      </c>
      <c r="L48688">
        <v>69.989999999999995</v>
      </c>
      <c r="M48688">
        <v>5.5991999999999997</v>
      </c>
    </row>
    <row r="48689" spans="1:13" x14ac:dyDescent="0.35">
      <c r="A48689">
        <v>225</v>
      </c>
      <c r="B48689" s="1">
        <v>42683</v>
      </c>
      <c r="C48689" s="1">
        <v>42690</v>
      </c>
      <c r="D48689">
        <v>29104</v>
      </c>
      <c r="E48689">
        <v>1</v>
      </c>
      <c r="F48689">
        <v>6</v>
      </c>
      <c r="G48689" s="2" t="s">
        <v>56679</v>
      </c>
      <c r="H48689">
        <v>2</v>
      </c>
      <c r="I48689">
        <v>2</v>
      </c>
      <c r="J48689">
        <v>4.4950000000000001</v>
      </c>
      <c r="K48689">
        <v>6.9222999999999999</v>
      </c>
      <c r="L48689">
        <v>8.99</v>
      </c>
      <c r="M48689">
        <v>0.71919999999999995</v>
      </c>
    </row>
    <row r="48690" spans="1:13" x14ac:dyDescent="0.35">
      <c r="A48690">
        <v>475</v>
      </c>
      <c r="B48690" s="1">
        <v>42683</v>
      </c>
      <c r="C48690" s="1">
        <v>42690</v>
      </c>
      <c r="D48690">
        <v>19115</v>
      </c>
      <c r="E48690">
        <v>1</v>
      </c>
      <c r="F48690">
        <v>4</v>
      </c>
      <c r="G48690" s="2" t="s">
        <v>56680</v>
      </c>
      <c r="H48690">
        <v>1</v>
      </c>
      <c r="I48690">
        <v>2</v>
      </c>
      <c r="J48690">
        <v>34.994999999999997</v>
      </c>
      <c r="K48690">
        <v>26.176300000000001</v>
      </c>
      <c r="L48690">
        <v>69.989999999999995</v>
      </c>
      <c r="M48690">
        <v>5.5991999999999997</v>
      </c>
    </row>
    <row r="48691" spans="1:13" x14ac:dyDescent="0.35">
      <c r="A48691">
        <v>490</v>
      </c>
      <c r="B48691" s="1">
        <v>42683</v>
      </c>
      <c r="C48691" s="1">
        <v>42690</v>
      </c>
      <c r="D48691">
        <v>19115</v>
      </c>
      <c r="E48691">
        <v>1</v>
      </c>
      <c r="F48691">
        <v>4</v>
      </c>
      <c r="G48691" s="2" t="s">
        <v>56680</v>
      </c>
      <c r="H48691">
        <v>2</v>
      </c>
      <c r="I48691">
        <v>2</v>
      </c>
      <c r="J48691">
        <v>26.995000000000001</v>
      </c>
      <c r="K48691">
        <v>41.572299999999998</v>
      </c>
      <c r="L48691">
        <v>53.99</v>
      </c>
      <c r="M48691">
        <v>4.3192000000000004</v>
      </c>
    </row>
    <row r="48692" spans="1:13" x14ac:dyDescent="0.35">
      <c r="A48692">
        <v>465</v>
      </c>
      <c r="B48692" s="1">
        <v>42683</v>
      </c>
      <c r="C48692" s="1">
        <v>42690</v>
      </c>
      <c r="D48692">
        <v>19115</v>
      </c>
      <c r="E48692">
        <v>1</v>
      </c>
      <c r="F48692">
        <v>4</v>
      </c>
      <c r="G48692" s="2" t="s">
        <v>56680</v>
      </c>
      <c r="H48692">
        <v>3</v>
      </c>
      <c r="I48692">
        <v>2</v>
      </c>
      <c r="J48692">
        <v>12.244999999999999</v>
      </c>
      <c r="K48692">
        <v>9.1593</v>
      </c>
      <c r="L48692">
        <v>24.49</v>
      </c>
      <c r="M48692">
        <v>1.9592000000000001</v>
      </c>
    </row>
    <row r="48693" spans="1:13" x14ac:dyDescent="0.35">
      <c r="A48693">
        <v>475</v>
      </c>
      <c r="B48693" s="1">
        <v>42683</v>
      </c>
      <c r="C48693" s="1">
        <v>42690</v>
      </c>
      <c r="D48693">
        <v>18994</v>
      </c>
      <c r="E48693">
        <v>1</v>
      </c>
      <c r="F48693">
        <v>1</v>
      </c>
      <c r="G48693" s="2" t="s">
        <v>56681</v>
      </c>
      <c r="H48693">
        <v>1</v>
      </c>
      <c r="I48693">
        <v>2</v>
      </c>
      <c r="J48693">
        <v>34.994999999999997</v>
      </c>
      <c r="K48693">
        <v>26.176300000000001</v>
      </c>
      <c r="L48693">
        <v>69.989999999999995</v>
      </c>
      <c r="M48693">
        <v>5.5991999999999997</v>
      </c>
    </row>
    <row r="48694" spans="1:13" x14ac:dyDescent="0.35">
      <c r="A48694">
        <v>491</v>
      </c>
      <c r="B48694" s="1">
        <v>42683</v>
      </c>
      <c r="C48694" s="1">
        <v>42690</v>
      </c>
      <c r="D48694">
        <v>18994</v>
      </c>
      <c r="E48694">
        <v>1</v>
      </c>
      <c r="F48694">
        <v>1</v>
      </c>
      <c r="G48694" s="2" t="s">
        <v>56681</v>
      </c>
      <c r="H48694">
        <v>2</v>
      </c>
      <c r="I48694">
        <v>2</v>
      </c>
      <c r="J48694">
        <v>26.995000000000001</v>
      </c>
      <c r="K48694">
        <v>41.572299999999998</v>
      </c>
      <c r="L48694">
        <v>53.99</v>
      </c>
      <c r="M48694">
        <v>4.3192000000000004</v>
      </c>
    </row>
    <row r="48695" spans="1:13" x14ac:dyDescent="0.35">
      <c r="A48695">
        <v>477</v>
      </c>
      <c r="B48695" s="1">
        <v>42683</v>
      </c>
      <c r="C48695" s="1">
        <v>42690</v>
      </c>
      <c r="D48695">
        <v>25196</v>
      </c>
      <c r="E48695">
        <v>1</v>
      </c>
      <c r="F48695">
        <v>6</v>
      </c>
      <c r="G48695" s="2" t="s">
        <v>56682</v>
      </c>
      <c r="H48695">
        <v>1</v>
      </c>
      <c r="I48695">
        <v>2</v>
      </c>
      <c r="J48695">
        <v>2.4950000000000001</v>
      </c>
      <c r="K48695">
        <v>1.8663000000000001</v>
      </c>
      <c r="L48695">
        <v>4.99</v>
      </c>
      <c r="M48695">
        <v>0.3992</v>
      </c>
    </row>
    <row r="48696" spans="1:13" x14ac:dyDescent="0.35">
      <c r="A48696">
        <v>231</v>
      </c>
      <c r="B48696" s="1">
        <v>42683</v>
      </c>
      <c r="C48696" s="1">
        <v>42690</v>
      </c>
      <c r="D48696">
        <v>25196</v>
      </c>
      <c r="E48696">
        <v>1</v>
      </c>
      <c r="F48696">
        <v>6</v>
      </c>
      <c r="G48696" s="2" t="s">
        <v>56682</v>
      </c>
      <c r="H48696">
        <v>2</v>
      </c>
      <c r="I48696">
        <v>2</v>
      </c>
      <c r="J48696">
        <v>24.995000000000001</v>
      </c>
      <c r="K48696">
        <v>38.4923</v>
      </c>
      <c r="L48696">
        <v>49.99</v>
      </c>
      <c r="M48696">
        <v>3.9992000000000001</v>
      </c>
    </row>
    <row r="48697" spans="1:13" x14ac:dyDescent="0.35">
      <c r="A48697">
        <v>477</v>
      </c>
      <c r="B48697" s="1">
        <v>42683</v>
      </c>
      <c r="C48697" s="1">
        <v>42690</v>
      </c>
      <c r="D48697">
        <v>16650</v>
      </c>
      <c r="E48697">
        <v>1</v>
      </c>
      <c r="F48697">
        <v>1</v>
      </c>
      <c r="G48697" s="2" t="s">
        <v>56683</v>
      </c>
      <c r="H48697">
        <v>1</v>
      </c>
      <c r="I48697">
        <v>2</v>
      </c>
      <c r="J48697">
        <v>2.4950000000000001</v>
      </c>
      <c r="K48697">
        <v>1.8663000000000001</v>
      </c>
      <c r="L48697">
        <v>4.99</v>
      </c>
      <c r="M48697">
        <v>0.3992</v>
      </c>
    </row>
    <row r="48698" spans="1:13" x14ac:dyDescent="0.35">
      <c r="A48698">
        <v>477</v>
      </c>
      <c r="B48698" s="1">
        <v>42683</v>
      </c>
      <c r="C48698" s="1">
        <v>42690</v>
      </c>
      <c r="D48698">
        <v>29231</v>
      </c>
      <c r="E48698">
        <v>1</v>
      </c>
      <c r="F48698">
        <v>6</v>
      </c>
      <c r="G48698" s="2" t="s">
        <v>56684</v>
      </c>
      <c r="H48698">
        <v>1</v>
      </c>
      <c r="I48698">
        <v>2</v>
      </c>
      <c r="J48698">
        <v>2.4950000000000001</v>
      </c>
      <c r="K48698">
        <v>1.8663000000000001</v>
      </c>
      <c r="L48698">
        <v>4.99</v>
      </c>
      <c r="M48698">
        <v>0.3992</v>
      </c>
    </row>
    <row r="48699" spans="1:13" x14ac:dyDescent="0.35">
      <c r="A48699">
        <v>222</v>
      </c>
      <c r="B48699" s="1">
        <v>42683</v>
      </c>
      <c r="C48699" s="1">
        <v>42690</v>
      </c>
      <c r="D48699">
        <v>29231</v>
      </c>
      <c r="E48699">
        <v>1</v>
      </c>
      <c r="F48699">
        <v>6</v>
      </c>
      <c r="G48699" s="2" t="s">
        <v>56684</v>
      </c>
      <c r="H48699">
        <v>2</v>
      </c>
      <c r="I48699">
        <v>2</v>
      </c>
      <c r="J48699">
        <v>17.495000000000001</v>
      </c>
      <c r="K48699">
        <v>13.0863</v>
      </c>
      <c r="L48699">
        <v>34.99</v>
      </c>
      <c r="M48699">
        <v>2.7991999999999999</v>
      </c>
    </row>
    <row r="48700" spans="1:13" x14ac:dyDescent="0.35">
      <c r="A48700">
        <v>528</v>
      </c>
      <c r="B48700" s="1">
        <v>42683</v>
      </c>
      <c r="C48700" s="1">
        <v>42690</v>
      </c>
      <c r="D48700">
        <v>23488</v>
      </c>
      <c r="E48700">
        <v>1</v>
      </c>
      <c r="F48700">
        <v>6</v>
      </c>
      <c r="G48700" s="2" t="s">
        <v>56685</v>
      </c>
      <c r="H48700">
        <v>1</v>
      </c>
      <c r="I48700">
        <v>2</v>
      </c>
      <c r="J48700">
        <v>2.4950000000000001</v>
      </c>
      <c r="K48700">
        <v>1.8663000000000001</v>
      </c>
      <c r="L48700">
        <v>4.99</v>
      </c>
      <c r="M48700">
        <v>0.3992</v>
      </c>
    </row>
    <row r="48701" spans="1:13" x14ac:dyDescent="0.35">
      <c r="A48701">
        <v>485</v>
      </c>
      <c r="B48701" s="1">
        <v>42683</v>
      </c>
      <c r="C48701" s="1">
        <v>42690</v>
      </c>
      <c r="D48701">
        <v>14251</v>
      </c>
      <c r="E48701">
        <v>1</v>
      </c>
      <c r="F48701">
        <v>4</v>
      </c>
      <c r="G48701" s="2" t="s">
        <v>56686</v>
      </c>
      <c r="H48701">
        <v>1</v>
      </c>
      <c r="I48701">
        <v>2</v>
      </c>
      <c r="J48701">
        <v>10.99</v>
      </c>
      <c r="K48701">
        <v>8.2204999999999995</v>
      </c>
      <c r="L48701">
        <v>21.98</v>
      </c>
      <c r="M48701">
        <v>1.7584</v>
      </c>
    </row>
    <row r="48702" spans="1:13" x14ac:dyDescent="0.35">
      <c r="A48702">
        <v>228</v>
      </c>
      <c r="B48702" s="1">
        <v>42683</v>
      </c>
      <c r="C48702" s="1">
        <v>42690</v>
      </c>
      <c r="D48702">
        <v>14251</v>
      </c>
      <c r="E48702">
        <v>1</v>
      </c>
      <c r="F48702">
        <v>4</v>
      </c>
      <c r="G48702" s="2" t="s">
        <v>56686</v>
      </c>
      <c r="H48702">
        <v>2</v>
      </c>
      <c r="I48702">
        <v>2</v>
      </c>
      <c r="J48702">
        <v>24.995000000000001</v>
      </c>
      <c r="K48702">
        <v>38.4923</v>
      </c>
      <c r="L48702">
        <v>49.99</v>
      </c>
      <c r="M48702">
        <v>3.9992000000000001</v>
      </c>
    </row>
    <row r="48703" spans="1:13" x14ac:dyDescent="0.35">
      <c r="A48703">
        <v>485</v>
      </c>
      <c r="B48703" s="1">
        <v>42683</v>
      </c>
      <c r="C48703" s="1">
        <v>42690</v>
      </c>
      <c r="D48703">
        <v>13932</v>
      </c>
      <c r="E48703">
        <v>1</v>
      </c>
      <c r="F48703">
        <v>4</v>
      </c>
      <c r="G48703" s="2" t="s">
        <v>56687</v>
      </c>
      <c r="H48703">
        <v>1</v>
      </c>
      <c r="I48703">
        <v>2</v>
      </c>
      <c r="J48703">
        <v>10.99</v>
      </c>
      <c r="K48703">
        <v>8.2204999999999995</v>
      </c>
      <c r="L48703">
        <v>21.98</v>
      </c>
      <c r="M48703">
        <v>1.7584</v>
      </c>
    </row>
    <row r="48704" spans="1:13" x14ac:dyDescent="0.35">
      <c r="A48704">
        <v>485</v>
      </c>
      <c r="B48704" s="1">
        <v>42683</v>
      </c>
      <c r="C48704" s="1">
        <v>42690</v>
      </c>
      <c r="D48704">
        <v>16058</v>
      </c>
      <c r="E48704">
        <v>1</v>
      </c>
      <c r="F48704">
        <v>10</v>
      </c>
      <c r="G48704" s="2" t="s">
        <v>56688</v>
      </c>
      <c r="H48704">
        <v>1</v>
      </c>
      <c r="I48704">
        <v>2</v>
      </c>
      <c r="J48704">
        <v>10.99</v>
      </c>
      <c r="K48704">
        <v>8.2204999999999995</v>
      </c>
      <c r="L48704">
        <v>21.98</v>
      </c>
      <c r="M48704">
        <v>1.7584</v>
      </c>
    </row>
    <row r="48705" spans="1:13" x14ac:dyDescent="0.35">
      <c r="A48705">
        <v>481</v>
      </c>
      <c r="B48705" s="1">
        <v>42683</v>
      </c>
      <c r="C48705" s="1">
        <v>42690</v>
      </c>
      <c r="D48705">
        <v>16058</v>
      </c>
      <c r="E48705">
        <v>1</v>
      </c>
      <c r="F48705">
        <v>10</v>
      </c>
      <c r="G48705" s="2" t="s">
        <v>56688</v>
      </c>
      <c r="H48705">
        <v>2</v>
      </c>
      <c r="I48705">
        <v>2</v>
      </c>
      <c r="J48705">
        <v>4.4950000000000001</v>
      </c>
      <c r="K48705">
        <v>3.3622999999999998</v>
      </c>
      <c r="L48705">
        <v>8.99</v>
      </c>
      <c r="M48705">
        <v>0.71919999999999995</v>
      </c>
    </row>
    <row r="48706" spans="1:13" x14ac:dyDescent="0.35">
      <c r="A48706">
        <v>485</v>
      </c>
      <c r="B48706" s="1">
        <v>42683</v>
      </c>
      <c r="C48706" s="1">
        <v>42690</v>
      </c>
      <c r="D48706">
        <v>13655</v>
      </c>
      <c r="E48706">
        <v>1</v>
      </c>
      <c r="F48706">
        <v>1</v>
      </c>
      <c r="G48706" s="2" t="s">
        <v>56689</v>
      </c>
      <c r="H48706">
        <v>1</v>
      </c>
      <c r="I48706">
        <v>2</v>
      </c>
      <c r="J48706">
        <v>10.99</v>
      </c>
      <c r="K48706">
        <v>8.2204999999999995</v>
      </c>
      <c r="L48706">
        <v>21.98</v>
      </c>
      <c r="M48706">
        <v>1.7584</v>
      </c>
    </row>
    <row r="48707" spans="1:13" x14ac:dyDescent="0.35">
      <c r="A48707">
        <v>535</v>
      </c>
      <c r="B48707" s="1">
        <v>42683</v>
      </c>
      <c r="C48707" s="1">
        <v>42690</v>
      </c>
      <c r="D48707">
        <v>19081</v>
      </c>
      <c r="E48707">
        <v>1</v>
      </c>
      <c r="F48707">
        <v>8</v>
      </c>
      <c r="G48707" s="2" t="s">
        <v>56690</v>
      </c>
      <c r="H48707">
        <v>1</v>
      </c>
      <c r="I48707">
        <v>2</v>
      </c>
      <c r="J48707">
        <v>12.494999999999999</v>
      </c>
      <c r="K48707">
        <v>9.3462999999999994</v>
      </c>
      <c r="L48707">
        <v>24.99</v>
      </c>
      <c r="M48707">
        <v>1.9992000000000001</v>
      </c>
    </row>
    <row r="48708" spans="1:13" x14ac:dyDescent="0.35">
      <c r="A48708">
        <v>528</v>
      </c>
      <c r="B48708" s="1">
        <v>42683</v>
      </c>
      <c r="C48708" s="1">
        <v>42690</v>
      </c>
      <c r="D48708">
        <v>19081</v>
      </c>
      <c r="E48708">
        <v>1</v>
      </c>
      <c r="F48708">
        <v>8</v>
      </c>
      <c r="G48708" s="2" t="s">
        <v>56690</v>
      </c>
      <c r="H48708">
        <v>2</v>
      </c>
      <c r="I48708">
        <v>2</v>
      </c>
      <c r="J48708">
        <v>2.4950000000000001</v>
      </c>
      <c r="K48708">
        <v>1.8663000000000001</v>
      </c>
      <c r="L48708">
        <v>4.99</v>
      </c>
      <c r="M48708">
        <v>0.3992</v>
      </c>
    </row>
    <row r="48709" spans="1:13" x14ac:dyDescent="0.35">
      <c r="A48709">
        <v>480</v>
      </c>
      <c r="B48709" s="1">
        <v>42683</v>
      </c>
      <c r="C48709" s="1">
        <v>42690</v>
      </c>
      <c r="D48709">
        <v>19081</v>
      </c>
      <c r="E48709">
        <v>2</v>
      </c>
      <c r="F48709">
        <v>8</v>
      </c>
      <c r="G48709" s="2" t="s">
        <v>56690</v>
      </c>
      <c r="H48709">
        <v>3</v>
      </c>
      <c r="I48709">
        <v>2</v>
      </c>
      <c r="J48709">
        <v>1.145</v>
      </c>
      <c r="K48709">
        <v>0.85650000000000004</v>
      </c>
      <c r="L48709">
        <v>2.29</v>
      </c>
      <c r="M48709">
        <v>0.1832</v>
      </c>
    </row>
    <row r="48710" spans="1:13" x14ac:dyDescent="0.35">
      <c r="A48710">
        <v>538</v>
      </c>
      <c r="B48710" s="1">
        <v>42683</v>
      </c>
      <c r="C48710" s="1">
        <v>42690</v>
      </c>
      <c r="D48710">
        <v>24578</v>
      </c>
      <c r="E48710">
        <v>1</v>
      </c>
      <c r="F48710">
        <v>7</v>
      </c>
      <c r="G48710" s="2" t="s">
        <v>56691</v>
      </c>
      <c r="H48710">
        <v>1</v>
      </c>
      <c r="I48710">
        <v>2</v>
      </c>
      <c r="J48710">
        <v>10.744999999999999</v>
      </c>
      <c r="K48710">
        <v>8.0373000000000001</v>
      </c>
      <c r="L48710">
        <v>21.49</v>
      </c>
      <c r="M48710">
        <v>1.7192000000000001</v>
      </c>
    </row>
    <row r="48711" spans="1:13" x14ac:dyDescent="0.35">
      <c r="A48711">
        <v>529</v>
      </c>
      <c r="B48711" s="1">
        <v>42683</v>
      </c>
      <c r="C48711" s="1">
        <v>42690</v>
      </c>
      <c r="D48711">
        <v>24578</v>
      </c>
      <c r="E48711">
        <v>1</v>
      </c>
      <c r="F48711">
        <v>7</v>
      </c>
      <c r="G48711" s="2" t="s">
        <v>56691</v>
      </c>
      <c r="H48711">
        <v>2</v>
      </c>
      <c r="I48711">
        <v>2</v>
      </c>
      <c r="J48711">
        <v>1.9950000000000001</v>
      </c>
      <c r="K48711">
        <v>1.4923</v>
      </c>
      <c r="L48711">
        <v>3.99</v>
      </c>
      <c r="M48711">
        <v>0.31919999999999998</v>
      </c>
    </row>
    <row r="48712" spans="1:13" x14ac:dyDescent="0.35">
      <c r="A48712">
        <v>480</v>
      </c>
      <c r="B48712" s="1">
        <v>42683</v>
      </c>
      <c r="C48712" s="1">
        <v>42690</v>
      </c>
      <c r="D48712">
        <v>24578</v>
      </c>
      <c r="E48712">
        <v>1</v>
      </c>
      <c r="F48712">
        <v>7</v>
      </c>
      <c r="G48712" s="2" t="s">
        <v>56691</v>
      </c>
      <c r="H48712">
        <v>3</v>
      </c>
      <c r="I48712">
        <v>2</v>
      </c>
      <c r="J48712">
        <v>1.145</v>
      </c>
      <c r="K48712">
        <v>0.85650000000000004</v>
      </c>
      <c r="L48712">
        <v>2.29</v>
      </c>
      <c r="M48712">
        <v>0.1832</v>
      </c>
    </row>
    <row r="48713" spans="1:13" x14ac:dyDescent="0.35">
      <c r="A48713">
        <v>477</v>
      </c>
      <c r="B48713" s="1">
        <v>42683</v>
      </c>
      <c r="C48713" s="1">
        <v>42690</v>
      </c>
      <c r="D48713">
        <v>19179</v>
      </c>
      <c r="E48713">
        <v>1</v>
      </c>
      <c r="F48713">
        <v>7</v>
      </c>
      <c r="G48713" s="2" t="s">
        <v>56692</v>
      </c>
      <c r="H48713">
        <v>1</v>
      </c>
      <c r="I48713">
        <v>2</v>
      </c>
      <c r="J48713">
        <v>2.4950000000000001</v>
      </c>
      <c r="K48713">
        <v>1.8663000000000001</v>
      </c>
      <c r="L48713">
        <v>4.99</v>
      </c>
      <c r="M48713">
        <v>0.3992</v>
      </c>
    </row>
    <row r="48714" spans="1:13" x14ac:dyDescent="0.35">
      <c r="A48714">
        <v>484</v>
      </c>
      <c r="B48714" s="1">
        <v>42683</v>
      </c>
      <c r="C48714" s="1">
        <v>42690</v>
      </c>
      <c r="D48714">
        <v>19179</v>
      </c>
      <c r="E48714">
        <v>1</v>
      </c>
      <c r="F48714">
        <v>7</v>
      </c>
      <c r="G48714" s="2" t="s">
        <v>56692</v>
      </c>
      <c r="H48714">
        <v>2</v>
      </c>
      <c r="I48714">
        <v>2</v>
      </c>
      <c r="J48714">
        <v>3.9750000000000001</v>
      </c>
      <c r="K48714">
        <v>2.9733000000000001</v>
      </c>
      <c r="L48714">
        <v>7.95</v>
      </c>
      <c r="M48714">
        <v>0.63600000000000001</v>
      </c>
    </row>
    <row r="48715" spans="1:13" x14ac:dyDescent="0.35">
      <c r="A48715">
        <v>529</v>
      </c>
      <c r="B48715" s="1">
        <v>42683</v>
      </c>
      <c r="C48715" s="1">
        <v>42690</v>
      </c>
      <c r="D48715">
        <v>20956</v>
      </c>
      <c r="E48715">
        <v>1</v>
      </c>
      <c r="F48715">
        <v>7</v>
      </c>
      <c r="G48715" s="2" t="s">
        <v>56693</v>
      </c>
      <c r="H48715">
        <v>1</v>
      </c>
      <c r="I48715">
        <v>2</v>
      </c>
      <c r="J48715">
        <v>1.9950000000000001</v>
      </c>
      <c r="K48715">
        <v>1.4923</v>
      </c>
      <c r="L48715">
        <v>3.99</v>
      </c>
      <c r="M48715">
        <v>0.31919999999999998</v>
      </c>
    </row>
    <row r="48716" spans="1:13" x14ac:dyDescent="0.35">
      <c r="A48716">
        <v>541</v>
      </c>
      <c r="B48716" s="1">
        <v>42683</v>
      </c>
      <c r="C48716" s="1">
        <v>42690</v>
      </c>
      <c r="D48716">
        <v>22658</v>
      </c>
      <c r="E48716">
        <v>1</v>
      </c>
      <c r="F48716">
        <v>7</v>
      </c>
      <c r="G48716" s="2" t="s">
        <v>56694</v>
      </c>
      <c r="H48716">
        <v>1</v>
      </c>
      <c r="I48716">
        <v>2</v>
      </c>
      <c r="J48716">
        <v>14.494999999999999</v>
      </c>
      <c r="K48716">
        <v>10.8423</v>
      </c>
      <c r="L48716">
        <v>28.99</v>
      </c>
      <c r="M48716">
        <v>2.3191999999999999</v>
      </c>
    </row>
    <row r="48717" spans="1:13" x14ac:dyDescent="0.35">
      <c r="A48717">
        <v>530</v>
      </c>
      <c r="B48717" s="1">
        <v>42683</v>
      </c>
      <c r="C48717" s="1">
        <v>42690</v>
      </c>
      <c r="D48717">
        <v>27886</v>
      </c>
      <c r="E48717">
        <v>1</v>
      </c>
      <c r="F48717">
        <v>7</v>
      </c>
      <c r="G48717" s="2" t="s">
        <v>56695</v>
      </c>
      <c r="H48717">
        <v>1</v>
      </c>
      <c r="I48717">
        <v>2</v>
      </c>
      <c r="J48717">
        <v>2.4950000000000001</v>
      </c>
      <c r="K48717">
        <v>1.8663000000000001</v>
      </c>
      <c r="L48717">
        <v>4.99</v>
      </c>
      <c r="M48717">
        <v>0.3992</v>
      </c>
    </row>
    <row r="48718" spans="1:13" x14ac:dyDescent="0.35">
      <c r="A48718">
        <v>214</v>
      </c>
      <c r="B48718" s="1">
        <v>42683</v>
      </c>
      <c r="C48718" s="1">
        <v>42690</v>
      </c>
      <c r="D48718">
        <v>27886</v>
      </c>
      <c r="E48718">
        <v>1</v>
      </c>
      <c r="F48718">
        <v>7</v>
      </c>
      <c r="G48718" s="2" t="s">
        <v>56695</v>
      </c>
      <c r="H48718">
        <v>2</v>
      </c>
      <c r="I48718">
        <v>2</v>
      </c>
      <c r="J48718">
        <v>17.495000000000001</v>
      </c>
      <c r="K48718">
        <v>13.0863</v>
      </c>
      <c r="L48718">
        <v>34.99</v>
      </c>
      <c r="M48718">
        <v>2.7991999999999999</v>
      </c>
    </row>
    <row r="48719" spans="1:13" x14ac:dyDescent="0.35">
      <c r="A48719">
        <v>530</v>
      </c>
      <c r="B48719" s="1">
        <v>42683</v>
      </c>
      <c r="C48719" s="1">
        <v>42690</v>
      </c>
      <c r="D48719">
        <v>27950</v>
      </c>
      <c r="E48719">
        <v>1</v>
      </c>
      <c r="F48719">
        <v>7</v>
      </c>
      <c r="G48719" s="2" t="s">
        <v>56696</v>
      </c>
      <c r="H48719">
        <v>1</v>
      </c>
      <c r="I48719">
        <v>2</v>
      </c>
      <c r="J48719">
        <v>2.4950000000000001</v>
      </c>
      <c r="K48719">
        <v>1.8663000000000001</v>
      </c>
      <c r="L48719">
        <v>4.99</v>
      </c>
      <c r="M48719">
        <v>0.3992</v>
      </c>
    </row>
    <row r="48720" spans="1:13" x14ac:dyDescent="0.35">
      <c r="A48720">
        <v>537</v>
      </c>
      <c r="B48720" s="1">
        <v>42683</v>
      </c>
      <c r="C48720" s="1">
        <v>42690</v>
      </c>
      <c r="D48720">
        <v>11091</v>
      </c>
      <c r="E48720">
        <v>1</v>
      </c>
      <c r="F48720">
        <v>6</v>
      </c>
      <c r="G48720" s="2" t="s">
        <v>56697</v>
      </c>
      <c r="H48720">
        <v>1</v>
      </c>
      <c r="I48720">
        <v>2</v>
      </c>
      <c r="J48720">
        <v>17.5</v>
      </c>
      <c r="K48720">
        <v>13.09</v>
      </c>
      <c r="L48720">
        <v>35</v>
      </c>
      <c r="M48720">
        <v>2.8</v>
      </c>
    </row>
    <row r="48721" spans="1:13" x14ac:dyDescent="0.35">
      <c r="A48721">
        <v>530</v>
      </c>
      <c r="B48721" s="1">
        <v>42683</v>
      </c>
      <c r="C48721" s="1">
        <v>42690</v>
      </c>
      <c r="D48721">
        <v>13826</v>
      </c>
      <c r="E48721">
        <v>1</v>
      </c>
      <c r="F48721">
        <v>8</v>
      </c>
      <c r="G48721" s="2" t="s">
        <v>56698</v>
      </c>
      <c r="H48721">
        <v>1</v>
      </c>
      <c r="I48721">
        <v>2</v>
      </c>
      <c r="J48721">
        <v>2.4950000000000001</v>
      </c>
      <c r="K48721">
        <v>1.8663000000000001</v>
      </c>
      <c r="L48721">
        <v>4.99</v>
      </c>
      <c r="M48721">
        <v>0.3992</v>
      </c>
    </row>
    <row r="48722" spans="1:13" x14ac:dyDescent="0.35">
      <c r="A48722">
        <v>222</v>
      </c>
      <c r="B48722" s="1">
        <v>42683</v>
      </c>
      <c r="C48722" s="1">
        <v>42690</v>
      </c>
      <c r="D48722">
        <v>13826</v>
      </c>
      <c r="E48722">
        <v>1</v>
      </c>
      <c r="F48722">
        <v>8</v>
      </c>
      <c r="G48722" s="2" t="s">
        <v>56698</v>
      </c>
      <c r="H48722">
        <v>2</v>
      </c>
      <c r="I48722">
        <v>2</v>
      </c>
      <c r="J48722">
        <v>17.495000000000001</v>
      </c>
      <c r="K48722">
        <v>13.0863</v>
      </c>
      <c r="L48722">
        <v>34.99</v>
      </c>
      <c r="M48722">
        <v>2.7991999999999999</v>
      </c>
    </row>
    <row r="48723" spans="1:13" x14ac:dyDescent="0.35">
      <c r="A48723">
        <v>225</v>
      </c>
      <c r="B48723" s="1">
        <v>42683</v>
      </c>
      <c r="C48723" s="1">
        <v>42690</v>
      </c>
      <c r="D48723">
        <v>13826</v>
      </c>
      <c r="E48723">
        <v>1</v>
      </c>
      <c r="F48723">
        <v>8</v>
      </c>
      <c r="G48723" s="2" t="s">
        <v>56698</v>
      </c>
      <c r="H48723">
        <v>3</v>
      </c>
      <c r="I48723">
        <v>2</v>
      </c>
      <c r="J48723">
        <v>4.4950000000000001</v>
      </c>
      <c r="K48723">
        <v>6.9222999999999999</v>
      </c>
      <c r="L48723">
        <v>8.99</v>
      </c>
      <c r="M48723">
        <v>0.71919999999999995</v>
      </c>
    </row>
    <row r="48724" spans="1:13" x14ac:dyDescent="0.35">
      <c r="A48724">
        <v>528</v>
      </c>
      <c r="B48724" s="1">
        <v>42683</v>
      </c>
      <c r="C48724" s="1">
        <v>42690</v>
      </c>
      <c r="D48724">
        <v>11728</v>
      </c>
      <c r="E48724">
        <v>1</v>
      </c>
      <c r="F48724">
        <v>1</v>
      </c>
      <c r="G48724" s="2" t="s">
        <v>56699</v>
      </c>
      <c r="H48724">
        <v>1</v>
      </c>
      <c r="I48724">
        <v>2</v>
      </c>
      <c r="J48724">
        <v>2.4950000000000001</v>
      </c>
      <c r="K48724">
        <v>1.8663000000000001</v>
      </c>
      <c r="L48724">
        <v>4.99</v>
      </c>
      <c r="M48724">
        <v>0.3992</v>
      </c>
    </row>
    <row r="48725" spans="1:13" x14ac:dyDescent="0.35">
      <c r="A48725">
        <v>537</v>
      </c>
      <c r="B48725" s="1">
        <v>42683</v>
      </c>
      <c r="C48725" s="1">
        <v>42690</v>
      </c>
      <c r="D48725">
        <v>11728</v>
      </c>
      <c r="E48725">
        <v>1</v>
      </c>
      <c r="F48725">
        <v>1</v>
      </c>
      <c r="G48725" s="2" t="s">
        <v>56699</v>
      </c>
      <c r="H48725">
        <v>2</v>
      </c>
      <c r="I48725">
        <v>2</v>
      </c>
      <c r="J48725">
        <v>17.5</v>
      </c>
      <c r="K48725">
        <v>13.09</v>
      </c>
      <c r="L48725">
        <v>35</v>
      </c>
      <c r="M48725">
        <v>2.8</v>
      </c>
    </row>
    <row r="48726" spans="1:13" x14ac:dyDescent="0.35">
      <c r="A48726">
        <v>217</v>
      </c>
      <c r="B48726" s="1">
        <v>42683</v>
      </c>
      <c r="C48726" s="1">
        <v>42690</v>
      </c>
      <c r="D48726">
        <v>11728</v>
      </c>
      <c r="E48726">
        <v>1</v>
      </c>
      <c r="F48726">
        <v>1</v>
      </c>
      <c r="G48726" s="2" t="s">
        <v>56699</v>
      </c>
      <c r="H48726">
        <v>3</v>
      </c>
      <c r="I48726">
        <v>2</v>
      </c>
      <c r="J48726">
        <v>17.495000000000001</v>
      </c>
      <c r="K48726">
        <v>13.0863</v>
      </c>
      <c r="L48726">
        <v>34.99</v>
      </c>
      <c r="M48726">
        <v>2.7991999999999999</v>
      </c>
    </row>
    <row r="48727" spans="1:13" x14ac:dyDescent="0.35">
      <c r="A48727">
        <v>528</v>
      </c>
      <c r="B48727" s="1">
        <v>42683</v>
      </c>
      <c r="C48727" s="1">
        <v>42690</v>
      </c>
      <c r="D48727">
        <v>11841</v>
      </c>
      <c r="E48727">
        <v>1</v>
      </c>
      <c r="F48727">
        <v>6</v>
      </c>
      <c r="G48727" s="2" t="s">
        <v>56700</v>
      </c>
      <c r="H48727">
        <v>1</v>
      </c>
      <c r="I48727">
        <v>2</v>
      </c>
      <c r="J48727">
        <v>2.4950000000000001</v>
      </c>
      <c r="K48727">
        <v>1.8663000000000001</v>
      </c>
      <c r="L48727">
        <v>4.99</v>
      </c>
      <c r="M48727">
        <v>0.3992</v>
      </c>
    </row>
    <row r="48728" spans="1:13" x14ac:dyDescent="0.35">
      <c r="A48728">
        <v>537</v>
      </c>
      <c r="B48728" s="1">
        <v>42683</v>
      </c>
      <c r="C48728" s="1">
        <v>42690</v>
      </c>
      <c r="D48728">
        <v>11841</v>
      </c>
      <c r="E48728">
        <v>1</v>
      </c>
      <c r="F48728">
        <v>6</v>
      </c>
      <c r="G48728" s="2" t="s">
        <v>56700</v>
      </c>
      <c r="H48728">
        <v>2</v>
      </c>
      <c r="I48728">
        <v>2</v>
      </c>
      <c r="J48728">
        <v>17.5</v>
      </c>
      <c r="K48728">
        <v>13.09</v>
      </c>
      <c r="L48728">
        <v>35</v>
      </c>
      <c r="M48728">
        <v>2.8</v>
      </c>
    </row>
    <row r="48729" spans="1:13" x14ac:dyDescent="0.35">
      <c r="A48729">
        <v>480</v>
      </c>
      <c r="B48729" s="1">
        <v>42683</v>
      </c>
      <c r="C48729" s="1">
        <v>42690</v>
      </c>
      <c r="D48729">
        <v>11841</v>
      </c>
      <c r="E48729">
        <v>1</v>
      </c>
      <c r="F48729">
        <v>6</v>
      </c>
      <c r="G48729" s="2" t="s">
        <v>56700</v>
      </c>
      <c r="H48729">
        <v>3</v>
      </c>
      <c r="I48729">
        <v>2</v>
      </c>
      <c r="J48729">
        <v>1.145</v>
      </c>
      <c r="K48729">
        <v>0.85650000000000004</v>
      </c>
      <c r="L48729">
        <v>2.29</v>
      </c>
      <c r="M48729">
        <v>0.1832</v>
      </c>
    </row>
    <row r="48730" spans="1:13" x14ac:dyDescent="0.35">
      <c r="A48730">
        <v>537</v>
      </c>
      <c r="B48730" s="1">
        <v>42683</v>
      </c>
      <c r="C48730" s="1">
        <v>42690</v>
      </c>
      <c r="D48730">
        <v>13167</v>
      </c>
      <c r="E48730">
        <v>1</v>
      </c>
      <c r="F48730">
        <v>4</v>
      </c>
      <c r="G48730" s="2" t="s">
        <v>56701</v>
      </c>
      <c r="H48730">
        <v>1</v>
      </c>
      <c r="I48730">
        <v>2</v>
      </c>
      <c r="J48730">
        <v>17.5</v>
      </c>
      <c r="K48730">
        <v>13.09</v>
      </c>
      <c r="L48730">
        <v>35</v>
      </c>
      <c r="M48730">
        <v>2.8</v>
      </c>
    </row>
    <row r="48731" spans="1:13" x14ac:dyDescent="0.35">
      <c r="A48731">
        <v>528</v>
      </c>
      <c r="B48731" s="1">
        <v>42683</v>
      </c>
      <c r="C48731" s="1">
        <v>42690</v>
      </c>
      <c r="D48731">
        <v>13167</v>
      </c>
      <c r="E48731">
        <v>1</v>
      </c>
      <c r="F48731">
        <v>4</v>
      </c>
      <c r="G48731" s="2" t="s">
        <v>56701</v>
      </c>
      <c r="H48731">
        <v>2</v>
      </c>
      <c r="I48731">
        <v>2</v>
      </c>
      <c r="J48731">
        <v>2.4950000000000001</v>
      </c>
      <c r="K48731">
        <v>1.8663000000000001</v>
      </c>
      <c r="L48731">
        <v>4.99</v>
      </c>
      <c r="M48731">
        <v>0.3992</v>
      </c>
    </row>
    <row r="48732" spans="1:13" x14ac:dyDescent="0.35">
      <c r="A48732">
        <v>480</v>
      </c>
      <c r="B48732" s="1">
        <v>42683</v>
      </c>
      <c r="C48732" s="1">
        <v>42690</v>
      </c>
      <c r="D48732">
        <v>13167</v>
      </c>
      <c r="E48732">
        <v>1</v>
      </c>
      <c r="F48732">
        <v>4</v>
      </c>
      <c r="G48732" s="2" t="s">
        <v>56701</v>
      </c>
      <c r="H48732">
        <v>3</v>
      </c>
      <c r="I48732">
        <v>2</v>
      </c>
      <c r="J48732">
        <v>1.145</v>
      </c>
      <c r="K48732">
        <v>0.85650000000000004</v>
      </c>
      <c r="L48732">
        <v>2.29</v>
      </c>
      <c r="M48732">
        <v>0.1832</v>
      </c>
    </row>
    <row r="48733" spans="1:13" x14ac:dyDescent="0.35">
      <c r="A48733">
        <v>485</v>
      </c>
      <c r="B48733" s="1">
        <v>42683</v>
      </c>
      <c r="C48733" s="1">
        <v>42690</v>
      </c>
      <c r="D48733">
        <v>13073</v>
      </c>
      <c r="E48733">
        <v>1</v>
      </c>
      <c r="F48733">
        <v>4</v>
      </c>
      <c r="G48733" s="2" t="s">
        <v>56702</v>
      </c>
      <c r="H48733">
        <v>1</v>
      </c>
      <c r="I48733">
        <v>2</v>
      </c>
      <c r="J48733">
        <v>10.99</v>
      </c>
      <c r="K48733">
        <v>8.2204999999999995</v>
      </c>
      <c r="L48733">
        <v>21.98</v>
      </c>
      <c r="M48733">
        <v>1.7584</v>
      </c>
    </row>
    <row r="48734" spans="1:13" x14ac:dyDescent="0.35">
      <c r="A48734">
        <v>528</v>
      </c>
      <c r="B48734" s="1">
        <v>42683</v>
      </c>
      <c r="C48734" s="1">
        <v>42690</v>
      </c>
      <c r="D48734">
        <v>13222</v>
      </c>
      <c r="E48734">
        <v>1</v>
      </c>
      <c r="F48734">
        <v>6</v>
      </c>
      <c r="G48734" s="2" t="s">
        <v>56703</v>
      </c>
      <c r="H48734">
        <v>1</v>
      </c>
      <c r="I48734">
        <v>2</v>
      </c>
      <c r="J48734">
        <v>2.4950000000000001</v>
      </c>
      <c r="K48734">
        <v>1.8663000000000001</v>
      </c>
      <c r="L48734">
        <v>4.99</v>
      </c>
      <c r="M48734">
        <v>0.3992</v>
      </c>
    </row>
    <row r="48735" spans="1:13" x14ac:dyDescent="0.35">
      <c r="A48735">
        <v>537</v>
      </c>
      <c r="B48735" s="1">
        <v>42683</v>
      </c>
      <c r="C48735" s="1">
        <v>42690</v>
      </c>
      <c r="D48735">
        <v>13222</v>
      </c>
      <c r="E48735">
        <v>1</v>
      </c>
      <c r="F48735">
        <v>6</v>
      </c>
      <c r="G48735" s="2" t="s">
        <v>56703</v>
      </c>
      <c r="H48735">
        <v>2</v>
      </c>
      <c r="I48735">
        <v>2</v>
      </c>
      <c r="J48735">
        <v>17.5</v>
      </c>
      <c r="K48735">
        <v>13.09</v>
      </c>
      <c r="L48735">
        <v>35</v>
      </c>
      <c r="M48735">
        <v>2.8</v>
      </c>
    </row>
    <row r="48736" spans="1:13" x14ac:dyDescent="0.35">
      <c r="A48736">
        <v>485</v>
      </c>
      <c r="B48736" s="1">
        <v>42683</v>
      </c>
      <c r="C48736" s="1">
        <v>42690</v>
      </c>
      <c r="D48736">
        <v>13222</v>
      </c>
      <c r="E48736">
        <v>1</v>
      </c>
      <c r="F48736">
        <v>6</v>
      </c>
      <c r="G48736" s="2" t="s">
        <v>56703</v>
      </c>
      <c r="H48736">
        <v>3</v>
      </c>
      <c r="I48736">
        <v>2</v>
      </c>
      <c r="J48736">
        <v>10.99</v>
      </c>
      <c r="K48736">
        <v>8.2204999999999995</v>
      </c>
      <c r="L48736">
        <v>21.98</v>
      </c>
      <c r="M48736">
        <v>1.7584</v>
      </c>
    </row>
    <row r="48737" spans="1:13" x14ac:dyDescent="0.35">
      <c r="A48737">
        <v>600</v>
      </c>
      <c r="B48737" s="1">
        <v>42683</v>
      </c>
      <c r="C48737" s="1">
        <v>42690</v>
      </c>
      <c r="D48737">
        <v>16142</v>
      </c>
      <c r="E48737">
        <v>1</v>
      </c>
      <c r="F48737">
        <v>1</v>
      </c>
      <c r="G48737" s="2" t="s">
        <v>56704</v>
      </c>
      <c r="H48737">
        <v>1</v>
      </c>
      <c r="I48737">
        <v>2</v>
      </c>
      <c r="J48737">
        <v>269.995</v>
      </c>
      <c r="K48737">
        <v>294.5797</v>
      </c>
      <c r="L48737">
        <v>539.99</v>
      </c>
      <c r="M48737">
        <v>43.199199999999998</v>
      </c>
    </row>
    <row r="48738" spans="1:13" x14ac:dyDescent="0.35">
      <c r="A48738">
        <v>478</v>
      </c>
      <c r="B48738" s="1">
        <v>42683</v>
      </c>
      <c r="C48738" s="1">
        <v>42690</v>
      </c>
      <c r="D48738">
        <v>16142</v>
      </c>
      <c r="E48738">
        <v>1</v>
      </c>
      <c r="F48738">
        <v>1</v>
      </c>
      <c r="G48738" s="2" t="s">
        <v>56704</v>
      </c>
      <c r="H48738">
        <v>2</v>
      </c>
      <c r="I48738">
        <v>2</v>
      </c>
      <c r="J48738">
        <v>4.9950000000000001</v>
      </c>
      <c r="K48738">
        <v>3.7363</v>
      </c>
      <c r="L48738">
        <v>9.99</v>
      </c>
      <c r="M48738">
        <v>0.79920000000000002</v>
      </c>
    </row>
    <row r="48739" spans="1:13" x14ac:dyDescent="0.35">
      <c r="A48739">
        <v>477</v>
      </c>
      <c r="B48739" s="1">
        <v>42683</v>
      </c>
      <c r="C48739" s="1">
        <v>42690</v>
      </c>
      <c r="D48739">
        <v>16142</v>
      </c>
      <c r="E48739">
        <v>1</v>
      </c>
      <c r="F48739">
        <v>1</v>
      </c>
      <c r="G48739" s="2" t="s">
        <v>56704</v>
      </c>
      <c r="H48739">
        <v>3</v>
      </c>
      <c r="I48739">
        <v>2</v>
      </c>
      <c r="J48739">
        <v>2.4950000000000001</v>
      </c>
      <c r="K48739">
        <v>1.8663000000000001</v>
      </c>
      <c r="L48739">
        <v>4.99</v>
      </c>
      <c r="M48739">
        <v>0.3992</v>
      </c>
    </row>
    <row r="48740" spans="1:13" x14ac:dyDescent="0.35">
      <c r="A48740">
        <v>225</v>
      </c>
      <c r="B48740" s="1">
        <v>42683</v>
      </c>
      <c r="C48740" s="1">
        <v>42690</v>
      </c>
      <c r="D48740">
        <v>16142</v>
      </c>
      <c r="E48740">
        <v>1</v>
      </c>
      <c r="F48740">
        <v>1</v>
      </c>
      <c r="G48740" s="2" t="s">
        <v>56704</v>
      </c>
      <c r="H48740">
        <v>4</v>
      </c>
      <c r="I48740">
        <v>2</v>
      </c>
      <c r="J48740">
        <v>4.4950000000000001</v>
      </c>
      <c r="K48740">
        <v>6.9222999999999999</v>
      </c>
      <c r="L48740">
        <v>8.99</v>
      </c>
      <c r="M48740">
        <v>0.71919999999999995</v>
      </c>
    </row>
    <row r="48741" spans="1:13" x14ac:dyDescent="0.35">
      <c r="A48741">
        <v>363</v>
      </c>
      <c r="B48741" s="1">
        <v>42683</v>
      </c>
      <c r="C48741" s="1">
        <v>42690</v>
      </c>
      <c r="D48741">
        <v>17460</v>
      </c>
      <c r="E48741">
        <v>1</v>
      </c>
      <c r="F48741">
        <v>4</v>
      </c>
      <c r="G48741" s="2" t="s">
        <v>56705</v>
      </c>
      <c r="H48741">
        <v>1</v>
      </c>
      <c r="I48741">
        <v>2</v>
      </c>
      <c r="J48741">
        <v>1147.4949999999999</v>
      </c>
      <c r="K48741">
        <v>1251.9812999999999</v>
      </c>
      <c r="L48741">
        <v>2294.9899999999998</v>
      </c>
      <c r="M48741">
        <v>183.5992</v>
      </c>
    </row>
    <row r="48742" spans="1:13" x14ac:dyDescent="0.35">
      <c r="A48742">
        <v>478</v>
      </c>
      <c r="B48742" s="1">
        <v>42683</v>
      </c>
      <c r="C48742" s="1">
        <v>42690</v>
      </c>
      <c r="D48742">
        <v>17460</v>
      </c>
      <c r="E48742">
        <v>1</v>
      </c>
      <c r="F48742">
        <v>4</v>
      </c>
      <c r="G48742" s="2" t="s">
        <v>56705</v>
      </c>
      <c r="H48742">
        <v>2</v>
      </c>
      <c r="I48742">
        <v>2</v>
      </c>
      <c r="J48742">
        <v>4.9950000000000001</v>
      </c>
      <c r="K48742">
        <v>3.7363</v>
      </c>
      <c r="L48742">
        <v>9.99</v>
      </c>
      <c r="M48742">
        <v>0.79920000000000002</v>
      </c>
    </row>
    <row r="48743" spans="1:13" x14ac:dyDescent="0.35">
      <c r="A48743">
        <v>217</v>
      </c>
      <c r="B48743" s="1">
        <v>42683</v>
      </c>
      <c r="C48743" s="1">
        <v>42690</v>
      </c>
      <c r="D48743">
        <v>17460</v>
      </c>
      <c r="E48743">
        <v>1</v>
      </c>
      <c r="F48743">
        <v>4</v>
      </c>
      <c r="G48743" s="2" t="s">
        <v>56705</v>
      </c>
      <c r="H48743">
        <v>3</v>
      </c>
      <c r="I48743">
        <v>2</v>
      </c>
      <c r="J48743">
        <v>17.495000000000001</v>
      </c>
      <c r="K48743">
        <v>13.0863</v>
      </c>
      <c r="L48743">
        <v>34.99</v>
      </c>
      <c r="M48743">
        <v>2.7991999999999999</v>
      </c>
    </row>
    <row r="48744" spans="1:13" x14ac:dyDescent="0.35">
      <c r="A48744">
        <v>355</v>
      </c>
      <c r="B48744" s="1">
        <v>42683</v>
      </c>
      <c r="C48744" s="1">
        <v>42690</v>
      </c>
      <c r="D48744">
        <v>17474</v>
      </c>
      <c r="E48744">
        <v>1</v>
      </c>
      <c r="F48744">
        <v>4</v>
      </c>
      <c r="G48744" s="2" t="s">
        <v>56706</v>
      </c>
      <c r="H48744">
        <v>1</v>
      </c>
      <c r="I48744">
        <v>2</v>
      </c>
      <c r="J48744">
        <v>1159.9949999999999</v>
      </c>
      <c r="K48744">
        <v>1265.6195</v>
      </c>
      <c r="L48744">
        <v>2319.9899999999998</v>
      </c>
      <c r="M48744">
        <v>185.5992</v>
      </c>
    </row>
    <row r="48745" spans="1:13" x14ac:dyDescent="0.35">
      <c r="A48745">
        <v>222</v>
      </c>
      <c r="B48745" s="1">
        <v>42683</v>
      </c>
      <c r="C48745" s="1">
        <v>42690</v>
      </c>
      <c r="D48745">
        <v>17474</v>
      </c>
      <c r="E48745">
        <v>1</v>
      </c>
      <c r="F48745">
        <v>4</v>
      </c>
      <c r="G48745" s="2" t="s">
        <v>56706</v>
      </c>
      <c r="H48745">
        <v>2</v>
      </c>
      <c r="I48745">
        <v>2</v>
      </c>
      <c r="J48745">
        <v>17.495000000000001</v>
      </c>
      <c r="K48745">
        <v>13.0863</v>
      </c>
      <c r="L48745">
        <v>34.99</v>
      </c>
      <c r="M48745">
        <v>2.7991999999999999</v>
      </c>
    </row>
    <row r="48746" spans="1:13" x14ac:dyDescent="0.35">
      <c r="A48746">
        <v>359</v>
      </c>
      <c r="B48746" s="1">
        <v>42683</v>
      </c>
      <c r="C48746" s="1">
        <v>42690</v>
      </c>
      <c r="D48746">
        <v>17499</v>
      </c>
      <c r="E48746">
        <v>1</v>
      </c>
      <c r="F48746">
        <v>4</v>
      </c>
      <c r="G48746" s="2" t="s">
        <v>56707</v>
      </c>
      <c r="H48746">
        <v>1</v>
      </c>
      <c r="I48746">
        <v>2</v>
      </c>
      <c r="J48746">
        <v>1147.4949999999999</v>
      </c>
      <c r="K48746">
        <v>1251.9812999999999</v>
      </c>
      <c r="L48746">
        <v>2294.9899999999998</v>
      </c>
      <c r="M48746">
        <v>183.5992</v>
      </c>
    </row>
    <row r="48747" spans="1:13" x14ac:dyDescent="0.35">
      <c r="A48747">
        <v>355</v>
      </c>
      <c r="B48747" s="1">
        <v>42683</v>
      </c>
      <c r="C48747" s="1">
        <v>42690</v>
      </c>
      <c r="D48747">
        <v>17535</v>
      </c>
      <c r="E48747">
        <v>1</v>
      </c>
      <c r="F48747">
        <v>1</v>
      </c>
      <c r="G48747" s="2" t="s">
        <v>56708</v>
      </c>
      <c r="H48747">
        <v>1</v>
      </c>
      <c r="I48747">
        <v>2</v>
      </c>
      <c r="J48747">
        <v>1159.9949999999999</v>
      </c>
      <c r="K48747">
        <v>1265.6195</v>
      </c>
      <c r="L48747">
        <v>2319.9899999999998</v>
      </c>
      <c r="M48747">
        <v>185.5992</v>
      </c>
    </row>
    <row r="48748" spans="1:13" x14ac:dyDescent="0.35">
      <c r="A48748">
        <v>485</v>
      </c>
      <c r="B48748" s="1">
        <v>42683</v>
      </c>
      <c r="C48748" s="1">
        <v>42690</v>
      </c>
      <c r="D48748">
        <v>17535</v>
      </c>
      <c r="E48748">
        <v>1</v>
      </c>
      <c r="F48748">
        <v>1</v>
      </c>
      <c r="G48748" s="2" t="s">
        <v>56708</v>
      </c>
      <c r="H48748">
        <v>2</v>
      </c>
      <c r="I48748">
        <v>2</v>
      </c>
      <c r="J48748">
        <v>10.99</v>
      </c>
      <c r="K48748">
        <v>8.2204999999999995</v>
      </c>
      <c r="L48748">
        <v>21.98</v>
      </c>
      <c r="M48748">
        <v>1.7584</v>
      </c>
    </row>
    <row r="48749" spans="1:13" x14ac:dyDescent="0.35">
      <c r="A48749">
        <v>471</v>
      </c>
      <c r="B48749" s="1">
        <v>42683</v>
      </c>
      <c r="C48749" s="1">
        <v>42690</v>
      </c>
      <c r="D48749">
        <v>17535</v>
      </c>
      <c r="E48749">
        <v>1</v>
      </c>
      <c r="F48749">
        <v>1</v>
      </c>
      <c r="G48749" s="2" t="s">
        <v>56708</v>
      </c>
      <c r="H48749">
        <v>3</v>
      </c>
      <c r="I48749">
        <v>2</v>
      </c>
      <c r="J48749">
        <v>31.75</v>
      </c>
      <c r="K48749">
        <v>23.748999999999999</v>
      </c>
      <c r="L48749">
        <v>63.5</v>
      </c>
      <c r="M48749">
        <v>5.08</v>
      </c>
    </row>
    <row r="48750" spans="1:13" x14ac:dyDescent="0.35">
      <c r="A48750">
        <v>587</v>
      </c>
      <c r="B48750" s="1">
        <v>42683</v>
      </c>
      <c r="C48750" s="1">
        <v>42690</v>
      </c>
      <c r="D48750">
        <v>15255</v>
      </c>
      <c r="E48750">
        <v>1</v>
      </c>
      <c r="F48750">
        <v>4</v>
      </c>
      <c r="G48750" s="2" t="s">
        <v>56709</v>
      </c>
      <c r="H48750">
        <v>1</v>
      </c>
      <c r="I48750">
        <v>2</v>
      </c>
      <c r="J48750">
        <v>384.745</v>
      </c>
      <c r="K48750">
        <v>419.77839999999998</v>
      </c>
      <c r="L48750">
        <v>769.49</v>
      </c>
      <c r="M48750">
        <v>61.559199999999997</v>
      </c>
    </row>
    <row r="48751" spans="1:13" x14ac:dyDescent="0.35">
      <c r="A48751">
        <v>214</v>
      </c>
      <c r="B48751" s="1">
        <v>42683</v>
      </c>
      <c r="C48751" s="1">
        <v>42690</v>
      </c>
      <c r="D48751">
        <v>15255</v>
      </c>
      <c r="E48751">
        <v>1</v>
      </c>
      <c r="F48751">
        <v>4</v>
      </c>
      <c r="G48751" s="2" t="s">
        <v>56709</v>
      </c>
      <c r="H48751">
        <v>2</v>
      </c>
      <c r="I48751">
        <v>2</v>
      </c>
      <c r="J48751">
        <v>17.495000000000001</v>
      </c>
      <c r="K48751">
        <v>13.0863</v>
      </c>
      <c r="L48751">
        <v>34.99</v>
      </c>
      <c r="M48751">
        <v>2.7991999999999999</v>
      </c>
    </row>
    <row r="48752" spans="1:13" x14ac:dyDescent="0.35">
      <c r="A48752">
        <v>589</v>
      </c>
      <c r="B48752" s="1">
        <v>42683</v>
      </c>
      <c r="C48752" s="1">
        <v>42690</v>
      </c>
      <c r="D48752">
        <v>12031</v>
      </c>
      <c r="E48752">
        <v>1</v>
      </c>
      <c r="F48752">
        <v>6</v>
      </c>
      <c r="G48752" s="2" t="s">
        <v>56710</v>
      </c>
      <c r="H48752">
        <v>1</v>
      </c>
      <c r="I48752">
        <v>2</v>
      </c>
      <c r="J48752">
        <v>384.745</v>
      </c>
      <c r="K48752">
        <v>419.77839999999998</v>
      </c>
      <c r="L48752">
        <v>769.49</v>
      </c>
      <c r="M48752">
        <v>61.559199999999997</v>
      </c>
    </row>
    <row r="48753" spans="1:13" x14ac:dyDescent="0.35">
      <c r="A48753">
        <v>361</v>
      </c>
      <c r="B48753" s="1">
        <v>42683</v>
      </c>
      <c r="C48753" s="1">
        <v>42690</v>
      </c>
      <c r="D48753">
        <v>13248</v>
      </c>
      <c r="E48753">
        <v>1</v>
      </c>
      <c r="F48753">
        <v>1</v>
      </c>
      <c r="G48753" s="2" t="s">
        <v>56711</v>
      </c>
      <c r="H48753">
        <v>1</v>
      </c>
      <c r="I48753">
        <v>2</v>
      </c>
      <c r="J48753">
        <v>1147.4949999999999</v>
      </c>
      <c r="K48753">
        <v>1251.9812999999999</v>
      </c>
      <c r="L48753">
        <v>2294.9899999999998</v>
      </c>
      <c r="M48753">
        <v>183.5992</v>
      </c>
    </row>
    <row r="48754" spans="1:13" x14ac:dyDescent="0.35">
      <c r="A48754">
        <v>478</v>
      </c>
      <c r="B48754" s="1">
        <v>42683</v>
      </c>
      <c r="C48754" s="1">
        <v>42690</v>
      </c>
      <c r="D48754">
        <v>13248</v>
      </c>
      <c r="E48754">
        <v>1</v>
      </c>
      <c r="F48754">
        <v>1</v>
      </c>
      <c r="G48754" s="2" t="s">
        <v>56711</v>
      </c>
      <c r="H48754">
        <v>2</v>
      </c>
      <c r="I48754">
        <v>2</v>
      </c>
      <c r="J48754">
        <v>4.9950000000000001</v>
      </c>
      <c r="K48754">
        <v>3.7363</v>
      </c>
      <c r="L48754">
        <v>9.99</v>
      </c>
      <c r="M48754">
        <v>0.79920000000000002</v>
      </c>
    </row>
    <row r="48755" spans="1:13" x14ac:dyDescent="0.35">
      <c r="A48755">
        <v>477</v>
      </c>
      <c r="B48755" s="1">
        <v>42683</v>
      </c>
      <c r="C48755" s="1">
        <v>42690</v>
      </c>
      <c r="D48755">
        <v>13248</v>
      </c>
      <c r="E48755">
        <v>1</v>
      </c>
      <c r="F48755">
        <v>1</v>
      </c>
      <c r="G48755" s="2" t="s">
        <v>56711</v>
      </c>
      <c r="H48755">
        <v>3</v>
      </c>
      <c r="I48755">
        <v>2</v>
      </c>
      <c r="J48755">
        <v>2.4950000000000001</v>
      </c>
      <c r="K48755">
        <v>1.8663000000000001</v>
      </c>
      <c r="L48755">
        <v>4.99</v>
      </c>
      <c r="M48755">
        <v>0.3992</v>
      </c>
    </row>
    <row r="48756" spans="1:13" x14ac:dyDescent="0.35">
      <c r="A48756">
        <v>361</v>
      </c>
      <c r="B48756" s="1">
        <v>42683</v>
      </c>
      <c r="C48756" s="1">
        <v>42690</v>
      </c>
      <c r="D48756">
        <v>12418</v>
      </c>
      <c r="E48756">
        <v>1</v>
      </c>
      <c r="F48756">
        <v>1</v>
      </c>
      <c r="G48756" s="2" t="s">
        <v>56712</v>
      </c>
      <c r="H48756">
        <v>1</v>
      </c>
      <c r="I48756">
        <v>2</v>
      </c>
      <c r="J48756">
        <v>1147.4949999999999</v>
      </c>
      <c r="K48756">
        <v>1251.9812999999999</v>
      </c>
      <c r="L48756">
        <v>2294.9899999999998</v>
      </c>
      <c r="M48756">
        <v>183.5992</v>
      </c>
    </row>
    <row r="48757" spans="1:13" x14ac:dyDescent="0.35">
      <c r="A48757">
        <v>485</v>
      </c>
      <c r="B48757" s="1">
        <v>42683</v>
      </c>
      <c r="C48757" s="1">
        <v>42690</v>
      </c>
      <c r="D48757">
        <v>12418</v>
      </c>
      <c r="E48757">
        <v>1</v>
      </c>
      <c r="F48757">
        <v>1</v>
      </c>
      <c r="G48757" s="2" t="s">
        <v>56712</v>
      </c>
      <c r="H48757">
        <v>2</v>
      </c>
      <c r="I48757">
        <v>2</v>
      </c>
      <c r="J48757">
        <v>10.99</v>
      </c>
      <c r="K48757">
        <v>8.2204999999999995</v>
      </c>
      <c r="L48757">
        <v>21.98</v>
      </c>
      <c r="M48757">
        <v>1.7584</v>
      </c>
    </row>
    <row r="48758" spans="1:13" x14ac:dyDescent="0.35">
      <c r="A48758">
        <v>463</v>
      </c>
      <c r="B48758" s="1">
        <v>42683</v>
      </c>
      <c r="C48758" s="1">
        <v>42690</v>
      </c>
      <c r="D48758">
        <v>12418</v>
      </c>
      <c r="E48758">
        <v>1</v>
      </c>
      <c r="F48758">
        <v>1</v>
      </c>
      <c r="G48758" s="2" t="s">
        <v>56712</v>
      </c>
      <c r="H48758">
        <v>3</v>
      </c>
      <c r="I48758">
        <v>2</v>
      </c>
      <c r="J48758">
        <v>12.244999999999999</v>
      </c>
      <c r="K48758">
        <v>9.1593</v>
      </c>
      <c r="L48758">
        <v>24.49</v>
      </c>
      <c r="M48758">
        <v>1.9592000000000001</v>
      </c>
    </row>
    <row r="48759" spans="1:13" x14ac:dyDescent="0.35">
      <c r="A48759">
        <v>234</v>
      </c>
      <c r="B48759" s="1">
        <v>42683</v>
      </c>
      <c r="C48759" s="1">
        <v>42690</v>
      </c>
      <c r="D48759">
        <v>12418</v>
      </c>
      <c r="E48759">
        <v>1</v>
      </c>
      <c r="F48759">
        <v>1</v>
      </c>
      <c r="G48759" s="2" t="s">
        <v>56712</v>
      </c>
      <c r="H48759">
        <v>4</v>
      </c>
      <c r="I48759">
        <v>2</v>
      </c>
      <c r="J48759">
        <v>24.995000000000001</v>
      </c>
      <c r="K48759">
        <v>38.4923</v>
      </c>
      <c r="L48759">
        <v>49.99</v>
      </c>
      <c r="M48759">
        <v>3.9992000000000001</v>
      </c>
    </row>
    <row r="48760" spans="1:13" x14ac:dyDescent="0.35">
      <c r="A48760">
        <v>361</v>
      </c>
      <c r="B48760" s="1">
        <v>42683</v>
      </c>
      <c r="C48760" s="1">
        <v>42690</v>
      </c>
      <c r="D48760">
        <v>18950</v>
      </c>
      <c r="E48760">
        <v>1</v>
      </c>
      <c r="F48760">
        <v>6</v>
      </c>
      <c r="G48760" s="2" t="s">
        <v>56713</v>
      </c>
      <c r="H48760">
        <v>1</v>
      </c>
      <c r="I48760">
        <v>2</v>
      </c>
      <c r="J48760">
        <v>1147.4949999999999</v>
      </c>
      <c r="K48760">
        <v>1251.9812999999999</v>
      </c>
      <c r="L48760">
        <v>2294.9899999999998</v>
      </c>
      <c r="M48760">
        <v>183.5992</v>
      </c>
    </row>
    <row r="48761" spans="1:13" x14ac:dyDescent="0.35">
      <c r="A48761">
        <v>485</v>
      </c>
      <c r="B48761" s="1">
        <v>42683</v>
      </c>
      <c r="C48761" s="1">
        <v>42690</v>
      </c>
      <c r="D48761">
        <v>18950</v>
      </c>
      <c r="E48761">
        <v>1</v>
      </c>
      <c r="F48761">
        <v>6</v>
      </c>
      <c r="G48761" s="2" t="s">
        <v>56713</v>
      </c>
      <c r="H48761">
        <v>2</v>
      </c>
      <c r="I48761">
        <v>2</v>
      </c>
      <c r="J48761">
        <v>10.99</v>
      </c>
      <c r="K48761">
        <v>8.2204999999999995</v>
      </c>
      <c r="L48761">
        <v>21.98</v>
      </c>
      <c r="M48761">
        <v>1.7584</v>
      </c>
    </row>
    <row r="48762" spans="1:13" x14ac:dyDescent="0.35">
      <c r="A48762">
        <v>222</v>
      </c>
      <c r="B48762" s="1">
        <v>42683</v>
      </c>
      <c r="C48762" s="1">
        <v>42690</v>
      </c>
      <c r="D48762">
        <v>18950</v>
      </c>
      <c r="E48762">
        <v>1</v>
      </c>
      <c r="F48762">
        <v>6</v>
      </c>
      <c r="G48762" s="2" t="s">
        <v>56713</v>
      </c>
      <c r="H48762">
        <v>3</v>
      </c>
      <c r="I48762">
        <v>2</v>
      </c>
      <c r="J48762">
        <v>17.495000000000001</v>
      </c>
      <c r="K48762">
        <v>13.0863</v>
      </c>
      <c r="L48762">
        <v>34.99</v>
      </c>
      <c r="M48762">
        <v>2.7991999999999999</v>
      </c>
    </row>
    <row r="48763" spans="1:13" x14ac:dyDescent="0.35">
      <c r="A48763">
        <v>359</v>
      </c>
      <c r="B48763" s="1">
        <v>42683</v>
      </c>
      <c r="C48763" s="1">
        <v>42690</v>
      </c>
      <c r="D48763">
        <v>17136</v>
      </c>
      <c r="E48763">
        <v>1</v>
      </c>
      <c r="F48763">
        <v>1</v>
      </c>
      <c r="G48763" s="2" t="s">
        <v>56714</v>
      </c>
      <c r="H48763">
        <v>1</v>
      </c>
      <c r="I48763">
        <v>2</v>
      </c>
      <c r="J48763">
        <v>1147.4949999999999</v>
      </c>
      <c r="K48763">
        <v>1251.9812999999999</v>
      </c>
      <c r="L48763">
        <v>2294.9899999999998</v>
      </c>
      <c r="M48763">
        <v>183.5992</v>
      </c>
    </row>
    <row r="48764" spans="1:13" x14ac:dyDescent="0.35">
      <c r="A48764">
        <v>480</v>
      </c>
      <c r="B48764" s="1">
        <v>42683</v>
      </c>
      <c r="C48764" s="1">
        <v>42690</v>
      </c>
      <c r="D48764">
        <v>17136</v>
      </c>
      <c r="E48764">
        <v>1</v>
      </c>
      <c r="F48764">
        <v>1</v>
      </c>
      <c r="G48764" s="2" t="s">
        <v>56714</v>
      </c>
      <c r="H48764">
        <v>2</v>
      </c>
      <c r="I48764">
        <v>2</v>
      </c>
      <c r="J48764">
        <v>1.145</v>
      </c>
      <c r="K48764">
        <v>0.85650000000000004</v>
      </c>
      <c r="L48764">
        <v>2.29</v>
      </c>
      <c r="M48764">
        <v>0.1832</v>
      </c>
    </row>
    <row r="48765" spans="1:13" x14ac:dyDescent="0.35">
      <c r="A48765">
        <v>363</v>
      </c>
      <c r="B48765" s="1">
        <v>42683</v>
      </c>
      <c r="C48765" s="1">
        <v>42690</v>
      </c>
      <c r="D48765">
        <v>17156</v>
      </c>
      <c r="E48765">
        <v>1</v>
      </c>
      <c r="F48765">
        <v>4</v>
      </c>
      <c r="G48765" s="2" t="s">
        <v>56715</v>
      </c>
      <c r="H48765">
        <v>1</v>
      </c>
      <c r="I48765">
        <v>2</v>
      </c>
      <c r="J48765">
        <v>1147.4949999999999</v>
      </c>
      <c r="K48765">
        <v>1251.9812999999999</v>
      </c>
      <c r="L48765">
        <v>2294.9899999999998</v>
      </c>
      <c r="M48765">
        <v>183.5992</v>
      </c>
    </row>
    <row r="48766" spans="1:13" x14ac:dyDescent="0.35">
      <c r="A48766">
        <v>537</v>
      </c>
      <c r="B48766" s="1">
        <v>42683</v>
      </c>
      <c r="C48766" s="1">
        <v>42690</v>
      </c>
      <c r="D48766">
        <v>17156</v>
      </c>
      <c r="E48766">
        <v>1</v>
      </c>
      <c r="F48766">
        <v>4</v>
      </c>
      <c r="G48766" s="2" t="s">
        <v>56715</v>
      </c>
      <c r="H48766">
        <v>2</v>
      </c>
      <c r="I48766">
        <v>2</v>
      </c>
      <c r="J48766">
        <v>17.5</v>
      </c>
      <c r="K48766">
        <v>13.09</v>
      </c>
      <c r="L48766">
        <v>35</v>
      </c>
      <c r="M48766">
        <v>2.8</v>
      </c>
    </row>
    <row r="48767" spans="1:13" x14ac:dyDescent="0.35">
      <c r="A48767">
        <v>480</v>
      </c>
      <c r="B48767" s="1">
        <v>42683</v>
      </c>
      <c r="C48767" s="1">
        <v>42690</v>
      </c>
      <c r="D48767">
        <v>17156</v>
      </c>
      <c r="E48767">
        <v>1</v>
      </c>
      <c r="F48767">
        <v>4</v>
      </c>
      <c r="G48767" s="2" t="s">
        <v>56715</v>
      </c>
      <c r="H48767">
        <v>3</v>
      </c>
      <c r="I48767">
        <v>2</v>
      </c>
      <c r="J48767">
        <v>1.145</v>
      </c>
      <c r="K48767">
        <v>0.85650000000000004</v>
      </c>
      <c r="L48767">
        <v>2.29</v>
      </c>
      <c r="M48767">
        <v>0.1832</v>
      </c>
    </row>
    <row r="48768" spans="1:13" x14ac:dyDescent="0.35">
      <c r="A48768">
        <v>483</v>
      </c>
      <c r="B48768" s="1">
        <v>42683</v>
      </c>
      <c r="C48768" s="1">
        <v>42690</v>
      </c>
      <c r="D48768">
        <v>17156</v>
      </c>
      <c r="E48768">
        <v>1</v>
      </c>
      <c r="F48768">
        <v>4</v>
      </c>
      <c r="G48768" s="2" t="s">
        <v>56715</v>
      </c>
      <c r="H48768">
        <v>4</v>
      </c>
      <c r="I48768">
        <v>2</v>
      </c>
      <c r="J48768">
        <v>60</v>
      </c>
      <c r="K48768">
        <v>44.88</v>
      </c>
      <c r="L48768">
        <v>120</v>
      </c>
      <c r="M48768">
        <v>9.6</v>
      </c>
    </row>
    <row r="48769" spans="1:13" x14ac:dyDescent="0.35">
      <c r="A48769">
        <v>237</v>
      </c>
      <c r="B48769" s="1">
        <v>42683</v>
      </c>
      <c r="C48769" s="1">
        <v>42690</v>
      </c>
      <c r="D48769">
        <v>17156</v>
      </c>
      <c r="E48769">
        <v>1</v>
      </c>
      <c r="F48769">
        <v>4</v>
      </c>
      <c r="G48769" s="2" t="s">
        <v>56715</v>
      </c>
      <c r="H48769">
        <v>5</v>
      </c>
      <c r="I48769">
        <v>2</v>
      </c>
      <c r="J48769">
        <v>24.995000000000001</v>
      </c>
      <c r="K48769">
        <v>38.4923</v>
      </c>
      <c r="L48769">
        <v>49.99</v>
      </c>
      <c r="M48769">
        <v>3.9992000000000001</v>
      </c>
    </row>
    <row r="48770" spans="1:13" x14ac:dyDescent="0.35">
      <c r="A48770">
        <v>579</v>
      </c>
      <c r="B48770" s="1">
        <v>42683</v>
      </c>
      <c r="C48770" s="1">
        <v>42690</v>
      </c>
      <c r="D48770">
        <v>13690</v>
      </c>
      <c r="E48770">
        <v>1</v>
      </c>
      <c r="F48770">
        <v>10</v>
      </c>
      <c r="G48770" s="2" t="s">
        <v>56716</v>
      </c>
      <c r="H48770">
        <v>1</v>
      </c>
      <c r="I48770">
        <v>2</v>
      </c>
      <c r="J48770">
        <v>607.42499999999995</v>
      </c>
      <c r="K48770">
        <v>755.1508</v>
      </c>
      <c r="L48770">
        <v>1214.8499999999999</v>
      </c>
      <c r="M48770">
        <v>97.188000000000002</v>
      </c>
    </row>
    <row r="48771" spans="1:13" x14ac:dyDescent="0.35">
      <c r="A48771">
        <v>479</v>
      </c>
      <c r="B48771" s="1">
        <v>42683</v>
      </c>
      <c r="C48771" s="1">
        <v>42690</v>
      </c>
      <c r="D48771">
        <v>13690</v>
      </c>
      <c r="E48771">
        <v>1</v>
      </c>
      <c r="F48771">
        <v>10</v>
      </c>
      <c r="G48771" s="2" t="s">
        <v>56716</v>
      </c>
      <c r="H48771">
        <v>2</v>
      </c>
      <c r="I48771">
        <v>2</v>
      </c>
      <c r="J48771">
        <v>4.4950000000000001</v>
      </c>
      <c r="K48771">
        <v>3.3622999999999998</v>
      </c>
      <c r="L48771">
        <v>8.99</v>
      </c>
      <c r="M48771">
        <v>0.71919999999999995</v>
      </c>
    </row>
    <row r="48772" spans="1:13" x14ac:dyDescent="0.35">
      <c r="A48772">
        <v>477</v>
      </c>
      <c r="B48772" s="1">
        <v>42683</v>
      </c>
      <c r="C48772" s="1">
        <v>42690</v>
      </c>
      <c r="D48772">
        <v>13690</v>
      </c>
      <c r="E48772">
        <v>1</v>
      </c>
      <c r="F48772">
        <v>10</v>
      </c>
      <c r="G48772" s="2" t="s">
        <v>56716</v>
      </c>
      <c r="H48772">
        <v>3</v>
      </c>
      <c r="I48772">
        <v>2</v>
      </c>
      <c r="J48772">
        <v>2.4950000000000001</v>
      </c>
      <c r="K48772">
        <v>1.8663000000000001</v>
      </c>
      <c r="L48772">
        <v>4.99</v>
      </c>
      <c r="M48772">
        <v>0.3992</v>
      </c>
    </row>
    <row r="48773" spans="1:13" x14ac:dyDescent="0.35">
      <c r="A48773">
        <v>217</v>
      </c>
      <c r="B48773" s="1">
        <v>42683</v>
      </c>
      <c r="C48773" s="1">
        <v>42690</v>
      </c>
      <c r="D48773">
        <v>13690</v>
      </c>
      <c r="E48773">
        <v>1</v>
      </c>
      <c r="F48773">
        <v>10</v>
      </c>
      <c r="G48773" s="2" t="s">
        <v>56716</v>
      </c>
      <c r="H48773">
        <v>4</v>
      </c>
      <c r="I48773">
        <v>2</v>
      </c>
      <c r="J48773">
        <v>17.495000000000001</v>
      </c>
      <c r="K48773">
        <v>13.0863</v>
      </c>
      <c r="L48773">
        <v>34.99</v>
      </c>
      <c r="M48773">
        <v>2.7991999999999999</v>
      </c>
    </row>
    <row r="48774" spans="1:13" x14ac:dyDescent="0.35">
      <c r="A48774">
        <v>561</v>
      </c>
      <c r="B48774" s="1">
        <v>42683</v>
      </c>
      <c r="C48774" s="1">
        <v>42690</v>
      </c>
      <c r="D48774">
        <v>29368</v>
      </c>
      <c r="E48774">
        <v>1</v>
      </c>
      <c r="F48774">
        <v>10</v>
      </c>
      <c r="G48774" s="2" t="s">
        <v>56717</v>
      </c>
      <c r="H48774">
        <v>1</v>
      </c>
      <c r="I48774">
        <v>2</v>
      </c>
      <c r="J48774">
        <v>1192.0350000000001</v>
      </c>
      <c r="K48774">
        <v>1481.9378999999999</v>
      </c>
      <c r="L48774">
        <v>2384.0700000000002</v>
      </c>
      <c r="M48774">
        <v>190.72559999999999</v>
      </c>
    </row>
    <row r="48775" spans="1:13" x14ac:dyDescent="0.35">
      <c r="A48775">
        <v>479</v>
      </c>
      <c r="B48775" s="1">
        <v>42683</v>
      </c>
      <c r="C48775" s="1">
        <v>42690</v>
      </c>
      <c r="D48775">
        <v>29368</v>
      </c>
      <c r="E48775">
        <v>1</v>
      </c>
      <c r="F48775">
        <v>10</v>
      </c>
      <c r="G48775" s="2" t="s">
        <v>56717</v>
      </c>
      <c r="H48775">
        <v>2</v>
      </c>
      <c r="I48775">
        <v>2</v>
      </c>
      <c r="J48775">
        <v>4.4950000000000001</v>
      </c>
      <c r="K48775">
        <v>3.3622999999999998</v>
      </c>
      <c r="L48775">
        <v>8.99</v>
      </c>
      <c r="M48775">
        <v>0.71919999999999995</v>
      </c>
    </row>
    <row r="48776" spans="1:13" x14ac:dyDescent="0.35">
      <c r="A48776">
        <v>477</v>
      </c>
      <c r="B48776" s="1">
        <v>42683</v>
      </c>
      <c r="C48776" s="1">
        <v>42690</v>
      </c>
      <c r="D48776">
        <v>29368</v>
      </c>
      <c r="E48776">
        <v>1</v>
      </c>
      <c r="F48776">
        <v>10</v>
      </c>
      <c r="G48776" s="2" t="s">
        <v>56717</v>
      </c>
      <c r="H48776">
        <v>3</v>
      </c>
      <c r="I48776">
        <v>2</v>
      </c>
      <c r="J48776">
        <v>2.4950000000000001</v>
      </c>
      <c r="K48776">
        <v>1.8663000000000001</v>
      </c>
      <c r="L48776">
        <v>4.99</v>
      </c>
      <c r="M48776">
        <v>0.3992</v>
      </c>
    </row>
    <row r="48777" spans="1:13" x14ac:dyDescent="0.35">
      <c r="A48777">
        <v>465</v>
      </c>
      <c r="B48777" s="1">
        <v>42683</v>
      </c>
      <c r="C48777" s="1">
        <v>42690</v>
      </c>
      <c r="D48777">
        <v>29368</v>
      </c>
      <c r="E48777">
        <v>1</v>
      </c>
      <c r="F48777">
        <v>10</v>
      </c>
      <c r="G48777" s="2" t="s">
        <v>56717</v>
      </c>
      <c r="H48777">
        <v>4</v>
      </c>
      <c r="I48777">
        <v>2</v>
      </c>
      <c r="J48777">
        <v>12.244999999999999</v>
      </c>
      <c r="K48777">
        <v>9.1593</v>
      </c>
      <c r="L48777">
        <v>24.49</v>
      </c>
      <c r="M48777">
        <v>1.9592000000000001</v>
      </c>
    </row>
    <row r="48778" spans="1:13" x14ac:dyDescent="0.35">
      <c r="A48778">
        <v>388</v>
      </c>
      <c r="B48778" s="1">
        <v>42683</v>
      </c>
      <c r="C48778" s="1">
        <v>42690</v>
      </c>
      <c r="D48778">
        <v>26438</v>
      </c>
      <c r="E48778">
        <v>1</v>
      </c>
      <c r="F48778">
        <v>9</v>
      </c>
      <c r="G48778" s="2" t="s">
        <v>56718</v>
      </c>
      <c r="H48778">
        <v>1</v>
      </c>
      <c r="I48778">
        <v>2</v>
      </c>
      <c r="J48778">
        <v>560.245</v>
      </c>
      <c r="K48778">
        <v>713.07979999999998</v>
      </c>
      <c r="L48778">
        <v>1120.49</v>
      </c>
      <c r="M48778">
        <v>89.639200000000002</v>
      </c>
    </row>
    <row r="48779" spans="1:13" x14ac:dyDescent="0.35">
      <c r="A48779">
        <v>222</v>
      </c>
      <c r="B48779" s="1">
        <v>42683</v>
      </c>
      <c r="C48779" s="1">
        <v>42690</v>
      </c>
      <c r="D48779">
        <v>26438</v>
      </c>
      <c r="E48779">
        <v>1</v>
      </c>
      <c r="F48779">
        <v>9</v>
      </c>
      <c r="G48779" s="2" t="s">
        <v>56718</v>
      </c>
      <c r="H48779">
        <v>2</v>
      </c>
      <c r="I48779">
        <v>2</v>
      </c>
      <c r="J48779">
        <v>17.495000000000001</v>
      </c>
      <c r="K48779">
        <v>13.0863</v>
      </c>
      <c r="L48779">
        <v>34.99</v>
      </c>
      <c r="M48779">
        <v>2.7991999999999999</v>
      </c>
    </row>
    <row r="48780" spans="1:13" x14ac:dyDescent="0.35">
      <c r="A48780">
        <v>606</v>
      </c>
      <c r="B48780" s="1">
        <v>42683</v>
      </c>
      <c r="C48780" s="1">
        <v>42690</v>
      </c>
      <c r="D48780">
        <v>25937</v>
      </c>
      <c r="E48780">
        <v>2</v>
      </c>
      <c r="F48780">
        <v>9</v>
      </c>
      <c r="G48780" s="2" t="s">
        <v>56719</v>
      </c>
      <c r="H48780">
        <v>1</v>
      </c>
      <c r="I48780">
        <v>2</v>
      </c>
      <c r="J48780">
        <v>269.995</v>
      </c>
      <c r="K48780">
        <v>343.64960000000002</v>
      </c>
      <c r="L48780">
        <v>539.99</v>
      </c>
      <c r="M48780">
        <v>43.199199999999998</v>
      </c>
    </row>
    <row r="48781" spans="1:13" x14ac:dyDescent="0.35">
      <c r="A48781">
        <v>538</v>
      </c>
      <c r="B48781" s="1">
        <v>42683</v>
      </c>
      <c r="C48781" s="1">
        <v>42690</v>
      </c>
      <c r="D48781">
        <v>25937</v>
      </c>
      <c r="E48781">
        <v>1</v>
      </c>
      <c r="F48781">
        <v>9</v>
      </c>
      <c r="G48781" s="2" t="s">
        <v>56719</v>
      </c>
      <c r="H48781">
        <v>2</v>
      </c>
      <c r="I48781">
        <v>2</v>
      </c>
      <c r="J48781">
        <v>10.744999999999999</v>
      </c>
      <c r="K48781">
        <v>8.0373000000000001</v>
      </c>
      <c r="L48781">
        <v>21.49</v>
      </c>
      <c r="M48781">
        <v>1.7192000000000001</v>
      </c>
    </row>
    <row r="48782" spans="1:13" x14ac:dyDescent="0.35">
      <c r="A48782">
        <v>529</v>
      </c>
      <c r="B48782" s="1">
        <v>42683</v>
      </c>
      <c r="C48782" s="1">
        <v>42690</v>
      </c>
      <c r="D48782">
        <v>25937</v>
      </c>
      <c r="E48782">
        <v>1</v>
      </c>
      <c r="F48782">
        <v>9</v>
      </c>
      <c r="G48782" s="2" t="s">
        <v>56719</v>
      </c>
      <c r="H48782">
        <v>3</v>
      </c>
      <c r="I48782">
        <v>2</v>
      </c>
      <c r="J48782">
        <v>1.9950000000000001</v>
      </c>
      <c r="K48782">
        <v>1.4923</v>
      </c>
      <c r="L48782">
        <v>3.99</v>
      </c>
      <c r="M48782">
        <v>0.31919999999999998</v>
      </c>
    </row>
    <row r="48783" spans="1:13" x14ac:dyDescent="0.35">
      <c r="A48783">
        <v>214</v>
      </c>
      <c r="B48783" s="1">
        <v>42683</v>
      </c>
      <c r="C48783" s="1">
        <v>42690</v>
      </c>
      <c r="D48783">
        <v>25937</v>
      </c>
      <c r="E48783">
        <v>1</v>
      </c>
      <c r="F48783">
        <v>9</v>
      </c>
      <c r="G48783" s="2" t="s">
        <v>56719</v>
      </c>
      <c r="H48783">
        <v>4</v>
      </c>
      <c r="I48783">
        <v>2</v>
      </c>
      <c r="J48783">
        <v>17.495000000000001</v>
      </c>
      <c r="K48783">
        <v>13.0863</v>
      </c>
      <c r="L48783">
        <v>34.99</v>
      </c>
      <c r="M48783">
        <v>2.7991999999999999</v>
      </c>
    </row>
    <row r="48784" spans="1:13" x14ac:dyDescent="0.35">
      <c r="A48784">
        <v>594</v>
      </c>
      <c r="B48784" s="1">
        <v>42683</v>
      </c>
      <c r="C48784" s="1">
        <v>42690</v>
      </c>
      <c r="D48784">
        <v>12585</v>
      </c>
      <c r="E48784">
        <v>1</v>
      </c>
      <c r="F48784">
        <v>9</v>
      </c>
      <c r="G48784" s="2" t="s">
        <v>56720</v>
      </c>
      <c r="H48784">
        <v>1</v>
      </c>
      <c r="I48784">
        <v>2</v>
      </c>
      <c r="J48784">
        <v>282.495</v>
      </c>
      <c r="K48784">
        <v>308.21789999999999</v>
      </c>
      <c r="L48784">
        <v>564.99</v>
      </c>
      <c r="M48784">
        <v>45.199199999999998</v>
      </c>
    </row>
    <row r="48785" spans="1:13" x14ac:dyDescent="0.35">
      <c r="A48785">
        <v>478</v>
      </c>
      <c r="B48785" s="1">
        <v>42683</v>
      </c>
      <c r="C48785" s="1">
        <v>42690</v>
      </c>
      <c r="D48785">
        <v>12585</v>
      </c>
      <c r="E48785">
        <v>1</v>
      </c>
      <c r="F48785">
        <v>9</v>
      </c>
      <c r="G48785" s="2" t="s">
        <v>56720</v>
      </c>
      <c r="H48785">
        <v>2</v>
      </c>
      <c r="I48785">
        <v>2</v>
      </c>
      <c r="J48785">
        <v>4.9950000000000001</v>
      </c>
      <c r="K48785">
        <v>3.7363</v>
      </c>
      <c r="L48785">
        <v>9.99</v>
      </c>
      <c r="M48785">
        <v>0.79920000000000002</v>
      </c>
    </row>
    <row r="48786" spans="1:13" x14ac:dyDescent="0.35">
      <c r="A48786">
        <v>477</v>
      </c>
      <c r="B48786" s="1">
        <v>42683</v>
      </c>
      <c r="C48786" s="1">
        <v>42690</v>
      </c>
      <c r="D48786">
        <v>12585</v>
      </c>
      <c r="E48786">
        <v>1</v>
      </c>
      <c r="F48786">
        <v>9</v>
      </c>
      <c r="G48786" s="2" t="s">
        <v>56720</v>
      </c>
      <c r="H48786">
        <v>3</v>
      </c>
      <c r="I48786">
        <v>2</v>
      </c>
      <c r="J48786">
        <v>2.4950000000000001</v>
      </c>
      <c r="K48786">
        <v>1.8663000000000001</v>
      </c>
      <c r="L48786">
        <v>4.99</v>
      </c>
      <c r="M48786">
        <v>0.3992</v>
      </c>
    </row>
    <row r="48787" spans="1:13" x14ac:dyDescent="0.35">
      <c r="A48787">
        <v>361</v>
      </c>
      <c r="B48787" s="1">
        <v>42683</v>
      </c>
      <c r="C48787" s="1">
        <v>42690</v>
      </c>
      <c r="D48787">
        <v>15756</v>
      </c>
      <c r="E48787">
        <v>1</v>
      </c>
      <c r="F48787">
        <v>9</v>
      </c>
      <c r="G48787" s="2" t="s">
        <v>56721</v>
      </c>
      <c r="H48787">
        <v>1</v>
      </c>
      <c r="I48787">
        <v>2</v>
      </c>
      <c r="J48787">
        <v>1147.4949999999999</v>
      </c>
      <c r="K48787">
        <v>1251.9812999999999</v>
      </c>
      <c r="L48787">
        <v>2294.9899999999998</v>
      </c>
      <c r="M48787">
        <v>183.5992</v>
      </c>
    </row>
    <row r="48788" spans="1:13" x14ac:dyDescent="0.35">
      <c r="A48788">
        <v>537</v>
      </c>
      <c r="B48788" s="1">
        <v>42683</v>
      </c>
      <c r="C48788" s="1">
        <v>42690</v>
      </c>
      <c r="D48788">
        <v>15756</v>
      </c>
      <c r="E48788">
        <v>1</v>
      </c>
      <c r="F48788">
        <v>9</v>
      </c>
      <c r="G48788" s="2" t="s">
        <v>56721</v>
      </c>
      <c r="H48788">
        <v>2</v>
      </c>
      <c r="I48788">
        <v>2</v>
      </c>
      <c r="J48788">
        <v>17.5</v>
      </c>
      <c r="K48788">
        <v>13.09</v>
      </c>
      <c r="L48788">
        <v>35</v>
      </c>
      <c r="M48788">
        <v>2.8</v>
      </c>
    </row>
    <row r="48789" spans="1:13" x14ac:dyDescent="0.35">
      <c r="A48789">
        <v>528</v>
      </c>
      <c r="B48789" s="1">
        <v>42683</v>
      </c>
      <c r="C48789" s="1">
        <v>42690</v>
      </c>
      <c r="D48789">
        <v>15756</v>
      </c>
      <c r="E48789">
        <v>1</v>
      </c>
      <c r="F48789">
        <v>9</v>
      </c>
      <c r="G48789" s="2" t="s">
        <v>56721</v>
      </c>
      <c r="H48789">
        <v>3</v>
      </c>
      <c r="I48789">
        <v>2</v>
      </c>
      <c r="J48789">
        <v>2.4950000000000001</v>
      </c>
      <c r="K48789">
        <v>1.8663000000000001</v>
      </c>
      <c r="L48789">
        <v>4.99</v>
      </c>
      <c r="M48789">
        <v>0.3992</v>
      </c>
    </row>
    <row r="48790" spans="1:13" x14ac:dyDescent="0.35">
      <c r="A48790">
        <v>214</v>
      </c>
      <c r="B48790" s="1">
        <v>42683</v>
      </c>
      <c r="C48790" s="1">
        <v>42690</v>
      </c>
      <c r="D48790">
        <v>15756</v>
      </c>
      <c r="E48790">
        <v>1</v>
      </c>
      <c r="F48790">
        <v>9</v>
      </c>
      <c r="G48790" s="2" t="s">
        <v>56721</v>
      </c>
      <c r="H48790">
        <v>4</v>
      </c>
      <c r="I48790">
        <v>2</v>
      </c>
      <c r="J48790">
        <v>17.495000000000001</v>
      </c>
      <c r="K48790">
        <v>13.0863</v>
      </c>
      <c r="L48790">
        <v>34.99</v>
      </c>
      <c r="M48790">
        <v>2.7991999999999999</v>
      </c>
    </row>
    <row r="48791" spans="1:13" x14ac:dyDescent="0.35">
      <c r="A48791">
        <v>361</v>
      </c>
      <c r="B48791" s="1">
        <v>42683</v>
      </c>
      <c r="C48791" s="1">
        <v>42690</v>
      </c>
      <c r="D48791">
        <v>13050</v>
      </c>
      <c r="E48791">
        <v>1</v>
      </c>
      <c r="F48791">
        <v>9</v>
      </c>
      <c r="G48791" s="2" t="s">
        <v>56722</v>
      </c>
      <c r="H48791">
        <v>1</v>
      </c>
      <c r="I48791">
        <v>2</v>
      </c>
      <c r="J48791">
        <v>1147.4949999999999</v>
      </c>
      <c r="K48791">
        <v>1251.9812999999999</v>
      </c>
      <c r="L48791">
        <v>2294.9899999999998</v>
      </c>
      <c r="M48791">
        <v>183.5992</v>
      </c>
    </row>
    <row r="48792" spans="1:13" x14ac:dyDescent="0.35">
      <c r="A48792">
        <v>537</v>
      </c>
      <c r="B48792" s="1">
        <v>42683</v>
      </c>
      <c r="C48792" s="1">
        <v>42690</v>
      </c>
      <c r="D48792">
        <v>13050</v>
      </c>
      <c r="E48792">
        <v>1</v>
      </c>
      <c r="F48792">
        <v>9</v>
      </c>
      <c r="G48792" s="2" t="s">
        <v>56722</v>
      </c>
      <c r="H48792">
        <v>2</v>
      </c>
      <c r="I48792">
        <v>2</v>
      </c>
      <c r="J48792">
        <v>17.5</v>
      </c>
      <c r="K48792">
        <v>13.09</v>
      </c>
      <c r="L48792">
        <v>35</v>
      </c>
      <c r="M48792">
        <v>2.8</v>
      </c>
    </row>
    <row r="48793" spans="1:13" x14ac:dyDescent="0.35">
      <c r="A48793">
        <v>567</v>
      </c>
      <c r="B48793" s="1">
        <v>42683</v>
      </c>
      <c r="C48793" s="1">
        <v>42690</v>
      </c>
      <c r="D48793">
        <v>11191</v>
      </c>
      <c r="E48793">
        <v>1</v>
      </c>
      <c r="F48793">
        <v>4</v>
      </c>
      <c r="G48793" s="2" t="s">
        <v>56723</v>
      </c>
      <c r="H48793">
        <v>1</v>
      </c>
      <c r="I48793">
        <v>2</v>
      </c>
      <c r="J48793">
        <v>371.17500000000001</v>
      </c>
      <c r="K48793">
        <v>461.44479999999999</v>
      </c>
      <c r="L48793">
        <v>742.35</v>
      </c>
      <c r="M48793">
        <v>59.387999999999998</v>
      </c>
    </row>
    <row r="48794" spans="1:13" x14ac:dyDescent="0.35">
      <c r="A48794">
        <v>225</v>
      </c>
      <c r="B48794" s="1">
        <v>42683</v>
      </c>
      <c r="C48794" s="1">
        <v>42690</v>
      </c>
      <c r="D48794">
        <v>11191</v>
      </c>
      <c r="E48794">
        <v>1</v>
      </c>
      <c r="F48794">
        <v>4</v>
      </c>
      <c r="G48794" s="2" t="s">
        <v>56723</v>
      </c>
      <c r="H48794">
        <v>2</v>
      </c>
      <c r="I48794">
        <v>2</v>
      </c>
      <c r="J48794">
        <v>4.4950000000000001</v>
      </c>
      <c r="K48794">
        <v>6.9222999999999999</v>
      </c>
      <c r="L48794">
        <v>8.99</v>
      </c>
      <c r="M48794">
        <v>0.71919999999999995</v>
      </c>
    </row>
    <row r="48795" spans="1:13" x14ac:dyDescent="0.35">
      <c r="A48795">
        <v>491</v>
      </c>
      <c r="B48795" s="1">
        <v>42683</v>
      </c>
      <c r="C48795" s="1">
        <v>42690</v>
      </c>
      <c r="D48795">
        <v>11191</v>
      </c>
      <c r="E48795">
        <v>1</v>
      </c>
      <c r="F48795">
        <v>4</v>
      </c>
      <c r="G48795" s="2" t="s">
        <v>56723</v>
      </c>
      <c r="H48795">
        <v>3</v>
      </c>
      <c r="I48795">
        <v>2</v>
      </c>
      <c r="J48795">
        <v>26.995000000000001</v>
      </c>
      <c r="K48795">
        <v>41.572299999999998</v>
      </c>
      <c r="L48795">
        <v>53.99</v>
      </c>
      <c r="M48795">
        <v>4.3192000000000004</v>
      </c>
    </row>
    <row r="48796" spans="1:13" x14ac:dyDescent="0.35">
      <c r="A48796">
        <v>578</v>
      </c>
      <c r="B48796" s="1">
        <v>42683</v>
      </c>
      <c r="C48796" s="1">
        <v>42690</v>
      </c>
      <c r="D48796">
        <v>26241</v>
      </c>
      <c r="E48796">
        <v>1</v>
      </c>
      <c r="F48796">
        <v>4</v>
      </c>
      <c r="G48796" s="2" t="s">
        <v>56724</v>
      </c>
      <c r="H48796">
        <v>1</v>
      </c>
      <c r="I48796">
        <v>2</v>
      </c>
      <c r="J48796">
        <v>607.42499999999995</v>
      </c>
      <c r="K48796">
        <v>755.1508</v>
      </c>
      <c r="L48796">
        <v>1214.8499999999999</v>
      </c>
      <c r="M48796">
        <v>97.188000000000002</v>
      </c>
    </row>
    <row r="48797" spans="1:13" x14ac:dyDescent="0.35">
      <c r="A48797">
        <v>541</v>
      </c>
      <c r="B48797" s="1">
        <v>42683</v>
      </c>
      <c r="C48797" s="1">
        <v>42690</v>
      </c>
      <c r="D48797">
        <v>26241</v>
      </c>
      <c r="E48797">
        <v>1</v>
      </c>
      <c r="F48797">
        <v>4</v>
      </c>
      <c r="G48797" s="2" t="s">
        <v>56724</v>
      </c>
      <c r="H48797">
        <v>2</v>
      </c>
      <c r="I48797">
        <v>2</v>
      </c>
      <c r="J48797">
        <v>14.494999999999999</v>
      </c>
      <c r="K48797">
        <v>10.8423</v>
      </c>
      <c r="L48797">
        <v>28.99</v>
      </c>
      <c r="M48797">
        <v>2.3191999999999999</v>
      </c>
    </row>
    <row r="48798" spans="1:13" x14ac:dyDescent="0.35">
      <c r="A48798">
        <v>530</v>
      </c>
      <c r="B48798" s="1">
        <v>42683</v>
      </c>
      <c r="C48798" s="1">
        <v>42690</v>
      </c>
      <c r="D48798">
        <v>26241</v>
      </c>
      <c r="E48798">
        <v>1</v>
      </c>
      <c r="F48798">
        <v>4</v>
      </c>
      <c r="G48798" s="2" t="s">
        <v>56724</v>
      </c>
      <c r="H48798">
        <v>3</v>
      </c>
      <c r="I48798">
        <v>2</v>
      </c>
      <c r="J48798">
        <v>2.4950000000000001</v>
      </c>
      <c r="K48798">
        <v>1.8663000000000001</v>
      </c>
      <c r="L48798">
        <v>4.99</v>
      </c>
      <c r="M48798">
        <v>0.3992</v>
      </c>
    </row>
    <row r="48799" spans="1:13" x14ac:dyDescent="0.35">
      <c r="A48799">
        <v>567</v>
      </c>
      <c r="B48799" s="1">
        <v>42683</v>
      </c>
      <c r="C48799" s="1">
        <v>42690</v>
      </c>
      <c r="D48799">
        <v>11082</v>
      </c>
      <c r="E48799">
        <v>1</v>
      </c>
      <c r="F48799">
        <v>4</v>
      </c>
      <c r="G48799" s="2" t="s">
        <v>56725</v>
      </c>
      <c r="H48799">
        <v>1</v>
      </c>
      <c r="I48799">
        <v>2</v>
      </c>
      <c r="J48799">
        <v>371.17500000000001</v>
      </c>
      <c r="K48799">
        <v>461.44479999999999</v>
      </c>
      <c r="L48799">
        <v>742.35</v>
      </c>
      <c r="M48799">
        <v>59.387999999999998</v>
      </c>
    </row>
    <row r="48800" spans="1:13" x14ac:dyDescent="0.35">
      <c r="A48800">
        <v>479</v>
      </c>
      <c r="B48800" s="1">
        <v>42683</v>
      </c>
      <c r="C48800" s="1">
        <v>42690</v>
      </c>
      <c r="D48800">
        <v>11082</v>
      </c>
      <c r="E48800">
        <v>1</v>
      </c>
      <c r="F48800">
        <v>4</v>
      </c>
      <c r="G48800" s="2" t="s">
        <v>56725</v>
      </c>
      <c r="H48800">
        <v>2</v>
      </c>
      <c r="I48800">
        <v>2</v>
      </c>
      <c r="J48800">
        <v>4.4950000000000001</v>
      </c>
      <c r="K48800">
        <v>3.3622999999999998</v>
      </c>
      <c r="L48800">
        <v>8.99</v>
      </c>
      <c r="M48800">
        <v>0.71919999999999995</v>
      </c>
    </row>
    <row r="48801" spans="1:13" x14ac:dyDescent="0.35">
      <c r="A48801">
        <v>477</v>
      </c>
      <c r="B48801" s="1">
        <v>42683</v>
      </c>
      <c r="C48801" s="1">
        <v>42690</v>
      </c>
      <c r="D48801">
        <v>11082</v>
      </c>
      <c r="E48801">
        <v>1</v>
      </c>
      <c r="F48801">
        <v>4</v>
      </c>
      <c r="G48801" s="2" t="s">
        <v>56725</v>
      </c>
      <c r="H48801">
        <v>3</v>
      </c>
      <c r="I48801">
        <v>2</v>
      </c>
      <c r="J48801">
        <v>2.4950000000000001</v>
      </c>
      <c r="K48801">
        <v>1.8663000000000001</v>
      </c>
      <c r="L48801">
        <v>4.99</v>
      </c>
      <c r="M48801">
        <v>0.3992</v>
      </c>
    </row>
    <row r="48802" spans="1:13" x14ac:dyDescent="0.35">
      <c r="A48802">
        <v>465</v>
      </c>
      <c r="B48802" s="1">
        <v>42683</v>
      </c>
      <c r="C48802" s="1">
        <v>42690</v>
      </c>
      <c r="D48802">
        <v>11082</v>
      </c>
      <c r="E48802">
        <v>1</v>
      </c>
      <c r="F48802">
        <v>4</v>
      </c>
      <c r="G48802" s="2" t="s">
        <v>56725</v>
      </c>
      <c r="H48802">
        <v>4</v>
      </c>
      <c r="I48802">
        <v>2</v>
      </c>
      <c r="J48802">
        <v>12.244999999999999</v>
      </c>
      <c r="K48802">
        <v>9.1593</v>
      </c>
      <c r="L48802">
        <v>24.49</v>
      </c>
      <c r="M48802">
        <v>1.9592000000000001</v>
      </c>
    </row>
    <row r="48803" spans="1:13" x14ac:dyDescent="0.35">
      <c r="A48803">
        <v>561</v>
      </c>
      <c r="B48803" s="1">
        <v>42683</v>
      </c>
      <c r="C48803" s="1">
        <v>42690</v>
      </c>
      <c r="D48803">
        <v>27568</v>
      </c>
      <c r="E48803">
        <v>1</v>
      </c>
      <c r="F48803">
        <v>1</v>
      </c>
      <c r="G48803" s="2" t="s">
        <v>56726</v>
      </c>
      <c r="H48803">
        <v>1</v>
      </c>
      <c r="I48803">
        <v>2</v>
      </c>
      <c r="J48803">
        <v>1192.0350000000001</v>
      </c>
      <c r="K48803">
        <v>1481.9378999999999</v>
      </c>
      <c r="L48803">
        <v>2384.0700000000002</v>
      </c>
      <c r="M48803">
        <v>190.72559999999999</v>
      </c>
    </row>
    <row r="48804" spans="1:13" x14ac:dyDescent="0.35">
      <c r="A48804">
        <v>214</v>
      </c>
      <c r="B48804" s="1">
        <v>42683</v>
      </c>
      <c r="C48804" s="1">
        <v>42690</v>
      </c>
      <c r="D48804">
        <v>27568</v>
      </c>
      <c r="E48804">
        <v>1</v>
      </c>
      <c r="F48804">
        <v>1</v>
      </c>
      <c r="G48804" s="2" t="s">
        <v>56726</v>
      </c>
      <c r="H48804">
        <v>2</v>
      </c>
      <c r="I48804">
        <v>2</v>
      </c>
      <c r="J48804">
        <v>17.495000000000001</v>
      </c>
      <c r="K48804">
        <v>13.0863</v>
      </c>
      <c r="L48804">
        <v>34.99</v>
      </c>
      <c r="M48804">
        <v>2.7991999999999999</v>
      </c>
    </row>
    <row r="48805" spans="1:13" x14ac:dyDescent="0.35">
      <c r="A48805">
        <v>563</v>
      </c>
      <c r="B48805" s="1">
        <v>42683</v>
      </c>
      <c r="C48805" s="1">
        <v>42690</v>
      </c>
      <c r="D48805">
        <v>28064</v>
      </c>
      <c r="E48805">
        <v>1</v>
      </c>
      <c r="F48805">
        <v>1</v>
      </c>
      <c r="G48805" s="2" t="s">
        <v>56727</v>
      </c>
      <c r="H48805">
        <v>1</v>
      </c>
      <c r="I48805">
        <v>2</v>
      </c>
      <c r="J48805">
        <v>1192.0350000000001</v>
      </c>
      <c r="K48805">
        <v>1481.9378999999999</v>
      </c>
      <c r="L48805">
        <v>2384.0700000000002</v>
      </c>
      <c r="M48805">
        <v>190.72559999999999</v>
      </c>
    </row>
    <row r="48806" spans="1:13" x14ac:dyDescent="0.35">
      <c r="A48806">
        <v>574</v>
      </c>
      <c r="B48806" s="1">
        <v>42683</v>
      </c>
      <c r="C48806" s="1">
        <v>42690</v>
      </c>
      <c r="D48806">
        <v>27623</v>
      </c>
      <c r="E48806">
        <v>1</v>
      </c>
      <c r="F48806">
        <v>4</v>
      </c>
      <c r="G48806" s="2" t="s">
        <v>56728</v>
      </c>
      <c r="H48806">
        <v>1</v>
      </c>
      <c r="I48806">
        <v>2</v>
      </c>
      <c r="J48806">
        <v>1192.0350000000001</v>
      </c>
      <c r="K48806">
        <v>1481.9378999999999</v>
      </c>
      <c r="L48806">
        <v>2384.0700000000002</v>
      </c>
      <c r="M48806">
        <v>190.72559999999999</v>
      </c>
    </row>
    <row r="48807" spans="1:13" x14ac:dyDescent="0.35">
      <c r="A48807">
        <v>477</v>
      </c>
      <c r="B48807" s="1">
        <v>42683</v>
      </c>
      <c r="C48807" s="1">
        <v>42690</v>
      </c>
      <c r="D48807">
        <v>27623</v>
      </c>
      <c r="E48807">
        <v>1</v>
      </c>
      <c r="F48807">
        <v>4</v>
      </c>
      <c r="G48807" s="2" t="s">
        <v>56728</v>
      </c>
      <c r="H48807">
        <v>2</v>
      </c>
      <c r="I48807">
        <v>2</v>
      </c>
      <c r="J48807">
        <v>2.4950000000000001</v>
      </c>
      <c r="K48807">
        <v>1.8663000000000001</v>
      </c>
      <c r="L48807">
        <v>4.99</v>
      </c>
      <c r="M48807">
        <v>0.3992</v>
      </c>
    </row>
    <row r="48808" spans="1:13" x14ac:dyDescent="0.35">
      <c r="A48808">
        <v>479</v>
      </c>
      <c r="B48808" s="1">
        <v>42683</v>
      </c>
      <c r="C48808" s="1">
        <v>42690</v>
      </c>
      <c r="D48808">
        <v>27623</v>
      </c>
      <c r="E48808">
        <v>1</v>
      </c>
      <c r="F48808">
        <v>4</v>
      </c>
      <c r="G48808" s="2" t="s">
        <v>56728</v>
      </c>
      <c r="H48808">
        <v>3</v>
      </c>
      <c r="I48808">
        <v>2</v>
      </c>
      <c r="J48808">
        <v>4.4950000000000001</v>
      </c>
      <c r="K48808">
        <v>3.3622999999999998</v>
      </c>
      <c r="L48808">
        <v>8.99</v>
      </c>
      <c r="M48808">
        <v>0.71919999999999995</v>
      </c>
    </row>
    <row r="48809" spans="1:13" x14ac:dyDescent="0.35">
      <c r="A48809">
        <v>484</v>
      </c>
      <c r="B48809" s="1">
        <v>42683</v>
      </c>
      <c r="C48809" s="1">
        <v>42690</v>
      </c>
      <c r="D48809">
        <v>27623</v>
      </c>
      <c r="E48809">
        <v>1</v>
      </c>
      <c r="F48809">
        <v>4</v>
      </c>
      <c r="G48809" s="2" t="s">
        <v>56728</v>
      </c>
      <c r="H48809">
        <v>4</v>
      </c>
      <c r="I48809">
        <v>2</v>
      </c>
      <c r="J48809">
        <v>3.9750000000000001</v>
      </c>
      <c r="K48809">
        <v>2.9733000000000001</v>
      </c>
      <c r="L48809">
        <v>7.95</v>
      </c>
      <c r="M48809">
        <v>0.63600000000000001</v>
      </c>
    </row>
    <row r="48810" spans="1:13" x14ac:dyDescent="0.35">
      <c r="A48810">
        <v>576</v>
      </c>
      <c r="B48810" s="1">
        <v>42683</v>
      </c>
      <c r="C48810" s="1">
        <v>42690</v>
      </c>
      <c r="D48810">
        <v>27669</v>
      </c>
      <c r="E48810">
        <v>1</v>
      </c>
      <c r="F48810">
        <v>4</v>
      </c>
      <c r="G48810" s="2" t="s">
        <v>56729</v>
      </c>
      <c r="H48810">
        <v>1</v>
      </c>
      <c r="I48810">
        <v>2</v>
      </c>
      <c r="J48810">
        <v>1192.0350000000001</v>
      </c>
      <c r="K48810">
        <v>1481.9378999999999</v>
      </c>
      <c r="L48810">
        <v>2384.0700000000002</v>
      </c>
      <c r="M48810">
        <v>190.72559999999999</v>
      </c>
    </row>
    <row r="48811" spans="1:13" x14ac:dyDescent="0.35">
      <c r="A48811">
        <v>214</v>
      </c>
      <c r="B48811" s="1">
        <v>42683</v>
      </c>
      <c r="C48811" s="1">
        <v>42690</v>
      </c>
      <c r="D48811">
        <v>27669</v>
      </c>
      <c r="E48811">
        <v>1</v>
      </c>
      <c r="F48811">
        <v>4</v>
      </c>
      <c r="G48811" s="2" t="s">
        <v>56729</v>
      </c>
      <c r="H48811">
        <v>2</v>
      </c>
      <c r="I48811">
        <v>2</v>
      </c>
      <c r="J48811">
        <v>17.495000000000001</v>
      </c>
      <c r="K48811">
        <v>13.0863</v>
      </c>
      <c r="L48811">
        <v>34.99</v>
      </c>
      <c r="M48811">
        <v>2.7991999999999999</v>
      </c>
    </row>
    <row r="48812" spans="1:13" x14ac:dyDescent="0.35">
      <c r="A48812">
        <v>562</v>
      </c>
      <c r="B48812" s="1">
        <v>42683</v>
      </c>
      <c r="C48812" s="1">
        <v>42690</v>
      </c>
      <c r="D48812">
        <v>22901</v>
      </c>
      <c r="E48812">
        <v>1</v>
      </c>
      <c r="F48812">
        <v>6</v>
      </c>
      <c r="G48812" s="2" t="s">
        <v>56730</v>
      </c>
      <c r="H48812">
        <v>1</v>
      </c>
      <c r="I48812">
        <v>2</v>
      </c>
      <c r="J48812">
        <v>1192.0350000000001</v>
      </c>
      <c r="K48812">
        <v>1481.9378999999999</v>
      </c>
      <c r="L48812">
        <v>2384.0700000000002</v>
      </c>
      <c r="M48812">
        <v>190.72559999999999</v>
      </c>
    </row>
    <row r="48813" spans="1:13" x14ac:dyDescent="0.35">
      <c r="A48813">
        <v>225</v>
      </c>
      <c r="B48813" s="1">
        <v>42683</v>
      </c>
      <c r="C48813" s="1">
        <v>42690</v>
      </c>
      <c r="D48813">
        <v>22901</v>
      </c>
      <c r="E48813">
        <v>1</v>
      </c>
      <c r="F48813">
        <v>6</v>
      </c>
      <c r="G48813" s="2" t="s">
        <v>56730</v>
      </c>
      <c r="H48813">
        <v>2</v>
      </c>
      <c r="I48813">
        <v>2</v>
      </c>
      <c r="J48813">
        <v>4.4950000000000001</v>
      </c>
      <c r="K48813">
        <v>6.9222999999999999</v>
      </c>
      <c r="L48813">
        <v>8.99</v>
      </c>
      <c r="M48813">
        <v>0.71919999999999995</v>
      </c>
    </row>
    <row r="48814" spans="1:13" x14ac:dyDescent="0.35">
      <c r="A48814">
        <v>606</v>
      </c>
      <c r="B48814" s="1">
        <v>42683</v>
      </c>
      <c r="C48814" s="1">
        <v>42690</v>
      </c>
      <c r="D48814">
        <v>23835</v>
      </c>
      <c r="E48814">
        <v>1</v>
      </c>
      <c r="F48814">
        <v>4</v>
      </c>
      <c r="G48814" s="2" t="s">
        <v>56731</v>
      </c>
      <c r="H48814">
        <v>1</v>
      </c>
      <c r="I48814">
        <v>2</v>
      </c>
      <c r="J48814">
        <v>269.995</v>
      </c>
      <c r="K48814">
        <v>343.64960000000002</v>
      </c>
      <c r="L48814">
        <v>539.99</v>
      </c>
      <c r="M48814">
        <v>43.199199999999998</v>
      </c>
    </row>
    <row r="48815" spans="1:13" x14ac:dyDescent="0.35">
      <c r="A48815">
        <v>479</v>
      </c>
      <c r="B48815" s="1">
        <v>42683</v>
      </c>
      <c r="C48815" s="1">
        <v>42690</v>
      </c>
      <c r="D48815">
        <v>23835</v>
      </c>
      <c r="E48815">
        <v>1</v>
      </c>
      <c r="F48815">
        <v>4</v>
      </c>
      <c r="G48815" s="2" t="s">
        <v>56731</v>
      </c>
      <c r="H48815">
        <v>2</v>
      </c>
      <c r="I48815">
        <v>2</v>
      </c>
      <c r="J48815">
        <v>4.4950000000000001</v>
      </c>
      <c r="K48815">
        <v>3.3622999999999998</v>
      </c>
      <c r="L48815">
        <v>8.99</v>
      </c>
      <c r="M48815">
        <v>0.71919999999999995</v>
      </c>
    </row>
    <row r="48816" spans="1:13" x14ac:dyDescent="0.35">
      <c r="A48816">
        <v>477</v>
      </c>
      <c r="B48816" s="1">
        <v>42683</v>
      </c>
      <c r="C48816" s="1">
        <v>42690</v>
      </c>
      <c r="D48816">
        <v>23835</v>
      </c>
      <c r="E48816">
        <v>1</v>
      </c>
      <c r="F48816">
        <v>4</v>
      </c>
      <c r="G48816" s="2" t="s">
        <v>56731</v>
      </c>
      <c r="H48816">
        <v>3</v>
      </c>
      <c r="I48816">
        <v>2</v>
      </c>
      <c r="J48816">
        <v>2.4950000000000001</v>
      </c>
      <c r="K48816">
        <v>1.8663000000000001</v>
      </c>
      <c r="L48816">
        <v>4.99</v>
      </c>
      <c r="M48816">
        <v>0.3992</v>
      </c>
    </row>
    <row r="48817" spans="1:13" x14ac:dyDescent="0.35">
      <c r="A48817">
        <v>228</v>
      </c>
      <c r="B48817" s="1">
        <v>42683</v>
      </c>
      <c r="C48817" s="1">
        <v>42690</v>
      </c>
      <c r="D48817">
        <v>23835</v>
      </c>
      <c r="E48817">
        <v>1</v>
      </c>
      <c r="F48817">
        <v>4</v>
      </c>
      <c r="G48817" s="2" t="s">
        <v>56731</v>
      </c>
      <c r="H48817">
        <v>4</v>
      </c>
      <c r="I48817">
        <v>2</v>
      </c>
      <c r="J48817">
        <v>24.995000000000001</v>
      </c>
      <c r="K48817">
        <v>38.4923</v>
      </c>
      <c r="L48817">
        <v>49.99</v>
      </c>
      <c r="M48817">
        <v>3.9992000000000001</v>
      </c>
    </row>
    <row r="48818" spans="1:13" x14ac:dyDescent="0.35">
      <c r="A48818">
        <v>384</v>
      </c>
      <c r="B48818" s="1">
        <v>42683</v>
      </c>
      <c r="C48818" s="1">
        <v>42690</v>
      </c>
      <c r="D48818">
        <v>21922</v>
      </c>
      <c r="E48818">
        <v>1</v>
      </c>
      <c r="F48818">
        <v>4</v>
      </c>
      <c r="G48818" s="2" t="s">
        <v>56732</v>
      </c>
      <c r="H48818">
        <v>1</v>
      </c>
      <c r="I48818">
        <v>2</v>
      </c>
      <c r="J48818">
        <v>560.245</v>
      </c>
      <c r="K48818">
        <v>713.07979999999998</v>
      </c>
      <c r="L48818">
        <v>1120.49</v>
      </c>
      <c r="M48818">
        <v>89.639200000000002</v>
      </c>
    </row>
    <row r="48819" spans="1:13" x14ac:dyDescent="0.35">
      <c r="A48819">
        <v>386</v>
      </c>
      <c r="B48819" s="1">
        <v>42683</v>
      </c>
      <c r="C48819" s="1">
        <v>42690</v>
      </c>
      <c r="D48819">
        <v>20651</v>
      </c>
      <c r="E48819">
        <v>1</v>
      </c>
      <c r="F48819">
        <v>6</v>
      </c>
      <c r="G48819" s="2" t="s">
        <v>56733</v>
      </c>
      <c r="H48819">
        <v>1</v>
      </c>
      <c r="I48819">
        <v>2</v>
      </c>
      <c r="J48819">
        <v>560.245</v>
      </c>
      <c r="K48819">
        <v>713.07979999999998</v>
      </c>
      <c r="L48819">
        <v>1120.49</v>
      </c>
      <c r="M48819">
        <v>89.639200000000002</v>
      </c>
    </row>
    <row r="48820" spans="1:13" x14ac:dyDescent="0.35">
      <c r="A48820">
        <v>529</v>
      </c>
      <c r="B48820" s="1">
        <v>42683</v>
      </c>
      <c r="C48820" s="1">
        <v>42690</v>
      </c>
      <c r="D48820">
        <v>20651</v>
      </c>
      <c r="E48820">
        <v>1</v>
      </c>
      <c r="F48820">
        <v>6</v>
      </c>
      <c r="G48820" s="2" t="s">
        <v>56733</v>
      </c>
      <c r="H48820">
        <v>2</v>
      </c>
      <c r="I48820">
        <v>2</v>
      </c>
      <c r="J48820">
        <v>1.9950000000000001</v>
      </c>
      <c r="K48820">
        <v>1.4923</v>
      </c>
      <c r="L48820">
        <v>3.99</v>
      </c>
      <c r="M48820">
        <v>0.31919999999999998</v>
      </c>
    </row>
    <row r="48821" spans="1:13" x14ac:dyDescent="0.35">
      <c r="A48821">
        <v>539</v>
      </c>
      <c r="B48821" s="1">
        <v>42683</v>
      </c>
      <c r="C48821" s="1">
        <v>42690</v>
      </c>
      <c r="D48821">
        <v>20651</v>
      </c>
      <c r="E48821">
        <v>1</v>
      </c>
      <c r="F48821">
        <v>6</v>
      </c>
      <c r="G48821" s="2" t="s">
        <v>56733</v>
      </c>
      <c r="H48821">
        <v>3</v>
      </c>
      <c r="I48821">
        <v>2</v>
      </c>
      <c r="J48821">
        <v>12.494999999999999</v>
      </c>
      <c r="K48821">
        <v>9.3462999999999994</v>
      </c>
      <c r="L48821">
        <v>24.99</v>
      </c>
      <c r="M48821">
        <v>1.9992000000000001</v>
      </c>
    </row>
    <row r="48822" spans="1:13" x14ac:dyDescent="0.35">
      <c r="A48822">
        <v>386</v>
      </c>
      <c r="B48822" s="1">
        <v>42683</v>
      </c>
      <c r="C48822" s="1">
        <v>42690</v>
      </c>
      <c r="D48822">
        <v>21606</v>
      </c>
      <c r="E48822">
        <v>1</v>
      </c>
      <c r="F48822">
        <v>1</v>
      </c>
      <c r="G48822" s="2" t="s">
        <v>56734</v>
      </c>
      <c r="H48822">
        <v>1</v>
      </c>
      <c r="I48822">
        <v>2</v>
      </c>
      <c r="J48822">
        <v>560.245</v>
      </c>
      <c r="K48822">
        <v>713.07979999999998</v>
      </c>
      <c r="L48822">
        <v>1120.49</v>
      </c>
      <c r="M48822">
        <v>89.639200000000002</v>
      </c>
    </row>
    <row r="48823" spans="1:13" x14ac:dyDescent="0.35">
      <c r="A48823">
        <v>214</v>
      </c>
      <c r="B48823" s="1">
        <v>42683</v>
      </c>
      <c r="C48823" s="1">
        <v>42690</v>
      </c>
      <c r="D48823">
        <v>21606</v>
      </c>
      <c r="E48823">
        <v>1</v>
      </c>
      <c r="F48823">
        <v>1</v>
      </c>
      <c r="G48823" s="2" t="s">
        <v>56734</v>
      </c>
      <c r="H48823">
        <v>2</v>
      </c>
      <c r="I48823">
        <v>2</v>
      </c>
      <c r="J48823">
        <v>17.495000000000001</v>
      </c>
      <c r="K48823">
        <v>13.0863</v>
      </c>
      <c r="L48823">
        <v>34.99</v>
      </c>
      <c r="M48823">
        <v>2.7991999999999999</v>
      </c>
    </row>
    <row r="48824" spans="1:13" x14ac:dyDescent="0.35">
      <c r="A48824">
        <v>582</v>
      </c>
      <c r="B48824" s="1">
        <v>42683</v>
      </c>
      <c r="C48824" s="1">
        <v>42690</v>
      </c>
      <c r="D48824">
        <v>18800</v>
      </c>
      <c r="E48824">
        <v>1</v>
      </c>
      <c r="F48824">
        <v>1</v>
      </c>
      <c r="G48824" s="2" t="s">
        <v>56735</v>
      </c>
      <c r="H48824">
        <v>1</v>
      </c>
      <c r="I48824">
        <v>2</v>
      </c>
      <c r="J48824">
        <v>850.495</v>
      </c>
      <c r="K48824">
        <v>1082.51</v>
      </c>
      <c r="L48824">
        <v>1700.99</v>
      </c>
      <c r="M48824">
        <v>136.07919999999999</v>
      </c>
    </row>
    <row r="48825" spans="1:13" x14ac:dyDescent="0.35">
      <c r="A48825">
        <v>488</v>
      </c>
      <c r="B48825" s="1">
        <v>42683</v>
      </c>
      <c r="C48825" s="1">
        <v>42690</v>
      </c>
      <c r="D48825">
        <v>18800</v>
      </c>
      <c r="E48825">
        <v>1</v>
      </c>
      <c r="F48825">
        <v>1</v>
      </c>
      <c r="G48825" s="2" t="s">
        <v>56735</v>
      </c>
      <c r="H48825">
        <v>2</v>
      </c>
      <c r="I48825">
        <v>2</v>
      </c>
      <c r="J48825">
        <v>26.995000000000001</v>
      </c>
      <c r="K48825">
        <v>41.572299999999998</v>
      </c>
      <c r="L48825">
        <v>53.99</v>
      </c>
      <c r="M48825">
        <v>4.3192000000000004</v>
      </c>
    </row>
    <row r="48826" spans="1:13" x14ac:dyDescent="0.35">
      <c r="A48826">
        <v>388</v>
      </c>
      <c r="B48826" s="1">
        <v>42683</v>
      </c>
      <c r="C48826" s="1">
        <v>42690</v>
      </c>
      <c r="D48826">
        <v>21593</v>
      </c>
      <c r="E48826">
        <v>1</v>
      </c>
      <c r="F48826">
        <v>4</v>
      </c>
      <c r="G48826" s="2" t="s">
        <v>56736</v>
      </c>
      <c r="H48826">
        <v>1</v>
      </c>
      <c r="I48826">
        <v>2</v>
      </c>
      <c r="J48826">
        <v>560.245</v>
      </c>
      <c r="K48826">
        <v>713.07979999999998</v>
      </c>
      <c r="L48826">
        <v>1120.49</v>
      </c>
      <c r="M48826">
        <v>89.639200000000002</v>
      </c>
    </row>
    <row r="48827" spans="1:13" x14ac:dyDescent="0.35">
      <c r="A48827">
        <v>214</v>
      </c>
      <c r="B48827" s="1">
        <v>42683</v>
      </c>
      <c r="C48827" s="1">
        <v>42690</v>
      </c>
      <c r="D48827">
        <v>21593</v>
      </c>
      <c r="E48827">
        <v>1</v>
      </c>
      <c r="F48827">
        <v>4</v>
      </c>
      <c r="G48827" s="2" t="s">
        <v>56736</v>
      </c>
      <c r="H48827">
        <v>2</v>
      </c>
      <c r="I48827">
        <v>2</v>
      </c>
      <c r="J48827">
        <v>17.495000000000001</v>
      </c>
      <c r="K48827">
        <v>13.0863</v>
      </c>
      <c r="L48827">
        <v>34.99</v>
      </c>
      <c r="M48827">
        <v>2.7991999999999999</v>
      </c>
    </row>
    <row r="48828" spans="1:13" x14ac:dyDescent="0.35">
      <c r="A48828">
        <v>390</v>
      </c>
      <c r="B48828" s="1">
        <v>42683</v>
      </c>
      <c r="C48828" s="1">
        <v>42690</v>
      </c>
      <c r="D48828">
        <v>21594</v>
      </c>
      <c r="E48828">
        <v>1</v>
      </c>
      <c r="F48828">
        <v>4</v>
      </c>
      <c r="G48828" s="2" t="s">
        <v>56737</v>
      </c>
      <c r="H48828">
        <v>1</v>
      </c>
      <c r="I48828">
        <v>2</v>
      </c>
      <c r="J48828">
        <v>560.245</v>
      </c>
      <c r="K48828">
        <v>713.07979999999998</v>
      </c>
      <c r="L48828">
        <v>1120.49</v>
      </c>
      <c r="M48828">
        <v>89.639200000000002</v>
      </c>
    </row>
    <row r="48829" spans="1:13" x14ac:dyDescent="0.35">
      <c r="A48829">
        <v>539</v>
      </c>
      <c r="B48829" s="1">
        <v>42683</v>
      </c>
      <c r="C48829" s="1">
        <v>42690</v>
      </c>
      <c r="D48829">
        <v>21594</v>
      </c>
      <c r="E48829">
        <v>1</v>
      </c>
      <c r="F48829">
        <v>4</v>
      </c>
      <c r="G48829" s="2" t="s">
        <v>56737</v>
      </c>
      <c r="H48829">
        <v>2</v>
      </c>
      <c r="I48829">
        <v>2</v>
      </c>
      <c r="J48829">
        <v>12.494999999999999</v>
      </c>
      <c r="K48829">
        <v>9.3462999999999994</v>
      </c>
      <c r="L48829">
        <v>24.99</v>
      </c>
      <c r="M48829">
        <v>1.9992000000000001</v>
      </c>
    </row>
    <row r="48830" spans="1:13" x14ac:dyDescent="0.35">
      <c r="A48830">
        <v>465</v>
      </c>
      <c r="B48830" s="1">
        <v>42683</v>
      </c>
      <c r="C48830" s="1">
        <v>42690</v>
      </c>
      <c r="D48830">
        <v>21594</v>
      </c>
      <c r="E48830">
        <v>1</v>
      </c>
      <c r="F48830">
        <v>4</v>
      </c>
      <c r="G48830" s="2" t="s">
        <v>56737</v>
      </c>
      <c r="H48830">
        <v>3</v>
      </c>
      <c r="I48830">
        <v>2</v>
      </c>
      <c r="J48830">
        <v>12.244999999999999</v>
      </c>
      <c r="K48830">
        <v>9.1593</v>
      </c>
      <c r="L48830">
        <v>24.49</v>
      </c>
      <c r="M48830">
        <v>1.9592000000000001</v>
      </c>
    </row>
    <row r="48831" spans="1:13" x14ac:dyDescent="0.35">
      <c r="A48831">
        <v>386</v>
      </c>
      <c r="B48831" s="1">
        <v>42683</v>
      </c>
      <c r="C48831" s="1">
        <v>42690</v>
      </c>
      <c r="D48831">
        <v>25488</v>
      </c>
      <c r="E48831">
        <v>1</v>
      </c>
      <c r="F48831">
        <v>10</v>
      </c>
      <c r="G48831" s="2" t="s">
        <v>56738</v>
      </c>
      <c r="H48831">
        <v>1</v>
      </c>
      <c r="I48831">
        <v>2</v>
      </c>
      <c r="J48831">
        <v>560.245</v>
      </c>
      <c r="K48831">
        <v>713.07979999999998</v>
      </c>
      <c r="L48831">
        <v>1120.49</v>
      </c>
      <c r="M48831">
        <v>89.639200000000002</v>
      </c>
    </row>
    <row r="48832" spans="1:13" x14ac:dyDescent="0.35">
      <c r="A48832">
        <v>604</v>
      </c>
      <c r="B48832" s="1">
        <v>42683</v>
      </c>
      <c r="C48832" s="1">
        <v>42690</v>
      </c>
      <c r="D48832">
        <v>27762</v>
      </c>
      <c r="E48832">
        <v>1</v>
      </c>
      <c r="F48832">
        <v>10</v>
      </c>
      <c r="G48832" s="2" t="s">
        <v>56739</v>
      </c>
      <c r="H48832">
        <v>1</v>
      </c>
      <c r="I48832">
        <v>2</v>
      </c>
      <c r="J48832">
        <v>269.995</v>
      </c>
      <c r="K48832">
        <v>343.64960000000002</v>
      </c>
      <c r="L48832">
        <v>539.99</v>
      </c>
      <c r="M48832">
        <v>43.199199999999998</v>
      </c>
    </row>
    <row r="48833" spans="1:13" x14ac:dyDescent="0.35">
      <c r="A48833">
        <v>222</v>
      </c>
      <c r="B48833" s="1">
        <v>42683</v>
      </c>
      <c r="C48833" s="1">
        <v>42690</v>
      </c>
      <c r="D48833">
        <v>27762</v>
      </c>
      <c r="E48833">
        <v>1</v>
      </c>
      <c r="F48833">
        <v>10</v>
      </c>
      <c r="G48833" s="2" t="s">
        <v>56739</v>
      </c>
      <c r="H48833">
        <v>2</v>
      </c>
      <c r="I48833">
        <v>2</v>
      </c>
      <c r="J48833">
        <v>17.495000000000001</v>
      </c>
      <c r="K48833">
        <v>13.0863</v>
      </c>
      <c r="L48833">
        <v>34.99</v>
      </c>
      <c r="M48833">
        <v>2.7991999999999999</v>
      </c>
    </row>
    <row r="48834" spans="1:13" x14ac:dyDescent="0.35">
      <c r="A48834">
        <v>586</v>
      </c>
      <c r="B48834" s="1">
        <v>42683</v>
      </c>
      <c r="C48834" s="1">
        <v>42690</v>
      </c>
      <c r="D48834">
        <v>15120</v>
      </c>
      <c r="E48834">
        <v>1</v>
      </c>
      <c r="F48834">
        <v>9</v>
      </c>
      <c r="G48834" s="2" t="s">
        <v>56740</v>
      </c>
      <c r="H48834">
        <v>1</v>
      </c>
      <c r="I48834">
        <v>2</v>
      </c>
      <c r="J48834">
        <v>371.17500000000001</v>
      </c>
      <c r="K48834">
        <v>461.44479999999999</v>
      </c>
      <c r="L48834">
        <v>742.35</v>
      </c>
      <c r="M48834">
        <v>59.387999999999998</v>
      </c>
    </row>
    <row r="48835" spans="1:13" x14ac:dyDescent="0.35">
      <c r="A48835">
        <v>541</v>
      </c>
      <c r="B48835" s="1">
        <v>42683</v>
      </c>
      <c r="C48835" s="1">
        <v>42690</v>
      </c>
      <c r="D48835">
        <v>15120</v>
      </c>
      <c r="E48835">
        <v>1</v>
      </c>
      <c r="F48835">
        <v>9</v>
      </c>
      <c r="G48835" s="2" t="s">
        <v>56740</v>
      </c>
      <c r="H48835">
        <v>2</v>
      </c>
      <c r="I48835">
        <v>2</v>
      </c>
      <c r="J48835">
        <v>14.494999999999999</v>
      </c>
      <c r="K48835">
        <v>10.8423</v>
      </c>
      <c r="L48835">
        <v>28.99</v>
      </c>
      <c r="M48835">
        <v>2.3191999999999999</v>
      </c>
    </row>
    <row r="48836" spans="1:13" x14ac:dyDescent="0.35">
      <c r="A48836">
        <v>530</v>
      </c>
      <c r="B48836" s="1">
        <v>42683</v>
      </c>
      <c r="C48836" s="1">
        <v>42690</v>
      </c>
      <c r="D48836">
        <v>15120</v>
      </c>
      <c r="E48836">
        <v>1</v>
      </c>
      <c r="F48836">
        <v>9</v>
      </c>
      <c r="G48836" s="2" t="s">
        <v>56740</v>
      </c>
      <c r="H48836">
        <v>3</v>
      </c>
      <c r="I48836">
        <v>2</v>
      </c>
      <c r="J48836">
        <v>2.4950000000000001</v>
      </c>
      <c r="K48836">
        <v>1.8663000000000001</v>
      </c>
      <c r="L48836">
        <v>4.99</v>
      </c>
      <c r="M48836">
        <v>0.3992</v>
      </c>
    </row>
    <row r="48837" spans="1:13" x14ac:dyDescent="0.35">
      <c r="A48837">
        <v>217</v>
      </c>
      <c r="B48837" s="1">
        <v>42683</v>
      </c>
      <c r="C48837" s="1">
        <v>42690</v>
      </c>
      <c r="D48837">
        <v>15120</v>
      </c>
      <c r="E48837">
        <v>1</v>
      </c>
      <c r="F48837">
        <v>9</v>
      </c>
      <c r="G48837" s="2" t="s">
        <v>56740</v>
      </c>
      <c r="H48837">
        <v>4</v>
      </c>
      <c r="I48837">
        <v>2</v>
      </c>
      <c r="J48837">
        <v>17.495000000000001</v>
      </c>
      <c r="K48837">
        <v>13.0863</v>
      </c>
      <c r="L48837">
        <v>34.99</v>
      </c>
      <c r="M48837">
        <v>2.7991999999999999</v>
      </c>
    </row>
    <row r="48838" spans="1:13" x14ac:dyDescent="0.35">
      <c r="A48838">
        <v>584</v>
      </c>
      <c r="B48838" s="1">
        <v>42683</v>
      </c>
      <c r="C48838" s="1">
        <v>42690</v>
      </c>
      <c r="D48838">
        <v>29299</v>
      </c>
      <c r="E48838">
        <v>1</v>
      </c>
      <c r="F48838">
        <v>9</v>
      </c>
      <c r="G48838" s="2" t="s">
        <v>56741</v>
      </c>
      <c r="H48838">
        <v>1</v>
      </c>
      <c r="I48838">
        <v>2</v>
      </c>
      <c r="J48838">
        <v>269.995</v>
      </c>
      <c r="K48838">
        <v>343.64960000000002</v>
      </c>
      <c r="L48838">
        <v>539.99</v>
      </c>
      <c r="M48838">
        <v>43.199199999999998</v>
      </c>
    </row>
    <row r="48839" spans="1:13" x14ac:dyDescent="0.35">
      <c r="A48839">
        <v>479</v>
      </c>
      <c r="B48839" s="1">
        <v>42683</v>
      </c>
      <c r="C48839" s="1">
        <v>42690</v>
      </c>
      <c r="D48839">
        <v>29299</v>
      </c>
      <c r="E48839">
        <v>1</v>
      </c>
      <c r="F48839">
        <v>9</v>
      </c>
      <c r="G48839" s="2" t="s">
        <v>56741</v>
      </c>
      <c r="H48839">
        <v>2</v>
      </c>
      <c r="I48839">
        <v>2</v>
      </c>
      <c r="J48839">
        <v>4.4950000000000001</v>
      </c>
      <c r="K48839">
        <v>3.3622999999999998</v>
      </c>
      <c r="L48839">
        <v>8.99</v>
      </c>
      <c r="M48839">
        <v>0.71919999999999995</v>
      </c>
    </row>
    <row r="48840" spans="1:13" x14ac:dyDescent="0.35">
      <c r="A48840">
        <v>582</v>
      </c>
      <c r="B48840" s="1">
        <v>42684</v>
      </c>
      <c r="C48840" s="1">
        <v>42691</v>
      </c>
      <c r="D48840">
        <v>19289</v>
      </c>
      <c r="E48840">
        <v>1</v>
      </c>
      <c r="F48840">
        <v>8</v>
      </c>
      <c r="G48840" s="2" t="s">
        <v>56742</v>
      </c>
      <c r="H48840">
        <v>1</v>
      </c>
      <c r="I48840">
        <v>4</v>
      </c>
      <c r="J48840">
        <v>425.2475</v>
      </c>
      <c r="K48840">
        <v>1082.51</v>
      </c>
      <c r="L48840">
        <v>1700.99</v>
      </c>
      <c r="M48840">
        <v>136.07919999999999</v>
      </c>
    </row>
    <row r="48841" spans="1:13" x14ac:dyDescent="0.35">
      <c r="A48841">
        <v>539</v>
      </c>
      <c r="B48841" s="1">
        <v>42684</v>
      </c>
      <c r="C48841" s="1">
        <v>42691</v>
      </c>
      <c r="D48841">
        <v>19289</v>
      </c>
      <c r="E48841">
        <v>1</v>
      </c>
      <c r="F48841">
        <v>8</v>
      </c>
      <c r="G48841" s="2" t="s">
        <v>56742</v>
      </c>
      <c r="H48841">
        <v>2</v>
      </c>
      <c r="I48841">
        <v>4</v>
      </c>
      <c r="J48841">
        <v>6.2474999999999996</v>
      </c>
      <c r="K48841">
        <v>9.3462999999999994</v>
      </c>
      <c r="L48841">
        <v>24.99</v>
      </c>
      <c r="M48841">
        <v>1.9992000000000001</v>
      </c>
    </row>
    <row r="48842" spans="1:13" x14ac:dyDescent="0.35">
      <c r="A48842">
        <v>529</v>
      </c>
      <c r="B48842" s="1">
        <v>42684</v>
      </c>
      <c r="C48842" s="1">
        <v>42691</v>
      </c>
      <c r="D48842">
        <v>19289</v>
      </c>
      <c r="E48842">
        <v>1</v>
      </c>
      <c r="F48842">
        <v>8</v>
      </c>
      <c r="G48842" s="2" t="s">
        <v>56742</v>
      </c>
      <c r="H48842">
        <v>3</v>
      </c>
      <c r="I48842">
        <v>4</v>
      </c>
      <c r="J48842">
        <v>0.99750000000000005</v>
      </c>
      <c r="K48842">
        <v>1.4923</v>
      </c>
      <c r="L48842">
        <v>3.99</v>
      </c>
      <c r="M48842">
        <v>0.31919999999999998</v>
      </c>
    </row>
    <row r="48843" spans="1:13" x14ac:dyDescent="0.35">
      <c r="A48843">
        <v>222</v>
      </c>
      <c r="B48843" s="1">
        <v>42684</v>
      </c>
      <c r="C48843" s="1">
        <v>42691</v>
      </c>
      <c r="D48843">
        <v>19289</v>
      </c>
      <c r="E48843">
        <v>1</v>
      </c>
      <c r="F48843">
        <v>8</v>
      </c>
      <c r="G48843" s="2" t="s">
        <v>56742</v>
      </c>
      <c r="H48843">
        <v>4</v>
      </c>
      <c r="I48843">
        <v>4</v>
      </c>
      <c r="J48843">
        <v>8.7475000000000005</v>
      </c>
      <c r="K48843">
        <v>13.0863</v>
      </c>
      <c r="L48843">
        <v>34.99</v>
      </c>
      <c r="M48843">
        <v>2.7991999999999999</v>
      </c>
    </row>
    <row r="48844" spans="1:13" x14ac:dyDescent="0.35">
      <c r="A48844">
        <v>483</v>
      </c>
      <c r="B48844" s="1">
        <v>42684</v>
      </c>
      <c r="C48844" s="1">
        <v>42691</v>
      </c>
      <c r="D48844">
        <v>12409</v>
      </c>
      <c r="E48844">
        <v>1</v>
      </c>
      <c r="F48844">
        <v>4</v>
      </c>
      <c r="G48844" s="2" t="s">
        <v>56743</v>
      </c>
      <c r="H48844">
        <v>1</v>
      </c>
      <c r="I48844">
        <v>4</v>
      </c>
      <c r="J48844">
        <v>30</v>
      </c>
      <c r="K48844">
        <v>44.88</v>
      </c>
      <c r="L48844">
        <v>120</v>
      </c>
      <c r="M48844">
        <v>9.6</v>
      </c>
    </row>
    <row r="48845" spans="1:13" x14ac:dyDescent="0.35">
      <c r="A48845">
        <v>222</v>
      </c>
      <c r="B48845" s="1">
        <v>42684</v>
      </c>
      <c r="C48845" s="1">
        <v>42691</v>
      </c>
      <c r="D48845">
        <v>11950</v>
      </c>
      <c r="E48845">
        <v>1</v>
      </c>
      <c r="F48845">
        <v>4</v>
      </c>
      <c r="G48845" s="2" t="s">
        <v>56744</v>
      </c>
      <c r="H48845">
        <v>1</v>
      </c>
      <c r="I48845">
        <v>4</v>
      </c>
      <c r="J48845">
        <v>8.7475000000000005</v>
      </c>
      <c r="K48845">
        <v>13.0863</v>
      </c>
      <c r="L48845">
        <v>34.99</v>
      </c>
      <c r="M48845">
        <v>2.7991999999999999</v>
      </c>
    </row>
    <row r="48846" spans="1:13" x14ac:dyDescent="0.35">
      <c r="A48846">
        <v>528</v>
      </c>
      <c r="B48846" s="1">
        <v>42684</v>
      </c>
      <c r="C48846" s="1">
        <v>42691</v>
      </c>
      <c r="D48846">
        <v>11148</v>
      </c>
      <c r="E48846">
        <v>1</v>
      </c>
      <c r="F48846">
        <v>9</v>
      </c>
      <c r="G48846" s="2" t="s">
        <v>56745</v>
      </c>
      <c r="H48846">
        <v>1</v>
      </c>
      <c r="I48846">
        <v>4</v>
      </c>
      <c r="J48846">
        <v>1.2475000000000001</v>
      </c>
      <c r="K48846">
        <v>1.8663000000000001</v>
      </c>
      <c r="L48846">
        <v>4.99</v>
      </c>
      <c r="M48846">
        <v>0.3992</v>
      </c>
    </row>
    <row r="48847" spans="1:13" x14ac:dyDescent="0.35">
      <c r="A48847">
        <v>535</v>
      </c>
      <c r="B48847" s="1">
        <v>42684</v>
      </c>
      <c r="C48847" s="1">
        <v>42691</v>
      </c>
      <c r="D48847">
        <v>11148</v>
      </c>
      <c r="E48847">
        <v>1</v>
      </c>
      <c r="F48847">
        <v>9</v>
      </c>
      <c r="G48847" s="2" t="s">
        <v>56745</v>
      </c>
      <c r="H48847">
        <v>2</v>
      </c>
      <c r="I48847">
        <v>4</v>
      </c>
      <c r="J48847">
        <v>6.2474999999999996</v>
      </c>
      <c r="K48847">
        <v>9.3462999999999994</v>
      </c>
      <c r="L48847">
        <v>24.99</v>
      </c>
      <c r="M48847">
        <v>1.9992000000000001</v>
      </c>
    </row>
    <row r="48848" spans="1:13" x14ac:dyDescent="0.35">
      <c r="A48848">
        <v>480</v>
      </c>
      <c r="B48848" s="1">
        <v>42684</v>
      </c>
      <c r="C48848" s="1">
        <v>42691</v>
      </c>
      <c r="D48848">
        <v>11148</v>
      </c>
      <c r="E48848">
        <v>2</v>
      </c>
      <c r="F48848">
        <v>9</v>
      </c>
      <c r="G48848" s="2" t="s">
        <v>56745</v>
      </c>
      <c r="H48848">
        <v>3</v>
      </c>
      <c r="I48848">
        <v>4</v>
      </c>
      <c r="J48848">
        <v>0.57250000000000001</v>
      </c>
      <c r="K48848">
        <v>0.85650000000000004</v>
      </c>
      <c r="L48848">
        <v>2.29</v>
      </c>
      <c r="M48848">
        <v>0.1832</v>
      </c>
    </row>
    <row r="48849" spans="1:13" x14ac:dyDescent="0.35">
      <c r="A48849">
        <v>490</v>
      </c>
      <c r="B48849" s="1">
        <v>42684</v>
      </c>
      <c r="C48849" s="1">
        <v>42691</v>
      </c>
      <c r="D48849">
        <v>18763</v>
      </c>
      <c r="E48849">
        <v>1</v>
      </c>
      <c r="F48849">
        <v>9</v>
      </c>
      <c r="G48849" s="2" t="s">
        <v>56746</v>
      </c>
      <c r="H48849">
        <v>1</v>
      </c>
      <c r="I48849">
        <v>4</v>
      </c>
      <c r="J48849">
        <v>13.4975</v>
      </c>
      <c r="K48849">
        <v>41.572299999999998</v>
      </c>
      <c r="L48849">
        <v>53.99</v>
      </c>
      <c r="M48849">
        <v>4.3192000000000004</v>
      </c>
    </row>
    <row r="48850" spans="1:13" x14ac:dyDescent="0.35">
      <c r="A48850">
        <v>530</v>
      </c>
      <c r="B48850" s="1">
        <v>42684</v>
      </c>
      <c r="C48850" s="1">
        <v>42691</v>
      </c>
      <c r="D48850">
        <v>28310</v>
      </c>
      <c r="E48850">
        <v>1</v>
      </c>
      <c r="F48850">
        <v>9</v>
      </c>
      <c r="G48850" s="2" t="s">
        <v>56747</v>
      </c>
      <c r="H48850">
        <v>1</v>
      </c>
      <c r="I48850">
        <v>4</v>
      </c>
      <c r="J48850">
        <v>1.2475000000000001</v>
      </c>
      <c r="K48850">
        <v>1.8663000000000001</v>
      </c>
      <c r="L48850">
        <v>4.99</v>
      </c>
      <c r="M48850">
        <v>0.3992</v>
      </c>
    </row>
    <row r="48851" spans="1:13" x14ac:dyDescent="0.35">
      <c r="A48851">
        <v>237</v>
      </c>
      <c r="B48851" s="1">
        <v>42684</v>
      </c>
      <c r="C48851" s="1">
        <v>42691</v>
      </c>
      <c r="D48851">
        <v>11371</v>
      </c>
      <c r="E48851">
        <v>1</v>
      </c>
      <c r="F48851">
        <v>9</v>
      </c>
      <c r="G48851" s="2" t="s">
        <v>56748</v>
      </c>
      <c r="H48851">
        <v>1</v>
      </c>
      <c r="I48851">
        <v>4</v>
      </c>
      <c r="J48851">
        <v>12.4975</v>
      </c>
      <c r="K48851">
        <v>38.4923</v>
      </c>
      <c r="L48851">
        <v>49.99</v>
      </c>
      <c r="M48851">
        <v>3.9992000000000001</v>
      </c>
    </row>
    <row r="48852" spans="1:13" x14ac:dyDescent="0.35">
      <c r="A48852">
        <v>590</v>
      </c>
      <c r="B48852" s="1">
        <v>42684</v>
      </c>
      <c r="C48852" s="1">
        <v>42691</v>
      </c>
      <c r="D48852">
        <v>16445</v>
      </c>
      <c r="E48852">
        <v>1</v>
      </c>
      <c r="F48852">
        <v>10</v>
      </c>
      <c r="G48852" s="2" t="s">
        <v>56749</v>
      </c>
      <c r="H48852">
        <v>1</v>
      </c>
      <c r="I48852">
        <v>4</v>
      </c>
      <c r="J48852">
        <v>192.3725</v>
      </c>
      <c r="K48852">
        <v>419.77839999999998</v>
      </c>
      <c r="L48852">
        <v>769.49</v>
      </c>
      <c r="M48852">
        <v>61.559199999999997</v>
      </c>
    </row>
    <row r="48853" spans="1:13" x14ac:dyDescent="0.35">
      <c r="A48853">
        <v>536</v>
      </c>
      <c r="B48853" s="1">
        <v>42684</v>
      </c>
      <c r="C48853" s="1">
        <v>42691</v>
      </c>
      <c r="D48853">
        <v>16445</v>
      </c>
      <c r="E48853">
        <v>1</v>
      </c>
      <c r="F48853">
        <v>10</v>
      </c>
      <c r="G48853" s="2" t="s">
        <v>56749</v>
      </c>
      <c r="H48853">
        <v>2</v>
      </c>
      <c r="I48853">
        <v>4</v>
      </c>
      <c r="J48853">
        <v>7.4974999999999996</v>
      </c>
      <c r="K48853">
        <v>11.2163</v>
      </c>
      <c r="L48853">
        <v>29.99</v>
      </c>
      <c r="M48853">
        <v>2.3992</v>
      </c>
    </row>
    <row r="48854" spans="1:13" x14ac:dyDescent="0.35">
      <c r="A48854">
        <v>590</v>
      </c>
      <c r="B48854" s="1">
        <v>42684</v>
      </c>
      <c r="C48854" s="1">
        <v>42691</v>
      </c>
      <c r="D48854">
        <v>16509</v>
      </c>
      <c r="E48854">
        <v>1</v>
      </c>
      <c r="F48854">
        <v>10</v>
      </c>
      <c r="G48854" s="2" t="s">
        <v>56750</v>
      </c>
      <c r="H48854">
        <v>1</v>
      </c>
      <c r="I48854">
        <v>4</v>
      </c>
      <c r="J48854">
        <v>192.3725</v>
      </c>
      <c r="K48854">
        <v>419.77839999999998</v>
      </c>
      <c r="L48854">
        <v>769.49</v>
      </c>
      <c r="M48854">
        <v>61.559199999999997</v>
      </c>
    </row>
    <row r="48855" spans="1:13" x14ac:dyDescent="0.35">
      <c r="A48855">
        <v>485</v>
      </c>
      <c r="B48855" s="1">
        <v>42684</v>
      </c>
      <c r="C48855" s="1">
        <v>42691</v>
      </c>
      <c r="D48855">
        <v>16509</v>
      </c>
      <c r="E48855">
        <v>1</v>
      </c>
      <c r="F48855">
        <v>10</v>
      </c>
      <c r="G48855" s="2" t="s">
        <v>56750</v>
      </c>
      <c r="H48855">
        <v>2</v>
      </c>
      <c r="I48855">
        <v>4</v>
      </c>
      <c r="J48855">
        <v>5.4950000000000001</v>
      </c>
      <c r="K48855">
        <v>8.2204999999999995</v>
      </c>
      <c r="L48855">
        <v>21.98</v>
      </c>
      <c r="M48855">
        <v>1.7584</v>
      </c>
    </row>
    <row r="48856" spans="1:13" x14ac:dyDescent="0.35">
      <c r="A48856">
        <v>478</v>
      </c>
      <c r="B48856" s="1">
        <v>42684</v>
      </c>
      <c r="C48856" s="1">
        <v>42691</v>
      </c>
      <c r="D48856">
        <v>16509</v>
      </c>
      <c r="E48856">
        <v>1</v>
      </c>
      <c r="F48856">
        <v>10</v>
      </c>
      <c r="G48856" s="2" t="s">
        <v>56750</v>
      </c>
      <c r="H48856">
        <v>3</v>
      </c>
      <c r="I48856">
        <v>4</v>
      </c>
      <c r="J48856">
        <v>2.4975000000000001</v>
      </c>
      <c r="K48856">
        <v>3.7363</v>
      </c>
      <c r="L48856">
        <v>9.99</v>
      </c>
      <c r="M48856">
        <v>0.79920000000000002</v>
      </c>
    </row>
    <row r="48857" spans="1:13" x14ac:dyDescent="0.35">
      <c r="A48857">
        <v>477</v>
      </c>
      <c r="B48857" s="1">
        <v>42684</v>
      </c>
      <c r="C48857" s="1">
        <v>42691</v>
      </c>
      <c r="D48857">
        <v>16509</v>
      </c>
      <c r="E48857">
        <v>1</v>
      </c>
      <c r="F48857">
        <v>10</v>
      </c>
      <c r="G48857" s="2" t="s">
        <v>56750</v>
      </c>
      <c r="H48857">
        <v>4</v>
      </c>
      <c r="I48857">
        <v>4</v>
      </c>
      <c r="J48857">
        <v>1.2475000000000001</v>
      </c>
      <c r="K48857">
        <v>1.8663000000000001</v>
      </c>
      <c r="L48857">
        <v>4.99</v>
      </c>
      <c r="M48857">
        <v>0.3992</v>
      </c>
    </row>
    <row r="48858" spans="1:13" x14ac:dyDescent="0.35">
      <c r="A48858">
        <v>481</v>
      </c>
      <c r="B48858" s="1">
        <v>42684</v>
      </c>
      <c r="C48858" s="1">
        <v>42691</v>
      </c>
      <c r="D48858">
        <v>16509</v>
      </c>
      <c r="E48858">
        <v>1</v>
      </c>
      <c r="F48858">
        <v>10</v>
      </c>
      <c r="G48858" s="2" t="s">
        <v>56750</v>
      </c>
      <c r="H48858">
        <v>5</v>
      </c>
      <c r="I48858">
        <v>4</v>
      </c>
      <c r="J48858">
        <v>2.2475000000000001</v>
      </c>
      <c r="K48858">
        <v>3.3622999999999998</v>
      </c>
      <c r="L48858">
        <v>8.99</v>
      </c>
      <c r="M48858">
        <v>0.71919999999999995</v>
      </c>
    </row>
    <row r="48859" spans="1:13" x14ac:dyDescent="0.35">
      <c r="A48859">
        <v>361</v>
      </c>
      <c r="B48859" s="1">
        <v>42684</v>
      </c>
      <c r="C48859" s="1">
        <v>42691</v>
      </c>
      <c r="D48859">
        <v>14947</v>
      </c>
      <c r="E48859">
        <v>1</v>
      </c>
      <c r="F48859">
        <v>10</v>
      </c>
      <c r="G48859" s="2" t="s">
        <v>56751</v>
      </c>
      <c r="H48859">
        <v>1</v>
      </c>
      <c r="I48859">
        <v>4</v>
      </c>
      <c r="J48859">
        <v>573.74749999999995</v>
      </c>
      <c r="K48859">
        <v>1251.9812999999999</v>
      </c>
      <c r="L48859">
        <v>2294.9899999999998</v>
      </c>
      <c r="M48859">
        <v>183.5992</v>
      </c>
    </row>
    <row r="48860" spans="1:13" x14ac:dyDescent="0.35">
      <c r="A48860">
        <v>357</v>
      </c>
      <c r="B48860" s="1">
        <v>42684</v>
      </c>
      <c r="C48860" s="1">
        <v>42691</v>
      </c>
      <c r="D48860">
        <v>19298</v>
      </c>
      <c r="E48860">
        <v>2</v>
      </c>
      <c r="F48860">
        <v>8</v>
      </c>
      <c r="G48860" s="2" t="s">
        <v>56752</v>
      </c>
      <c r="H48860">
        <v>1</v>
      </c>
      <c r="I48860">
        <v>4</v>
      </c>
      <c r="J48860">
        <v>579.99749999999995</v>
      </c>
      <c r="K48860">
        <v>1265.6195</v>
      </c>
      <c r="L48860">
        <v>2319.9899999999998</v>
      </c>
      <c r="M48860">
        <v>185.5992</v>
      </c>
    </row>
    <row r="48861" spans="1:13" x14ac:dyDescent="0.35">
      <c r="A48861">
        <v>353</v>
      </c>
      <c r="B48861" s="1">
        <v>42684</v>
      </c>
      <c r="C48861" s="1">
        <v>42691</v>
      </c>
      <c r="D48861">
        <v>19911</v>
      </c>
      <c r="E48861">
        <v>2</v>
      </c>
      <c r="F48861">
        <v>10</v>
      </c>
      <c r="G48861" s="2" t="s">
        <v>56753</v>
      </c>
      <c r="H48861">
        <v>1</v>
      </c>
      <c r="I48861">
        <v>4</v>
      </c>
      <c r="J48861">
        <v>579.99749999999995</v>
      </c>
      <c r="K48861">
        <v>1265.6195</v>
      </c>
      <c r="L48861">
        <v>2319.9899999999998</v>
      </c>
      <c r="M48861">
        <v>185.5992</v>
      </c>
    </row>
    <row r="48862" spans="1:13" x14ac:dyDescent="0.35">
      <c r="A48862">
        <v>477</v>
      </c>
      <c r="B48862" s="1">
        <v>42684</v>
      </c>
      <c r="C48862" s="1">
        <v>42691</v>
      </c>
      <c r="D48862">
        <v>19911</v>
      </c>
      <c r="E48862">
        <v>1</v>
      </c>
      <c r="F48862">
        <v>10</v>
      </c>
      <c r="G48862" s="2" t="s">
        <v>56753</v>
      </c>
      <c r="H48862">
        <v>2</v>
      </c>
      <c r="I48862">
        <v>4</v>
      </c>
      <c r="J48862">
        <v>1.2475000000000001</v>
      </c>
      <c r="K48862">
        <v>1.8663000000000001</v>
      </c>
      <c r="L48862">
        <v>4.99</v>
      </c>
      <c r="M48862">
        <v>0.3992</v>
      </c>
    </row>
    <row r="48863" spans="1:13" x14ac:dyDescent="0.35">
      <c r="A48863">
        <v>478</v>
      </c>
      <c r="B48863" s="1">
        <v>42684</v>
      </c>
      <c r="C48863" s="1">
        <v>42691</v>
      </c>
      <c r="D48863">
        <v>19911</v>
      </c>
      <c r="E48863">
        <v>1</v>
      </c>
      <c r="F48863">
        <v>10</v>
      </c>
      <c r="G48863" s="2" t="s">
        <v>56753</v>
      </c>
      <c r="H48863">
        <v>3</v>
      </c>
      <c r="I48863">
        <v>4</v>
      </c>
      <c r="J48863">
        <v>2.4975000000000001</v>
      </c>
      <c r="K48863">
        <v>3.7363</v>
      </c>
      <c r="L48863">
        <v>9.99</v>
      </c>
      <c r="M48863">
        <v>0.79920000000000002</v>
      </c>
    </row>
    <row r="48864" spans="1:13" x14ac:dyDescent="0.35">
      <c r="A48864">
        <v>363</v>
      </c>
      <c r="B48864" s="1">
        <v>42684</v>
      </c>
      <c r="C48864" s="1">
        <v>42691</v>
      </c>
      <c r="D48864">
        <v>20555</v>
      </c>
      <c r="E48864">
        <v>2</v>
      </c>
      <c r="F48864">
        <v>8</v>
      </c>
      <c r="G48864" s="2" t="s">
        <v>56754</v>
      </c>
      <c r="H48864">
        <v>1</v>
      </c>
      <c r="I48864">
        <v>4</v>
      </c>
      <c r="J48864">
        <v>573.74749999999995</v>
      </c>
      <c r="K48864">
        <v>1251.9812999999999</v>
      </c>
      <c r="L48864">
        <v>2294.9899999999998</v>
      </c>
      <c r="M48864">
        <v>183.5992</v>
      </c>
    </row>
    <row r="48865" spans="1:13" x14ac:dyDescent="0.35">
      <c r="A48865">
        <v>485</v>
      </c>
      <c r="B48865" s="1">
        <v>42684</v>
      </c>
      <c r="C48865" s="1">
        <v>42691</v>
      </c>
      <c r="D48865">
        <v>20555</v>
      </c>
      <c r="E48865">
        <v>1</v>
      </c>
      <c r="F48865">
        <v>8</v>
      </c>
      <c r="G48865" s="2" t="s">
        <v>56754</v>
      </c>
      <c r="H48865">
        <v>2</v>
      </c>
      <c r="I48865">
        <v>4</v>
      </c>
      <c r="J48865">
        <v>5.4950000000000001</v>
      </c>
      <c r="K48865">
        <v>8.2204999999999995</v>
      </c>
      <c r="L48865">
        <v>21.98</v>
      </c>
      <c r="M48865">
        <v>1.7584</v>
      </c>
    </row>
    <row r="48866" spans="1:13" x14ac:dyDescent="0.35">
      <c r="A48866">
        <v>489</v>
      </c>
      <c r="B48866" s="1">
        <v>42684</v>
      </c>
      <c r="C48866" s="1">
        <v>42691</v>
      </c>
      <c r="D48866">
        <v>20555</v>
      </c>
      <c r="E48866">
        <v>1</v>
      </c>
      <c r="F48866">
        <v>8</v>
      </c>
      <c r="G48866" s="2" t="s">
        <v>56754</v>
      </c>
      <c r="H48866">
        <v>3</v>
      </c>
      <c r="I48866">
        <v>4</v>
      </c>
      <c r="J48866">
        <v>13.4975</v>
      </c>
      <c r="K48866">
        <v>41.572299999999998</v>
      </c>
      <c r="L48866">
        <v>53.99</v>
      </c>
      <c r="M48866">
        <v>4.3192000000000004</v>
      </c>
    </row>
    <row r="48867" spans="1:13" x14ac:dyDescent="0.35">
      <c r="A48867">
        <v>539</v>
      </c>
      <c r="B48867" s="1">
        <v>42684</v>
      </c>
      <c r="C48867" s="1">
        <v>42691</v>
      </c>
      <c r="D48867">
        <v>28800</v>
      </c>
      <c r="E48867">
        <v>1</v>
      </c>
      <c r="F48867">
        <v>4</v>
      </c>
      <c r="G48867" s="2" t="s">
        <v>56755</v>
      </c>
      <c r="H48867">
        <v>1</v>
      </c>
      <c r="I48867">
        <v>4</v>
      </c>
      <c r="J48867">
        <v>6.2474999999999996</v>
      </c>
      <c r="K48867">
        <v>9.3462999999999994</v>
      </c>
      <c r="L48867">
        <v>24.99</v>
      </c>
      <c r="M48867">
        <v>1.9992000000000001</v>
      </c>
    </row>
    <row r="48868" spans="1:13" x14ac:dyDescent="0.35">
      <c r="A48868">
        <v>529</v>
      </c>
      <c r="B48868" s="1">
        <v>42684</v>
      </c>
      <c r="C48868" s="1">
        <v>42691</v>
      </c>
      <c r="D48868">
        <v>29077</v>
      </c>
      <c r="E48868">
        <v>1</v>
      </c>
      <c r="F48868">
        <v>4</v>
      </c>
      <c r="G48868" s="2" t="s">
        <v>56756</v>
      </c>
      <c r="H48868">
        <v>1</v>
      </c>
      <c r="I48868">
        <v>4</v>
      </c>
      <c r="J48868">
        <v>0.99750000000000005</v>
      </c>
      <c r="K48868">
        <v>1.4923</v>
      </c>
      <c r="L48868">
        <v>3.99</v>
      </c>
      <c r="M48868">
        <v>0.31919999999999998</v>
      </c>
    </row>
    <row r="48869" spans="1:13" x14ac:dyDescent="0.35">
      <c r="A48869">
        <v>539</v>
      </c>
      <c r="B48869" s="1">
        <v>42684</v>
      </c>
      <c r="C48869" s="1">
        <v>42691</v>
      </c>
      <c r="D48869">
        <v>29077</v>
      </c>
      <c r="E48869">
        <v>1</v>
      </c>
      <c r="F48869">
        <v>4</v>
      </c>
      <c r="G48869" s="2" t="s">
        <v>56756</v>
      </c>
      <c r="H48869">
        <v>2</v>
      </c>
      <c r="I48869">
        <v>4</v>
      </c>
      <c r="J48869">
        <v>6.2474999999999996</v>
      </c>
      <c r="K48869">
        <v>9.3462999999999994</v>
      </c>
      <c r="L48869">
        <v>24.99</v>
      </c>
      <c r="M48869">
        <v>1.9992000000000001</v>
      </c>
    </row>
    <row r="48870" spans="1:13" x14ac:dyDescent="0.35">
      <c r="A48870">
        <v>214</v>
      </c>
      <c r="B48870" s="1">
        <v>42684</v>
      </c>
      <c r="C48870" s="1">
        <v>42691</v>
      </c>
      <c r="D48870">
        <v>29077</v>
      </c>
      <c r="E48870">
        <v>1</v>
      </c>
      <c r="F48870">
        <v>4</v>
      </c>
      <c r="G48870" s="2" t="s">
        <v>56756</v>
      </c>
      <c r="H48870">
        <v>3</v>
      </c>
      <c r="I48870">
        <v>4</v>
      </c>
      <c r="J48870">
        <v>8.7475000000000005</v>
      </c>
      <c r="K48870">
        <v>13.0863</v>
      </c>
      <c r="L48870">
        <v>34.99</v>
      </c>
      <c r="M48870">
        <v>2.7991999999999999</v>
      </c>
    </row>
    <row r="48871" spans="1:13" x14ac:dyDescent="0.35">
      <c r="A48871">
        <v>530</v>
      </c>
      <c r="B48871" s="1">
        <v>42684</v>
      </c>
      <c r="C48871" s="1">
        <v>42691</v>
      </c>
      <c r="D48871">
        <v>27031</v>
      </c>
      <c r="E48871">
        <v>1</v>
      </c>
      <c r="F48871">
        <v>4</v>
      </c>
      <c r="G48871" s="2" t="s">
        <v>56757</v>
      </c>
      <c r="H48871">
        <v>1</v>
      </c>
      <c r="I48871">
        <v>4</v>
      </c>
      <c r="J48871">
        <v>1.2475000000000001</v>
      </c>
      <c r="K48871">
        <v>1.8663000000000001</v>
      </c>
      <c r="L48871">
        <v>4.99</v>
      </c>
      <c r="M48871">
        <v>0.3992</v>
      </c>
    </row>
    <row r="48872" spans="1:13" x14ac:dyDescent="0.35">
      <c r="A48872">
        <v>540</v>
      </c>
      <c r="B48872" s="1">
        <v>42684</v>
      </c>
      <c r="C48872" s="1">
        <v>42691</v>
      </c>
      <c r="D48872">
        <v>11091</v>
      </c>
      <c r="E48872">
        <v>1</v>
      </c>
      <c r="F48872">
        <v>6</v>
      </c>
      <c r="G48872" s="2" t="s">
        <v>56758</v>
      </c>
      <c r="H48872">
        <v>1</v>
      </c>
      <c r="I48872">
        <v>4</v>
      </c>
      <c r="J48872">
        <v>8.15</v>
      </c>
      <c r="K48872">
        <v>12.192399999999999</v>
      </c>
      <c r="L48872">
        <v>32.6</v>
      </c>
      <c r="M48872">
        <v>2.6080000000000001</v>
      </c>
    </row>
    <row r="48873" spans="1:13" x14ac:dyDescent="0.35">
      <c r="A48873">
        <v>480</v>
      </c>
      <c r="B48873" s="1">
        <v>42684</v>
      </c>
      <c r="C48873" s="1">
        <v>42691</v>
      </c>
      <c r="D48873">
        <v>11091</v>
      </c>
      <c r="E48873">
        <v>1</v>
      </c>
      <c r="F48873">
        <v>6</v>
      </c>
      <c r="G48873" s="2" t="s">
        <v>56758</v>
      </c>
      <c r="H48873">
        <v>2</v>
      </c>
      <c r="I48873">
        <v>4</v>
      </c>
      <c r="J48873">
        <v>0.57250000000000001</v>
      </c>
      <c r="K48873">
        <v>0.85650000000000004</v>
      </c>
      <c r="L48873">
        <v>2.29</v>
      </c>
      <c r="M48873">
        <v>0.1832</v>
      </c>
    </row>
    <row r="48874" spans="1:13" x14ac:dyDescent="0.35">
      <c r="A48874">
        <v>540</v>
      </c>
      <c r="B48874" s="1">
        <v>42684</v>
      </c>
      <c r="C48874" s="1">
        <v>42691</v>
      </c>
      <c r="D48874">
        <v>24509</v>
      </c>
      <c r="E48874">
        <v>1</v>
      </c>
      <c r="F48874">
        <v>1</v>
      </c>
      <c r="G48874" s="2" t="s">
        <v>56759</v>
      </c>
      <c r="H48874">
        <v>1</v>
      </c>
      <c r="I48874">
        <v>4</v>
      </c>
      <c r="J48874">
        <v>8.15</v>
      </c>
      <c r="K48874">
        <v>12.192399999999999</v>
      </c>
      <c r="L48874">
        <v>32.6</v>
      </c>
      <c r="M48874">
        <v>2.6080000000000001</v>
      </c>
    </row>
    <row r="48875" spans="1:13" x14ac:dyDescent="0.35">
      <c r="A48875">
        <v>480</v>
      </c>
      <c r="B48875" s="1">
        <v>42684</v>
      </c>
      <c r="C48875" s="1">
        <v>42691</v>
      </c>
      <c r="D48875">
        <v>24509</v>
      </c>
      <c r="E48875">
        <v>1</v>
      </c>
      <c r="F48875">
        <v>1</v>
      </c>
      <c r="G48875" s="2" t="s">
        <v>56759</v>
      </c>
      <c r="H48875">
        <v>2</v>
      </c>
      <c r="I48875">
        <v>4</v>
      </c>
      <c r="J48875">
        <v>0.57250000000000001</v>
      </c>
      <c r="K48875">
        <v>0.85650000000000004</v>
      </c>
      <c r="L48875">
        <v>2.29</v>
      </c>
      <c r="M48875">
        <v>0.1832</v>
      </c>
    </row>
    <row r="48876" spans="1:13" x14ac:dyDescent="0.35">
      <c r="A48876">
        <v>536</v>
      </c>
      <c r="B48876" s="1">
        <v>42684</v>
      </c>
      <c r="C48876" s="1">
        <v>42691</v>
      </c>
      <c r="D48876">
        <v>12431</v>
      </c>
      <c r="E48876">
        <v>1</v>
      </c>
      <c r="F48876">
        <v>6</v>
      </c>
      <c r="G48876" s="2" t="s">
        <v>56760</v>
      </c>
      <c r="H48876">
        <v>1</v>
      </c>
      <c r="I48876">
        <v>4</v>
      </c>
      <c r="J48876">
        <v>7.4974999999999996</v>
      </c>
      <c r="K48876">
        <v>11.2163</v>
      </c>
      <c r="L48876">
        <v>29.99</v>
      </c>
      <c r="M48876">
        <v>2.3992</v>
      </c>
    </row>
    <row r="48877" spans="1:13" x14ac:dyDescent="0.35">
      <c r="A48877">
        <v>480</v>
      </c>
      <c r="B48877" s="1">
        <v>42684</v>
      </c>
      <c r="C48877" s="1">
        <v>42691</v>
      </c>
      <c r="D48877">
        <v>12431</v>
      </c>
      <c r="E48877">
        <v>2</v>
      </c>
      <c r="F48877">
        <v>6</v>
      </c>
      <c r="G48877" s="2" t="s">
        <v>56760</v>
      </c>
      <c r="H48877">
        <v>2</v>
      </c>
      <c r="I48877">
        <v>4</v>
      </c>
      <c r="J48877">
        <v>0.57250000000000001</v>
      </c>
      <c r="K48877">
        <v>0.85650000000000004</v>
      </c>
      <c r="L48877">
        <v>2.29</v>
      </c>
      <c r="M48877">
        <v>0.1832</v>
      </c>
    </row>
    <row r="48878" spans="1:13" x14ac:dyDescent="0.35">
      <c r="A48878">
        <v>536</v>
      </c>
      <c r="B48878" s="1">
        <v>42684</v>
      </c>
      <c r="C48878" s="1">
        <v>42691</v>
      </c>
      <c r="D48878">
        <v>22740</v>
      </c>
      <c r="E48878">
        <v>1</v>
      </c>
      <c r="F48878">
        <v>4</v>
      </c>
      <c r="G48878" s="2" t="s">
        <v>56761</v>
      </c>
      <c r="H48878">
        <v>1</v>
      </c>
      <c r="I48878">
        <v>4</v>
      </c>
      <c r="J48878">
        <v>7.4974999999999996</v>
      </c>
      <c r="K48878">
        <v>11.2163</v>
      </c>
      <c r="L48878">
        <v>29.99</v>
      </c>
      <c r="M48878">
        <v>2.3992</v>
      </c>
    </row>
    <row r="48879" spans="1:13" x14ac:dyDescent="0.35">
      <c r="A48879">
        <v>478</v>
      </c>
      <c r="B48879" s="1">
        <v>42684</v>
      </c>
      <c r="C48879" s="1">
        <v>42691</v>
      </c>
      <c r="D48879">
        <v>20432</v>
      </c>
      <c r="E48879">
        <v>1</v>
      </c>
      <c r="F48879">
        <v>1</v>
      </c>
      <c r="G48879" s="2" t="s">
        <v>56762</v>
      </c>
      <c r="H48879">
        <v>1</v>
      </c>
      <c r="I48879">
        <v>4</v>
      </c>
      <c r="J48879">
        <v>2.4975000000000001</v>
      </c>
      <c r="K48879">
        <v>3.7363</v>
      </c>
      <c r="L48879">
        <v>9.99</v>
      </c>
      <c r="M48879">
        <v>0.79920000000000002</v>
      </c>
    </row>
    <row r="48880" spans="1:13" x14ac:dyDescent="0.35">
      <c r="A48880">
        <v>477</v>
      </c>
      <c r="B48880" s="1">
        <v>42684</v>
      </c>
      <c r="C48880" s="1">
        <v>42691</v>
      </c>
      <c r="D48880">
        <v>20432</v>
      </c>
      <c r="E48880">
        <v>1</v>
      </c>
      <c r="F48880">
        <v>1</v>
      </c>
      <c r="G48880" s="2" t="s">
        <v>56762</v>
      </c>
      <c r="H48880">
        <v>2</v>
      </c>
      <c r="I48880">
        <v>4</v>
      </c>
      <c r="J48880">
        <v>1.2475000000000001</v>
      </c>
      <c r="K48880">
        <v>1.8663000000000001</v>
      </c>
      <c r="L48880">
        <v>4.99</v>
      </c>
      <c r="M48880">
        <v>0.3992</v>
      </c>
    </row>
    <row r="48881" spans="1:13" x14ac:dyDescent="0.35">
      <c r="A48881">
        <v>478</v>
      </c>
      <c r="B48881" s="1">
        <v>42684</v>
      </c>
      <c r="C48881" s="1">
        <v>42691</v>
      </c>
      <c r="D48881">
        <v>12919</v>
      </c>
      <c r="E48881">
        <v>1</v>
      </c>
      <c r="F48881">
        <v>6</v>
      </c>
      <c r="G48881" s="2" t="s">
        <v>56763</v>
      </c>
      <c r="H48881">
        <v>1</v>
      </c>
      <c r="I48881">
        <v>4</v>
      </c>
      <c r="J48881">
        <v>2.4975000000000001</v>
      </c>
      <c r="K48881">
        <v>3.7363</v>
      </c>
      <c r="L48881">
        <v>9.99</v>
      </c>
      <c r="M48881">
        <v>0.79920000000000002</v>
      </c>
    </row>
    <row r="48882" spans="1:13" x14ac:dyDescent="0.35">
      <c r="A48882">
        <v>477</v>
      </c>
      <c r="B48882" s="1">
        <v>42684</v>
      </c>
      <c r="C48882" s="1">
        <v>42691</v>
      </c>
      <c r="D48882">
        <v>12919</v>
      </c>
      <c r="E48882">
        <v>1</v>
      </c>
      <c r="F48882">
        <v>6</v>
      </c>
      <c r="G48882" s="2" t="s">
        <v>56763</v>
      </c>
      <c r="H48882">
        <v>2</v>
      </c>
      <c r="I48882">
        <v>4</v>
      </c>
      <c r="J48882">
        <v>1.2475000000000001</v>
      </c>
      <c r="K48882">
        <v>1.8663000000000001</v>
      </c>
      <c r="L48882">
        <v>4.99</v>
      </c>
      <c r="M48882">
        <v>0.3992</v>
      </c>
    </row>
    <row r="48883" spans="1:13" x14ac:dyDescent="0.35">
      <c r="A48883">
        <v>225</v>
      </c>
      <c r="B48883" s="1">
        <v>42684</v>
      </c>
      <c r="C48883" s="1">
        <v>42691</v>
      </c>
      <c r="D48883">
        <v>12919</v>
      </c>
      <c r="E48883">
        <v>1</v>
      </c>
      <c r="F48883">
        <v>6</v>
      </c>
      <c r="G48883" s="2" t="s">
        <v>56763</v>
      </c>
      <c r="H48883">
        <v>3</v>
      </c>
      <c r="I48883">
        <v>4</v>
      </c>
      <c r="J48883">
        <v>2.2475000000000001</v>
      </c>
      <c r="K48883">
        <v>6.9222999999999999</v>
      </c>
      <c r="L48883">
        <v>8.99</v>
      </c>
      <c r="M48883">
        <v>0.71919999999999995</v>
      </c>
    </row>
    <row r="48884" spans="1:13" x14ac:dyDescent="0.35">
      <c r="A48884">
        <v>476</v>
      </c>
      <c r="B48884" s="1">
        <v>42684</v>
      </c>
      <c r="C48884" s="1">
        <v>42691</v>
      </c>
      <c r="D48884">
        <v>17539</v>
      </c>
      <c r="E48884">
        <v>1</v>
      </c>
      <c r="F48884">
        <v>6</v>
      </c>
      <c r="G48884" s="2" t="s">
        <v>56764</v>
      </c>
      <c r="H48884">
        <v>1</v>
      </c>
      <c r="I48884">
        <v>4</v>
      </c>
      <c r="J48884">
        <v>17.497499999999999</v>
      </c>
      <c r="K48884">
        <v>26.176300000000001</v>
      </c>
      <c r="L48884">
        <v>69.989999999999995</v>
      </c>
      <c r="M48884">
        <v>5.5991999999999997</v>
      </c>
    </row>
    <row r="48885" spans="1:13" x14ac:dyDescent="0.35">
      <c r="A48885">
        <v>228</v>
      </c>
      <c r="B48885" s="1">
        <v>42684</v>
      </c>
      <c r="C48885" s="1">
        <v>42691</v>
      </c>
      <c r="D48885">
        <v>17539</v>
      </c>
      <c r="E48885">
        <v>1</v>
      </c>
      <c r="F48885">
        <v>6</v>
      </c>
      <c r="G48885" s="2" t="s">
        <v>56764</v>
      </c>
      <c r="H48885">
        <v>2</v>
      </c>
      <c r="I48885">
        <v>4</v>
      </c>
      <c r="J48885">
        <v>12.4975</v>
      </c>
      <c r="K48885">
        <v>38.4923</v>
      </c>
      <c r="L48885">
        <v>49.99</v>
      </c>
      <c r="M48885">
        <v>3.9992000000000001</v>
      </c>
    </row>
    <row r="48886" spans="1:13" x14ac:dyDescent="0.35">
      <c r="A48886">
        <v>467</v>
      </c>
      <c r="B48886" s="1">
        <v>42684</v>
      </c>
      <c r="C48886" s="1">
        <v>42691</v>
      </c>
      <c r="D48886">
        <v>17539</v>
      </c>
      <c r="E48886">
        <v>2</v>
      </c>
      <c r="F48886">
        <v>6</v>
      </c>
      <c r="G48886" s="2" t="s">
        <v>56764</v>
      </c>
      <c r="H48886">
        <v>3</v>
      </c>
      <c r="I48886">
        <v>4</v>
      </c>
      <c r="J48886">
        <v>6.1224999999999996</v>
      </c>
      <c r="K48886">
        <v>9.1593</v>
      </c>
      <c r="L48886">
        <v>24.49</v>
      </c>
      <c r="M48886">
        <v>1.9592000000000001</v>
      </c>
    </row>
    <row r="48887" spans="1:13" x14ac:dyDescent="0.35">
      <c r="A48887">
        <v>225</v>
      </c>
      <c r="B48887" s="1">
        <v>42684</v>
      </c>
      <c r="C48887" s="1">
        <v>42691</v>
      </c>
      <c r="D48887">
        <v>18940</v>
      </c>
      <c r="E48887">
        <v>1</v>
      </c>
      <c r="F48887">
        <v>1</v>
      </c>
      <c r="G48887" s="2" t="s">
        <v>56765</v>
      </c>
      <c r="H48887">
        <v>1</v>
      </c>
      <c r="I48887">
        <v>4</v>
      </c>
      <c r="J48887">
        <v>2.2475000000000001</v>
      </c>
      <c r="K48887">
        <v>6.9222999999999999</v>
      </c>
      <c r="L48887">
        <v>8.99</v>
      </c>
      <c r="M48887">
        <v>0.71919999999999995</v>
      </c>
    </row>
    <row r="48888" spans="1:13" x14ac:dyDescent="0.35">
      <c r="A48888">
        <v>475</v>
      </c>
      <c r="B48888" s="1">
        <v>42684</v>
      </c>
      <c r="C48888" s="1">
        <v>42691</v>
      </c>
      <c r="D48888">
        <v>18940</v>
      </c>
      <c r="E48888">
        <v>1</v>
      </c>
      <c r="F48888">
        <v>1</v>
      </c>
      <c r="G48888" s="2" t="s">
        <v>56765</v>
      </c>
      <c r="H48888">
        <v>2</v>
      </c>
      <c r="I48888">
        <v>4</v>
      </c>
      <c r="J48888">
        <v>17.497499999999999</v>
      </c>
      <c r="K48888">
        <v>26.176300000000001</v>
      </c>
      <c r="L48888">
        <v>69.989999999999995</v>
      </c>
      <c r="M48888">
        <v>5.5991999999999997</v>
      </c>
    </row>
    <row r="48889" spans="1:13" x14ac:dyDescent="0.35">
      <c r="A48889">
        <v>474</v>
      </c>
      <c r="B48889" s="1">
        <v>42684</v>
      </c>
      <c r="C48889" s="1">
        <v>42691</v>
      </c>
      <c r="D48889">
        <v>28027</v>
      </c>
      <c r="E48889">
        <v>1</v>
      </c>
      <c r="F48889">
        <v>6</v>
      </c>
      <c r="G48889" s="2" t="s">
        <v>56766</v>
      </c>
      <c r="H48889">
        <v>1</v>
      </c>
      <c r="I48889">
        <v>4</v>
      </c>
      <c r="J48889">
        <v>17.497499999999999</v>
      </c>
      <c r="K48889">
        <v>26.176300000000001</v>
      </c>
      <c r="L48889">
        <v>69.989999999999995</v>
      </c>
      <c r="M48889">
        <v>5.5991999999999997</v>
      </c>
    </row>
    <row r="48890" spans="1:13" x14ac:dyDescent="0.35">
      <c r="A48890">
        <v>228</v>
      </c>
      <c r="B48890" s="1">
        <v>42684</v>
      </c>
      <c r="C48890" s="1">
        <v>42691</v>
      </c>
      <c r="D48890">
        <v>28027</v>
      </c>
      <c r="E48890">
        <v>1</v>
      </c>
      <c r="F48890">
        <v>6</v>
      </c>
      <c r="G48890" s="2" t="s">
        <v>56766</v>
      </c>
      <c r="H48890">
        <v>2</v>
      </c>
      <c r="I48890">
        <v>4</v>
      </c>
      <c r="J48890">
        <v>12.4975</v>
      </c>
      <c r="K48890">
        <v>38.4923</v>
      </c>
      <c r="L48890">
        <v>49.99</v>
      </c>
      <c r="M48890">
        <v>3.9992000000000001</v>
      </c>
    </row>
    <row r="48891" spans="1:13" x14ac:dyDescent="0.35">
      <c r="A48891">
        <v>477</v>
      </c>
      <c r="B48891" s="1">
        <v>42684</v>
      </c>
      <c r="C48891" s="1">
        <v>42691</v>
      </c>
      <c r="D48891">
        <v>18397</v>
      </c>
      <c r="E48891">
        <v>1</v>
      </c>
      <c r="F48891">
        <v>5</v>
      </c>
      <c r="G48891" s="2" t="s">
        <v>56767</v>
      </c>
      <c r="H48891">
        <v>1</v>
      </c>
      <c r="I48891">
        <v>4</v>
      </c>
      <c r="J48891">
        <v>1.2475000000000001</v>
      </c>
      <c r="K48891">
        <v>1.8663000000000001</v>
      </c>
      <c r="L48891">
        <v>4.99</v>
      </c>
      <c r="M48891">
        <v>0.3992</v>
      </c>
    </row>
    <row r="48892" spans="1:13" x14ac:dyDescent="0.35">
      <c r="A48892">
        <v>477</v>
      </c>
      <c r="B48892" s="1">
        <v>42684</v>
      </c>
      <c r="C48892" s="1">
        <v>42691</v>
      </c>
      <c r="D48892">
        <v>17528</v>
      </c>
      <c r="E48892">
        <v>1</v>
      </c>
      <c r="F48892">
        <v>1</v>
      </c>
      <c r="G48892" s="2" t="s">
        <v>56768</v>
      </c>
      <c r="H48892">
        <v>1</v>
      </c>
      <c r="I48892">
        <v>4</v>
      </c>
      <c r="J48892">
        <v>1.2475000000000001</v>
      </c>
      <c r="K48892">
        <v>1.8663000000000001</v>
      </c>
      <c r="L48892">
        <v>4.99</v>
      </c>
      <c r="M48892">
        <v>0.3992</v>
      </c>
    </row>
    <row r="48893" spans="1:13" x14ac:dyDescent="0.35">
      <c r="A48893">
        <v>234</v>
      </c>
      <c r="B48893" s="1">
        <v>42684</v>
      </c>
      <c r="C48893" s="1">
        <v>42691</v>
      </c>
      <c r="D48893">
        <v>17528</v>
      </c>
      <c r="E48893">
        <v>1</v>
      </c>
      <c r="F48893">
        <v>1</v>
      </c>
      <c r="G48893" s="2" t="s">
        <v>56768</v>
      </c>
      <c r="H48893">
        <v>2</v>
      </c>
      <c r="I48893">
        <v>4</v>
      </c>
      <c r="J48893">
        <v>12.4975</v>
      </c>
      <c r="K48893">
        <v>38.4923</v>
      </c>
      <c r="L48893">
        <v>49.99</v>
      </c>
      <c r="M48893">
        <v>3.9992000000000001</v>
      </c>
    </row>
    <row r="48894" spans="1:13" x14ac:dyDescent="0.35">
      <c r="A48894">
        <v>528</v>
      </c>
      <c r="B48894" s="1">
        <v>42684</v>
      </c>
      <c r="C48894" s="1">
        <v>42691</v>
      </c>
      <c r="D48894">
        <v>15736</v>
      </c>
      <c r="E48894">
        <v>1</v>
      </c>
      <c r="F48894">
        <v>4</v>
      </c>
      <c r="G48894" s="2" t="s">
        <v>56769</v>
      </c>
      <c r="H48894">
        <v>1</v>
      </c>
      <c r="I48894">
        <v>4</v>
      </c>
      <c r="J48894">
        <v>1.2475000000000001</v>
      </c>
      <c r="K48894">
        <v>1.8663000000000001</v>
      </c>
      <c r="L48894">
        <v>4.99</v>
      </c>
      <c r="M48894">
        <v>0.3992</v>
      </c>
    </row>
    <row r="48895" spans="1:13" x14ac:dyDescent="0.35">
      <c r="A48895">
        <v>485</v>
      </c>
      <c r="B48895" s="1">
        <v>42684</v>
      </c>
      <c r="C48895" s="1">
        <v>42691</v>
      </c>
      <c r="D48895">
        <v>15736</v>
      </c>
      <c r="E48895">
        <v>1</v>
      </c>
      <c r="F48895">
        <v>4</v>
      </c>
      <c r="G48895" s="2" t="s">
        <v>56769</v>
      </c>
      <c r="H48895">
        <v>2</v>
      </c>
      <c r="I48895">
        <v>4</v>
      </c>
      <c r="J48895">
        <v>5.4950000000000001</v>
      </c>
      <c r="K48895">
        <v>8.2204999999999995</v>
      </c>
      <c r="L48895">
        <v>21.98</v>
      </c>
      <c r="M48895">
        <v>1.7584</v>
      </c>
    </row>
    <row r="48896" spans="1:13" x14ac:dyDescent="0.35">
      <c r="A48896">
        <v>478</v>
      </c>
      <c r="B48896" s="1">
        <v>42684</v>
      </c>
      <c r="C48896" s="1">
        <v>42691</v>
      </c>
      <c r="D48896">
        <v>15736</v>
      </c>
      <c r="E48896">
        <v>1</v>
      </c>
      <c r="F48896">
        <v>4</v>
      </c>
      <c r="G48896" s="2" t="s">
        <v>56769</v>
      </c>
      <c r="H48896">
        <v>3</v>
      </c>
      <c r="I48896">
        <v>4</v>
      </c>
      <c r="J48896">
        <v>2.4975000000000001</v>
      </c>
      <c r="K48896">
        <v>3.7363</v>
      </c>
      <c r="L48896">
        <v>9.99</v>
      </c>
      <c r="M48896">
        <v>0.79920000000000002</v>
      </c>
    </row>
    <row r="48897" spans="1:13" x14ac:dyDescent="0.35">
      <c r="A48897">
        <v>477</v>
      </c>
      <c r="B48897" s="1">
        <v>42684</v>
      </c>
      <c r="C48897" s="1">
        <v>42691</v>
      </c>
      <c r="D48897">
        <v>15736</v>
      </c>
      <c r="E48897">
        <v>1</v>
      </c>
      <c r="F48897">
        <v>4</v>
      </c>
      <c r="G48897" s="2" t="s">
        <v>56769</v>
      </c>
      <c r="H48897">
        <v>4</v>
      </c>
      <c r="I48897">
        <v>4</v>
      </c>
      <c r="J48897">
        <v>1.2475000000000001</v>
      </c>
      <c r="K48897">
        <v>1.8663000000000001</v>
      </c>
      <c r="L48897">
        <v>4.99</v>
      </c>
      <c r="M48897">
        <v>0.3992</v>
      </c>
    </row>
    <row r="48898" spans="1:13" x14ac:dyDescent="0.35">
      <c r="A48898">
        <v>217</v>
      </c>
      <c r="B48898" s="1">
        <v>42684</v>
      </c>
      <c r="C48898" s="1">
        <v>42691</v>
      </c>
      <c r="D48898">
        <v>15736</v>
      </c>
      <c r="E48898">
        <v>1</v>
      </c>
      <c r="F48898">
        <v>4</v>
      </c>
      <c r="G48898" s="2" t="s">
        <v>56769</v>
      </c>
      <c r="H48898">
        <v>5</v>
      </c>
      <c r="I48898">
        <v>4</v>
      </c>
      <c r="J48898">
        <v>8.7475000000000005</v>
      </c>
      <c r="K48898">
        <v>13.0863</v>
      </c>
      <c r="L48898">
        <v>34.99</v>
      </c>
      <c r="M48898">
        <v>2.7991999999999999</v>
      </c>
    </row>
    <row r="48899" spans="1:13" x14ac:dyDescent="0.35">
      <c r="A48899">
        <v>528</v>
      </c>
      <c r="B48899" s="1">
        <v>42684</v>
      </c>
      <c r="C48899" s="1">
        <v>42691</v>
      </c>
      <c r="D48899">
        <v>23362</v>
      </c>
      <c r="E48899">
        <v>1</v>
      </c>
      <c r="F48899">
        <v>6</v>
      </c>
      <c r="G48899" s="2" t="s">
        <v>56770</v>
      </c>
      <c r="H48899">
        <v>1</v>
      </c>
      <c r="I48899">
        <v>4</v>
      </c>
      <c r="J48899">
        <v>1.2475000000000001</v>
      </c>
      <c r="K48899">
        <v>1.8663000000000001</v>
      </c>
      <c r="L48899">
        <v>4.99</v>
      </c>
      <c r="M48899">
        <v>0.3992</v>
      </c>
    </row>
    <row r="48900" spans="1:13" x14ac:dyDescent="0.35">
      <c r="A48900">
        <v>480</v>
      </c>
      <c r="B48900" s="1">
        <v>42684</v>
      </c>
      <c r="C48900" s="1">
        <v>42691</v>
      </c>
      <c r="D48900">
        <v>23362</v>
      </c>
      <c r="E48900">
        <v>2</v>
      </c>
      <c r="F48900">
        <v>6</v>
      </c>
      <c r="G48900" s="2" t="s">
        <v>56770</v>
      </c>
      <c r="H48900">
        <v>2</v>
      </c>
      <c r="I48900">
        <v>4</v>
      </c>
      <c r="J48900">
        <v>0.57250000000000001</v>
      </c>
      <c r="K48900">
        <v>0.85650000000000004</v>
      </c>
      <c r="L48900">
        <v>2.29</v>
      </c>
      <c r="M48900">
        <v>0.1832</v>
      </c>
    </row>
    <row r="48901" spans="1:13" x14ac:dyDescent="0.35">
      <c r="A48901">
        <v>535</v>
      </c>
      <c r="B48901" s="1">
        <v>42684</v>
      </c>
      <c r="C48901" s="1">
        <v>42691</v>
      </c>
      <c r="D48901">
        <v>21544</v>
      </c>
      <c r="E48901">
        <v>1</v>
      </c>
      <c r="F48901">
        <v>10</v>
      </c>
      <c r="G48901" s="2" t="s">
        <v>56771</v>
      </c>
      <c r="H48901">
        <v>1</v>
      </c>
      <c r="I48901">
        <v>4</v>
      </c>
      <c r="J48901">
        <v>6.2474999999999996</v>
      </c>
      <c r="K48901">
        <v>9.3462999999999994</v>
      </c>
      <c r="L48901">
        <v>24.99</v>
      </c>
      <c r="M48901">
        <v>1.9992000000000001</v>
      </c>
    </row>
    <row r="48902" spans="1:13" x14ac:dyDescent="0.35">
      <c r="A48902">
        <v>528</v>
      </c>
      <c r="B48902" s="1">
        <v>42684</v>
      </c>
      <c r="C48902" s="1">
        <v>42691</v>
      </c>
      <c r="D48902">
        <v>21544</v>
      </c>
      <c r="E48902">
        <v>1</v>
      </c>
      <c r="F48902">
        <v>10</v>
      </c>
      <c r="G48902" s="2" t="s">
        <v>56771</v>
      </c>
      <c r="H48902">
        <v>2</v>
      </c>
      <c r="I48902">
        <v>4</v>
      </c>
      <c r="J48902">
        <v>1.2475000000000001</v>
      </c>
      <c r="K48902">
        <v>1.8663000000000001</v>
      </c>
      <c r="L48902">
        <v>4.99</v>
      </c>
      <c r="M48902">
        <v>0.3992</v>
      </c>
    </row>
    <row r="48903" spans="1:13" x14ac:dyDescent="0.35">
      <c r="A48903">
        <v>528</v>
      </c>
      <c r="B48903" s="1">
        <v>42684</v>
      </c>
      <c r="C48903" s="1">
        <v>42691</v>
      </c>
      <c r="D48903">
        <v>17643</v>
      </c>
      <c r="E48903">
        <v>1</v>
      </c>
      <c r="F48903">
        <v>7</v>
      </c>
      <c r="G48903" s="2" t="s">
        <v>56772</v>
      </c>
      <c r="H48903">
        <v>1</v>
      </c>
      <c r="I48903">
        <v>4</v>
      </c>
      <c r="J48903">
        <v>1.2475000000000001</v>
      </c>
      <c r="K48903">
        <v>1.8663000000000001</v>
      </c>
      <c r="L48903">
        <v>4.99</v>
      </c>
      <c r="M48903">
        <v>0.3992</v>
      </c>
    </row>
    <row r="48904" spans="1:13" x14ac:dyDescent="0.35">
      <c r="A48904">
        <v>536</v>
      </c>
      <c r="B48904" s="1">
        <v>42684</v>
      </c>
      <c r="C48904" s="1">
        <v>42691</v>
      </c>
      <c r="D48904">
        <v>17643</v>
      </c>
      <c r="E48904">
        <v>1</v>
      </c>
      <c r="F48904">
        <v>7</v>
      </c>
      <c r="G48904" s="2" t="s">
        <v>56772</v>
      </c>
      <c r="H48904">
        <v>2</v>
      </c>
      <c r="I48904">
        <v>4</v>
      </c>
      <c r="J48904">
        <v>7.4974999999999996</v>
      </c>
      <c r="K48904">
        <v>11.2163</v>
      </c>
      <c r="L48904">
        <v>29.99</v>
      </c>
      <c r="M48904">
        <v>2.3992</v>
      </c>
    </row>
    <row r="48905" spans="1:13" x14ac:dyDescent="0.35">
      <c r="A48905">
        <v>214</v>
      </c>
      <c r="B48905" s="1">
        <v>42684</v>
      </c>
      <c r="C48905" s="1">
        <v>42691</v>
      </c>
      <c r="D48905">
        <v>17643</v>
      </c>
      <c r="E48905">
        <v>1</v>
      </c>
      <c r="F48905">
        <v>7</v>
      </c>
      <c r="G48905" s="2" t="s">
        <v>56772</v>
      </c>
      <c r="H48905">
        <v>3</v>
      </c>
      <c r="I48905">
        <v>4</v>
      </c>
      <c r="J48905">
        <v>8.7475000000000005</v>
      </c>
      <c r="K48905">
        <v>13.0863</v>
      </c>
      <c r="L48905">
        <v>34.99</v>
      </c>
      <c r="M48905">
        <v>2.7991999999999999</v>
      </c>
    </row>
    <row r="48906" spans="1:13" x14ac:dyDescent="0.35">
      <c r="A48906">
        <v>536</v>
      </c>
      <c r="B48906" s="1">
        <v>42684</v>
      </c>
      <c r="C48906" s="1">
        <v>42691</v>
      </c>
      <c r="D48906">
        <v>17878</v>
      </c>
      <c r="E48906">
        <v>1</v>
      </c>
      <c r="F48906">
        <v>7</v>
      </c>
      <c r="G48906" s="2" t="s">
        <v>56773</v>
      </c>
      <c r="H48906">
        <v>1</v>
      </c>
      <c r="I48906">
        <v>4</v>
      </c>
      <c r="J48906">
        <v>7.4974999999999996</v>
      </c>
      <c r="K48906">
        <v>11.2163</v>
      </c>
      <c r="L48906">
        <v>29.99</v>
      </c>
      <c r="M48906">
        <v>2.3992</v>
      </c>
    </row>
    <row r="48907" spans="1:13" x14ac:dyDescent="0.35">
      <c r="A48907">
        <v>528</v>
      </c>
      <c r="B48907" s="1">
        <v>42684</v>
      </c>
      <c r="C48907" s="1">
        <v>42691</v>
      </c>
      <c r="D48907">
        <v>17878</v>
      </c>
      <c r="E48907">
        <v>1</v>
      </c>
      <c r="F48907">
        <v>7</v>
      </c>
      <c r="G48907" s="2" t="s">
        <v>56773</v>
      </c>
      <c r="H48907">
        <v>2</v>
      </c>
      <c r="I48907">
        <v>4</v>
      </c>
      <c r="J48907">
        <v>1.2475000000000001</v>
      </c>
      <c r="K48907">
        <v>1.8663000000000001</v>
      </c>
      <c r="L48907">
        <v>4.99</v>
      </c>
      <c r="M48907">
        <v>0.3992</v>
      </c>
    </row>
    <row r="48908" spans="1:13" x14ac:dyDescent="0.35">
      <c r="A48908">
        <v>217</v>
      </c>
      <c r="B48908" s="1">
        <v>42684</v>
      </c>
      <c r="C48908" s="1">
        <v>42691</v>
      </c>
      <c r="D48908">
        <v>17878</v>
      </c>
      <c r="E48908">
        <v>1</v>
      </c>
      <c r="F48908">
        <v>7</v>
      </c>
      <c r="G48908" s="2" t="s">
        <v>56773</v>
      </c>
      <c r="H48908">
        <v>3</v>
      </c>
      <c r="I48908">
        <v>4</v>
      </c>
      <c r="J48908">
        <v>8.7475000000000005</v>
      </c>
      <c r="K48908">
        <v>13.0863</v>
      </c>
      <c r="L48908">
        <v>34.99</v>
      </c>
      <c r="M48908">
        <v>2.7991999999999999</v>
      </c>
    </row>
    <row r="48909" spans="1:13" x14ac:dyDescent="0.35">
      <c r="A48909">
        <v>529</v>
      </c>
      <c r="B48909" s="1">
        <v>42684</v>
      </c>
      <c r="C48909" s="1">
        <v>42691</v>
      </c>
      <c r="D48909">
        <v>27827</v>
      </c>
      <c r="E48909">
        <v>1</v>
      </c>
      <c r="F48909">
        <v>10</v>
      </c>
      <c r="G48909" s="2" t="s">
        <v>56774</v>
      </c>
      <c r="H48909">
        <v>1</v>
      </c>
      <c r="I48909">
        <v>4</v>
      </c>
      <c r="J48909">
        <v>0.99750000000000005</v>
      </c>
      <c r="K48909">
        <v>1.4923</v>
      </c>
      <c r="L48909">
        <v>3.99</v>
      </c>
      <c r="M48909">
        <v>0.31919999999999998</v>
      </c>
    </row>
    <row r="48910" spans="1:13" x14ac:dyDescent="0.35">
      <c r="A48910">
        <v>538</v>
      </c>
      <c r="B48910" s="1">
        <v>42684</v>
      </c>
      <c r="C48910" s="1">
        <v>42691</v>
      </c>
      <c r="D48910">
        <v>27827</v>
      </c>
      <c r="E48910">
        <v>1</v>
      </c>
      <c r="F48910">
        <v>10</v>
      </c>
      <c r="G48910" s="2" t="s">
        <v>56774</v>
      </c>
      <c r="H48910">
        <v>2</v>
      </c>
      <c r="I48910">
        <v>4</v>
      </c>
      <c r="J48910">
        <v>5.3724999999999996</v>
      </c>
      <c r="K48910">
        <v>8.0373000000000001</v>
      </c>
      <c r="L48910">
        <v>21.49</v>
      </c>
      <c r="M48910">
        <v>1.7192000000000001</v>
      </c>
    </row>
    <row r="48911" spans="1:13" x14ac:dyDescent="0.35">
      <c r="A48911">
        <v>477</v>
      </c>
      <c r="B48911" s="1">
        <v>42684</v>
      </c>
      <c r="C48911" s="1">
        <v>42691</v>
      </c>
      <c r="D48911">
        <v>22454</v>
      </c>
      <c r="E48911">
        <v>1</v>
      </c>
      <c r="F48911">
        <v>10</v>
      </c>
      <c r="G48911" s="2" t="s">
        <v>56775</v>
      </c>
      <c r="H48911">
        <v>1</v>
      </c>
      <c r="I48911">
        <v>4</v>
      </c>
      <c r="J48911">
        <v>1.2475000000000001</v>
      </c>
      <c r="K48911">
        <v>1.8663000000000001</v>
      </c>
      <c r="L48911">
        <v>4.99</v>
      </c>
      <c r="M48911">
        <v>0.3992</v>
      </c>
    </row>
    <row r="48912" spans="1:13" x14ac:dyDescent="0.35">
      <c r="A48912">
        <v>484</v>
      </c>
      <c r="B48912" s="1">
        <v>42684</v>
      </c>
      <c r="C48912" s="1">
        <v>42691</v>
      </c>
      <c r="D48912">
        <v>22454</v>
      </c>
      <c r="E48912">
        <v>1</v>
      </c>
      <c r="F48912">
        <v>10</v>
      </c>
      <c r="G48912" s="2" t="s">
        <v>56775</v>
      </c>
      <c r="H48912">
        <v>2</v>
      </c>
      <c r="I48912">
        <v>4</v>
      </c>
      <c r="J48912">
        <v>1.9875</v>
      </c>
      <c r="K48912">
        <v>2.9733000000000001</v>
      </c>
      <c r="L48912">
        <v>7.95</v>
      </c>
      <c r="M48912">
        <v>0.63600000000000001</v>
      </c>
    </row>
    <row r="48913" spans="1:13" x14ac:dyDescent="0.35">
      <c r="A48913">
        <v>530</v>
      </c>
      <c r="B48913" s="1">
        <v>42684</v>
      </c>
      <c r="C48913" s="1">
        <v>42691</v>
      </c>
      <c r="D48913">
        <v>27849</v>
      </c>
      <c r="E48913">
        <v>1</v>
      </c>
      <c r="F48913">
        <v>7</v>
      </c>
      <c r="G48913" s="2" t="s">
        <v>56776</v>
      </c>
      <c r="H48913">
        <v>1</v>
      </c>
      <c r="I48913">
        <v>4</v>
      </c>
      <c r="J48913">
        <v>1.2475000000000001</v>
      </c>
      <c r="K48913">
        <v>1.8663000000000001</v>
      </c>
      <c r="L48913">
        <v>4.99</v>
      </c>
      <c r="M48913">
        <v>0.3992</v>
      </c>
    </row>
    <row r="48914" spans="1:13" x14ac:dyDescent="0.35">
      <c r="A48914">
        <v>214</v>
      </c>
      <c r="B48914" s="1">
        <v>42684</v>
      </c>
      <c r="C48914" s="1">
        <v>42691</v>
      </c>
      <c r="D48914">
        <v>27849</v>
      </c>
      <c r="E48914">
        <v>1</v>
      </c>
      <c r="F48914">
        <v>7</v>
      </c>
      <c r="G48914" s="2" t="s">
        <v>56776</v>
      </c>
      <c r="H48914">
        <v>2</v>
      </c>
      <c r="I48914">
        <v>4</v>
      </c>
      <c r="J48914">
        <v>8.7475000000000005</v>
      </c>
      <c r="K48914">
        <v>13.0863</v>
      </c>
      <c r="L48914">
        <v>34.99</v>
      </c>
      <c r="M48914">
        <v>2.7991999999999999</v>
      </c>
    </row>
    <row r="48915" spans="1:13" x14ac:dyDescent="0.35">
      <c r="A48915">
        <v>530</v>
      </c>
      <c r="B48915" s="1">
        <v>42684</v>
      </c>
      <c r="C48915" s="1">
        <v>42691</v>
      </c>
      <c r="D48915">
        <v>28920</v>
      </c>
      <c r="E48915">
        <v>1</v>
      </c>
      <c r="F48915">
        <v>8</v>
      </c>
      <c r="G48915" s="2" t="s">
        <v>56777</v>
      </c>
      <c r="H48915">
        <v>1</v>
      </c>
      <c r="I48915">
        <v>4</v>
      </c>
      <c r="J48915">
        <v>1.2475000000000001</v>
      </c>
      <c r="K48915">
        <v>1.8663000000000001</v>
      </c>
      <c r="L48915">
        <v>4.99</v>
      </c>
      <c r="M48915">
        <v>0.3992</v>
      </c>
    </row>
    <row r="48916" spans="1:13" x14ac:dyDescent="0.35">
      <c r="A48916">
        <v>480</v>
      </c>
      <c r="B48916" s="1">
        <v>42684</v>
      </c>
      <c r="C48916" s="1">
        <v>42691</v>
      </c>
      <c r="D48916">
        <v>28920</v>
      </c>
      <c r="E48916">
        <v>2</v>
      </c>
      <c r="F48916">
        <v>8</v>
      </c>
      <c r="G48916" s="2" t="s">
        <v>56777</v>
      </c>
      <c r="H48916">
        <v>2</v>
      </c>
      <c r="I48916">
        <v>4</v>
      </c>
      <c r="J48916">
        <v>0.57250000000000001</v>
      </c>
      <c r="K48916">
        <v>0.85650000000000004</v>
      </c>
      <c r="L48916">
        <v>2.29</v>
      </c>
      <c r="M48916">
        <v>0.1832</v>
      </c>
    </row>
    <row r="48917" spans="1:13" x14ac:dyDescent="0.35">
      <c r="A48917">
        <v>537</v>
      </c>
      <c r="B48917" s="1">
        <v>42684</v>
      </c>
      <c r="C48917" s="1">
        <v>42691</v>
      </c>
      <c r="D48917">
        <v>11510</v>
      </c>
      <c r="E48917">
        <v>1</v>
      </c>
      <c r="F48917">
        <v>6</v>
      </c>
      <c r="G48917" s="2" t="s">
        <v>56778</v>
      </c>
      <c r="H48917">
        <v>1</v>
      </c>
      <c r="I48917">
        <v>4</v>
      </c>
      <c r="J48917">
        <v>8.75</v>
      </c>
      <c r="K48917">
        <v>13.09</v>
      </c>
      <c r="L48917">
        <v>35</v>
      </c>
      <c r="M48917">
        <v>2.8</v>
      </c>
    </row>
    <row r="48918" spans="1:13" x14ac:dyDescent="0.35">
      <c r="A48918">
        <v>528</v>
      </c>
      <c r="B48918" s="1">
        <v>42684</v>
      </c>
      <c r="C48918" s="1">
        <v>42691</v>
      </c>
      <c r="D48918">
        <v>11510</v>
      </c>
      <c r="E48918">
        <v>1</v>
      </c>
      <c r="F48918">
        <v>6</v>
      </c>
      <c r="G48918" s="2" t="s">
        <v>56778</v>
      </c>
      <c r="H48918">
        <v>2</v>
      </c>
      <c r="I48918">
        <v>4</v>
      </c>
      <c r="J48918">
        <v>1.2475000000000001</v>
      </c>
      <c r="K48918">
        <v>1.8663000000000001</v>
      </c>
      <c r="L48918">
        <v>4.99</v>
      </c>
      <c r="M48918">
        <v>0.3992</v>
      </c>
    </row>
    <row r="48919" spans="1:13" x14ac:dyDescent="0.35">
      <c r="A48919">
        <v>222</v>
      </c>
      <c r="B48919" s="1">
        <v>42684</v>
      </c>
      <c r="C48919" s="1">
        <v>42691</v>
      </c>
      <c r="D48919">
        <v>11510</v>
      </c>
      <c r="E48919">
        <v>1</v>
      </c>
      <c r="F48919">
        <v>6</v>
      </c>
      <c r="G48919" s="2" t="s">
        <v>56778</v>
      </c>
      <c r="H48919">
        <v>3</v>
      </c>
      <c r="I48919">
        <v>4</v>
      </c>
      <c r="J48919">
        <v>8.7475000000000005</v>
      </c>
      <c r="K48919">
        <v>13.0863</v>
      </c>
      <c r="L48919">
        <v>34.99</v>
      </c>
      <c r="M48919">
        <v>2.7991999999999999</v>
      </c>
    </row>
    <row r="48920" spans="1:13" x14ac:dyDescent="0.35">
      <c r="A48920">
        <v>463</v>
      </c>
      <c r="B48920" s="1">
        <v>42684</v>
      </c>
      <c r="C48920" s="1">
        <v>42691</v>
      </c>
      <c r="D48920">
        <v>11510</v>
      </c>
      <c r="E48920">
        <v>1</v>
      </c>
      <c r="F48920">
        <v>6</v>
      </c>
      <c r="G48920" s="2" t="s">
        <v>56778</v>
      </c>
      <c r="H48920">
        <v>4</v>
      </c>
      <c r="I48920">
        <v>4</v>
      </c>
      <c r="J48920">
        <v>6.1224999999999996</v>
      </c>
      <c r="K48920">
        <v>9.1593</v>
      </c>
      <c r="L48920">
        <v>24.49</v>
      </c>
      <c r="M48920">
        <v>1.9592000000000001</v>
      </c>
    </row>
    <row r="48921" spans="1:13" x14ac:dyDescent="0.35">
      <c r="A48921">
        <v>528</v>
      </c>
      <c r="B48921" s="1">
        <v>42684</v>
      </c>
      <c r="C48921" s="1">
        <v>42691</v>
      </c>
      <c r="D48921">
        <v>11159</v>
      </c>
      <c r="E48921">
        <v>1</v>
      </c>
      <c r="F48921">
        <v>4</v>
      </c>
      <c r="G48921" s="2" t="s">
        <v>56779</v>
      </c>
      <c r="H48921">
        <v>1</v>
      </c>
      <c r="I48921">
        <v>4</v>
      </c>
      <c r="J48921">
        <v>1.2475000000000001</v>
      </c>
      <c r="K48921">
        <v>1.8663000000000001</v>
      </c>
      <c r="L48921">
        <v>4.99</v>
      </c>
      <c r="M48921">
        <v>0.3992</v>
      </c>
    </row>
    <row r="48922" spans="1:13" x14ac:dyDescent="0.35">
      <c r="A48922">
        <v>537</v>
      </c>
      <c r="B48922" s="1">
        <v>42684</v>
      </c>
      <c r="C48922" s="1">
        <v>42691</v>
      </c>
      <c r="D48922">
        <v>11159</v>
      </c>
      <c r="E48922">
        <v>1</v>
      </c>
      <c r="F48922">
        <v>4</v>
      </c>
      <c r="G48922" s="2" t="s">
        <v>56779</v>
      </c>
      <c r="H48922">
        <v>2</v>
      </c>
      <c r="I48922">
        <v>4</v>
      </c>
      <c r="J48922">
        <v>8.75</v>
      </c>
      <c r="K48922">
        <v>13.09</v>
      </c>
      <c r="L48922">
        <v>35</v>
      </c>
      <c r="M48922">
        <v>2.8</v>
      </c>
    </row>
    <row r="48923" spans="1:13" x14ac:dyDescent="0.35">
      <c r="A48923">
        <v>480</v>
      </c>
      <c r="B48923" s="1">
        <v>42684</v>
      </c>
      <c r="C48923" s="1">
        <v>42691</v>
      </c>
      <c r="D48923">
        <v>11159</v>
      </c>
      <c r="E48923">
        <v>1</v>
      </c>
      <c r="F48923">
        <v>4</v>
      </c>
      <c r="G48923" s="2" t="s">
        <v>56779</v>
      </c>
      <c r="H48923">
        <v>3</v>
      </c>
      <c r="I48923">
        <v>4</v>
      </c>
      <c r="J48923">
        <v>0.57250000000000001</v>
      </c>
      <c r="K48923">
        <v>0.85650000000000004</v>
      </c>
      <c r="L48923">
        <v>2.29</v>
      </c>
      <c r="M48923">
        <v>0.1832</v>
      </c>
    </row>
    <row r="48924" spans="1:13" x14ac:dyDescent="0.35">
      <c r="A48924">
        <v>537</v>
      </c>
      <c r="B48924" s="1">
        <v>42684</v>
      </c>
      <c r="C48924" s="1">
        <v>42691</v>
      </c>
      <c r="D48924">
        <v>12958</v>
      </c>
      <c r="E48924">
        <v>1</v>
      </c>
      <c r="F48924">
        <v>1</v>
      </c>
      <c r="G48924" s="2" t="s">
        <v>56780</v>
      </c>
      <c r="H48924">
        <v>1</v>
      </c>
      <c r="I48924">
        <v>4</v>
      </c>
      <c r="J48924">
        <v>8.75</v>
      </c>
      <c r="K48924">
        <v>13.09</v>
      </c>
      <c r="L48924">
        <v>35</v>
      </c>
      <c r="M48924">
        <v>2.8</v>
      </c>
    </row>
    <row r="48925" spans="1:13" x14ac:dyDescent="0.35">
      <c r="A48925">
        <v>528</v>
      </c>
      <c r="B48925" s="1">
        <v>42684</v>
      </c>
      <c r="C48925" s="1">
        <v>42691</v>
      </c>
      <c r="D48925">
        <v>12958</v>
      </c>
      <c r="E48925">
        <v>1</v>
      </c>
      <c r="F48925">
        <v>1</v>
      </c>
      <c r="G48925" s="2" t="s">
        <v>56780</v>
      </c>
      <c r="H48925">
        <v>2</v>
      </c>
      <c r="I48925">
        <v>4</v>
      </c>
      <c r="J48925">
        <v>1.2475000000000001</v>
      </c>
      <c r="K48925">
        <v>1.8663000000000001</v>
      </c>
      <c r="L48925">
        <v>4.99</v>
      </c>
      <c r="M48925">
        <v>0.3992</v>
      </c>
    </row>
    <row r="48926" spans="1:13" x14ac:dyDescent="0.35">
      <c r="A48926">
        <v>486</v>
      </c>
      <c r="B48926" s="1">
        <v>42684</v>
      </c>
      <c r="C48926" s="1">
        <v>42691</v>
      </c>
      <c r="D48926">
        <v>12958</v>
      </c>
      <c r="E48926">
        <v>1</v>
      </c>
      <c r="F48926">
        <v>1</v>
      </c>
      <c r="G48926" s="2" t="s">
        <v>56780</v>
      </c>
      <c r="H48926">
        <v>3</v>
      </c>
      <c r="I48926">
        <v>4</v>
      </c>
      <c r="J48926">
        <v>39.75</v>
      </c>
      <c r="K48926">
        <v>59.466000000000001</v>
      </c>
      <c r="L48926">
        <v>159</v>
      </c>
      <c r="M48926">
        <v>12.72</v>
      </c>
    </row>
    <row r="48927" spans="1:13" x14ac:dyDescent="0.35">
      <c r="A48927">
        <v>528</v>
      </c>
      <c r="B48927" s="1">
        <v>42684</v>
      </c>
      <c r="C48927" s="1">
        <v>42691</v>
      </c>
      <c r="D48927">
        <v>11521</v>
      </c>
      <c r="E48927">
        <v>1</v>
      </c>
      <c r="F48927">
        <v>1</v>
      </c>
      <c r="G48927" s="2" t="s">
        <v>56781</v>
      </c>
      <c r="H48927">
        <v>1</v>
      </c>
      <c r="I48927">
        <v>4</v>
      </c>
      <c r="J48927">
        <v>1.2475000000000001</v>
      </c>
      <c r="K48927">
        <v>1.8663000000000001</v>
      </c>
      <c r="L48927">
        <v>4.99</v>
      </c>
      <c r="M48927">
        <v>0.3992</v>
      </c>
    </row>
    <row r="48928" spans="1:13" x14ac:dyDescent="0.35">
      <c r="A48928">
        <v>537</v>
      </c>
      <c r="B48928" s="1">
        <v>42684</v>
      </c>
      <c r="C48928" s="1">
        <v>42691</v>
      </c>
      <c r="D48928">
        <v>11521</v>
      </c>
      <c r="E48928">
        <v>1</v>
      </c>
      <c r="F48928">
        <v>1</v>
      </c>
      <c r="G48928" s="2" t="s">
        <v>56781</v>
      </c>
      <c r="H48928">
        <v>2</v>
      </c>
      <c r="I48928">
        <v>4</v>
      </c>
      <c r="J48928">
        <v>8.75</v>
      </c>
      <c r="K48928">
        <v>13.09</v>
      </c>
      <c r="L48928">
        <v>35</v>
      </c>
      <c r="M48928">
        <v>2.8</v>
      </c>
    </row>
    <row r="48929" spans="1:13" x14ac:dyDescent="0.35">
      <c r="A48929">
        <v>480</v>
      </c>
      <c r="B48929" s="1">
        <v>42684</v>
      </c>
      <c r="C48929" s="1">
        <v>42691</v>
      </c>
      <c r="D48929">
        <v>11521</v>
      </c>
      <c r="E48929">
        <v>1</v>
      </c>
      <c r="F48929">
        <v>1</v>
      </c>
      <c r="G48929" s="2" t="s">
        <v>56781</v>
      </c>
      <c r="H48929">
        <v>3</v>
      </c>
      <c r="I48929">
        <v>4</v>
      </c>
      <c r="J48929">
        <v>0.57250000000000001</v>
      </c>
      <c r="K48929">
        <v>0.85650000000000004</v>
      </c>
      <c r="L48929">
        <v>2.29</v>
      </c>
      <c r="M48929">
        <v>0.1832</v>
      </c>
    </row>
    <row r="48930" spans="1:13" x14ac:dyDescent="0.35">
      <c r="A48930">
        <v>485</v>
      </c>
      <c r="B48930" s="1">
        <v>42684</v>
      </c>
      <c r="C48930" s="1">
        <v>42691</v>
      </c>
      <c r="D48930">
        <v>13342</v>
      </c>
      <c r="E48930">
        <v>1</v>
      </c>
      <c r="F48930">
        <v>4</v>
      </c>
      <c r="G48930" s="2" t="s">
        <v>56782</v>
      </c>
      <c r="H48930">
        <v>1</v>
      </c>
      <c r="I48930">
        <v>4</v>
      </c>
      <c r="J48930">
        <v>5.4950000000000001</v>
      </c>
      <c r="K48930">
        <v>8.2204999999999995</v>
      </c>
      <c r="L48930">
        <v>21.98</v>
      </c>
      <c r="M48930">
        <v>1.7584</v>
      </c>
    </row>
    <row r="48931" spans="1:13" x14ac:dyDescent="0.35">
      <c r="A48931">
        <v>480</v>
      </c>
      <c r="B48931" s="1">
        <v>42684</v>
      </c>
      <c r="C48931" s="1">
        <v>42691</v>
      </c>
      <c r="D48931">
        <v>13342</v>
      </c>
      <c r="E48931">
        <v>2</v>
      </c>
      <c r="F48931">
        <v>4</v>
      </c>
      <c r="G48931" s="2" t="s">
        <v>56782</v>
      </c>
      <c r="H48931">
        <v>2</v>
      </c>
      <c r="I48931">
        <v>4</v>
      </c>
      <c r="J48931">
        <v>0.57250000000000001</v>
      </c>
      <c r="K48931">
        <v>0.85650000000000004</v>
      </c>
      <c r="L48931">
        <v>2.29</v>
      </c>
      <c r="M48931">
        <v>0.1832</v>
      </c>
    </row>
    <row r="48932" spans="1:13" x14ac:dyDescent="0.35">
      <c r="A48932">
        <v>484</v>
      </c>
      <c r="B48932" s="1">
        <v>42684</v>
      </c>
      <c r="C48932" s="1">
        <v>42691</v>
      </c>
      <c r="D48932">
        <v>13342</v>
      </c>
      <c r="E48932">
        <v>1</v>
      </c>
      <c r="F48932">
        <v>4</v>
      </c>
      <c r="G48932" s="2" t="s">
        <v>56782</v>
      </c>
      <c r="H48932">
        <v>3</v>
      </c>
      <c r="I48932">
        <v>4</v>
      </c>
      <c r="J48932">
        <v>1.9875</v>
      </c>
      <c r="K48932">
        <v>2.9733000000000001</v>
      </c>
      <c r="L48932">
        <v>7.95</v>
      </c>
      <c r="M48932">
        <v>0.63600000000000001</v>
      </c>
    </row>
    <row r="48933" spans="1:13" x14ac:dyDescent="0.35">
      <c r="A48933">
        <v>479</v>
      </c>
      <c r="B48933" s="1">
        <v>42684</v>
      </c>
      <c r="C48933" s="1">
        <v>42691</v>
      </c>
      <c r="D48933">
        <v>11390</v>
      </c>
      <c r="E48933">
        <v>1</v>
      </c>
      <c r="F48933">
        <v>7</v>
      </c>
      <c r="G48933" s="2" t="s">
        <v>56783</v>
      </c>
      <c r="H48933">
        <v>1</v>
      </c>
      <c r="I48933">
        <v>4</v>
      </c>
      <c r="J48933">
        <v>2.2475000000000001</v>
      </c>
      <c r="K48933">
        <v>3.3622999999999998</v>
      </c>
      <c r="L48933">
        <v>8.99</v>
      </c>
      <c r="M48933">
        <v>0.71919999999999995</v>
      </c>
    </row>
    <row r="48934" spans="1:13" x14ac:dyDescent="0.35">
      <c r="A48934">
        <v>477</v>
      </c>
      <c r="B48934" s="1">
        <v>42684</v>
      </c>
      <c r="C48934" s="1">
        <v>42691</v>
      </c>
      <c r="D48934">
        <v>11390</v>
      </c>
      <c r="E48934">
        <v>1</v>
      </c>
      <c r="F48934">
        <v>7</v>
      </c>
      <c r="G48934" s="2" t="s">
        <v>56783</v>
      </c>
      <c r="H48934">
        <v>2</v>
      </c>
      <c r="I48934">
        <v>4</v>
      </c>
      <c r="J48934">
        <v>1.2475000000000001</v>
      </c>
      <c r="K48934">
        <v>1.8663000000000001</v>
      </c>
      <c r="L48934">
        <v>4.99</v>
      </c>
      <c r="M48934">
        <v>0.3992</v>
      </c>
    </row>
    <row r="48935" spans="1:13" x14ac:dyDescent="0.35">
      <c r="A48935">
        <v>222</v>
      </c>
      <c r="B48935" s="1">
        <v>42684</v>
      </c>
      <c r="C48935" s="1">
        <v>42691</v>
      </c>
      <c r="D48935">
        <v>11390</v>
      </c>
      <c r="E48935">
        <v>1</v>
      </c>
      <c r="F48935">
        <v>7</v>
      </c>
      <c r="G48935" s="2" t="s">
        <v>56783</v>
      </c>
      <c r="H48935">
        <v>3</v>
      </c>
      <c r="I48935">
        <v>4</v>
      </c>
      <c r="J48935">
        <v>8.7475000000000005</v>
      </c>
      <c r="K48935">
        <v>13.0863</v>
      </c>
      <c r="L48935">
        <v>34.99</v>
      </c>
      <c r="M48935">
        <v>2.7991999999999999</v>
      </c>
    </row>
    <row r="48936" spans="1:13" x14ac:dyDescent="0.35">
      <c r="A48936">
        <v>587</v>
      </c>
      <c r="B48936" s="1">
        <v>42684</v>
      </c>
      <c r="C48936" s="1">
        <v>42691</v>
      </c>
      <c r="D48936">
        <v>15287</v>
      </c>
      <c r="E48936">
        <v>1</v>
      </c>
      <c r="F48936">
        <v>1</v>
      </c>
      <c r="G48936" s="2" t="s">
        <v>56784</v>
      </c>
      <c r="H48936">
        <v>1</v>
      </c>
      <c r="I48936">
        <v>4</v>
      </c>
      <c r="J48936">
        <v>192.3725</v>
      </c>
      <c r="K48936">
        <v>419.77839999999998</v>
      </c>
      <c r="L48936">
        <v>769.49</v>
      </c>
      <c r="M48936">
        <v>61.559199999999997</v>
      </c>
    </row>
    <row r="48937" spans="1:13" x14ac:dyDescent="0.35">
      <c r="A48937">
        <v>476</v>
      </c>
      <c r="B48937" s="1">
        <v>42684</v>
      </c>
      <c r="C48937" s="1">
        <v>42691</v>
      </c>
      <c r="D48937">
        <v>15287</v>
      </c>
      <c r="E48937">
        <v>1</v>
      </c>
      <c r="F48937">
        <v>1</v>
      </c>
      <c r="G48937" s="2" t="s">
        <v>56784</v>
      </c>
      <c r="H48937">
        <v>2</v>
      </c>
      <c r="I48937">
        <v>4</v>
      </c>
      <c r="J48937">
        <v>17.497499999999999</v>
      </c>
      <c r="K48937">
        <v>26.176300000000001</v>
      </c>
      <c r="L48937">
        <v>69.989999999999995</v>
      </c>
      <c r="M48937">
        <v>5.5991999999999997</v>
      </c>
    </row>
    <row r="48938" spans="1:13" x14ac:dyDescent="0.35">
      <c r="A48938">
        <v>237</v>
      </c>
      <c r="B48938" s="1">
        <v>42684</v>
      </c>
      <c r="C48938" s="1">
        <v>42691</v>
      </c>
      <c r="D48938">
        <v>15287</v>
      </c>
      <c r="E48938">
        <v>1</v>
      </c>
      <c r="F48938">
        <v>1</v>
      </c>
      <c r="G48938" s="2" t="s">
        <v>56784</v>
      </c>
      <c r="H48938">
        <v>3</v>
      </c>
      <c r="I48938">
        <v>4</v>
      </c>
      <c r="J48938">
        <v>12.4975</v>
      </c>
      <c r="K48938">
        <v>38.4923</v>
      </c>
      <c r="L48938">
        <v>49.99</v>
      </c>
      <c r="M48938">
        <v>3.9992000000000001</v>
      </c>
    </row>
    <row r="48939" spans="1:13" x14ac:dyDescent="0.35">
      <c r="A48939">
        <v>225</v>
      </c>
      <c r="B48939" s="1">
        <v>42684</v>
      </c>
      <c r="C48939" s="1">
        <v>42691</v>
      </c>
      <c r="D48939">
        <v>15287</v>
      </c>
      <c r="E48939">
        <v>1</v>
      </c>
      <c r="F48939">
        <v>1</v>
      </c>
      <c r="G48939" s="2" t="s">
        <v>56784</v>
      </c>
      <c r="H48939">
        <v>4</v>
      </c>
      <c r="I48939">
        <v>4</v>
      </c>
      <c r="J48939">
        <v>2.2475000000000001</v>
      </c>
      <c r="K48939">
        <v>6.9222999999999999</v>
      </c>
      <c r="L48939">
        <v>8.99</v>
      </c>
      <c r="M48939">
        <v>0.71919999999999995</v>
      </c>
    </row>
    <row r="48940" spans="1:13" x14ac:dyDescent="0.35">
      <c r="A48940">
        <v>357</v>
      </c>
      <c r="B48940" s="1">
        <v>42684</v>
      </c>
      <c r="C48940" s="1">
        <v>42691</v>
      </c>
      <c r="D48940">
        <v>18113</v>
      </c>
      <c r="E48940">
        <v>1</v>
      </c>
      <c r="F48940">
        <v>4</v>
      </c>
      <c r="G48940" s="2" t="s">
        <v>56785</v>
      </c>
      <c r="H48940">
        <v>1</v>
      </c>
      <c r="I48940">
        <v>4</v>
      </c>
      <c r="J48940">
        <v>579.99749999999995</v>
      </c>
      <c r="K48940">
        <v>1265.6195</v>
      </c>
      <c r="L48940">
        <v>2319.9899999999998</v>
      </c>
      <c r="M48940">
        <v>185.5992</v>
      </c>
    </row>
    <row r="48941" spans="1:13" x14ac:dyDescent="0.35">
      <c r="A48941">
        <v>485</v>
      </c>
      <c r="B48941" s="1">
        <v>42684</v>
      </c>
      <c r="C48941" s="1">
        <v>42691</v>
      </c>
      <c r="D48941">
        <v>18113</v>
      </c>
      <c r="E48941">
        <v>1</v>
      </c>
      <c r="F48941">
        <v>4</v>
      </c>
      <c r="G48941" s="2" t="s">
        <v>56785</v>
      </c>
      <c r="H48941">
        <v>2</v>
      </c>
      <c r="I48941">
        <v>4</v>
      </c>
      <c r="J48941">
        <v>5.4950000000000001</v>
      </c>
      <c r="K48941">
        <v>8.2204999999999995</v>
      </c>
      <c r="L48941">
        <v>21.98</v>
      </c>
      <c r="M48941">
        <v>1.7584</v>
      </c>
    </row>
    <row r="48942" spans="1:13" x14ac:dyDescent="0.35">
      <c r="A48942">
        <v>228</v>
      </c>
      <c r="B48942" s="1">
        <v>42684</v>
      </c>
      <c r="C48942" s="1">
        <v>42691</v>
      </c>
      <c r="D48942">
        <v>18113</v>
      </c>
      <c r="E48942">
        <v>1</v>
      </c>
      <c r="F48942">
        <v>4</v>
      </c>
      <c r="G48942" s="2" t="s">
        <v>56785</v>
      </c>
      <c r="H48942">
        <v>3</v>
      </c>
      <c r="I48942">
        <v>4</v>
      </c>
      <c r="J48942">
        <v>12.4975</v>
      </c>
      <c r="K48942">
        <v>38.4923</v>
      </c>
      <c r="L48942">
        <v>49.99</v>
      </c>
      <c r="M48942">
        <v>3.9992000000000001</v>
      </c>
    </row>
    <row r="48943" spans="1:13" x14ac:dyDescent="0.35">
      <c r="A48943">
        <v>363</v>
      </c>
      <c r="B48943" s="1">
        <v>42684</v>
      </c>
      <c r="C48943" s="1">
        <v>42691</v>
      </c>
      <c r="D48943">
        <v>13400</v>
      </c>
      <c r="E48943">
        <v>1</v>
      </c>
      <c r="F48943">
        <v>4</v>
      </c>
      <c r="G48943" s="2" t="s">
        <v>56786</v>
      </c>
      <c r="H48943">
        <v>1</v>
      </c>
      <c r="I48943">
        <v>4</v>
      </c>
      <c r="J48943">
        <v>573.74749999999995</v>
      </c>
      <c r="K48943">
        <v>1251.9812999999999</v>
      </c>
      <c r="L48943">
        <v>2294.9899999999998</v>
      </c>
      <c r="M48943">
        <v>183.5992</v>
      </c>
    </row>
    <row r="48944" spans="1:13" x14ac:dyDescent="0.35">
      <c r="A48944">
        <v>485</v>
      </c>
      <c r="B48944" s="1">
        <v>42684</v>
      </c>
      <c r="C48944" s="1">
        <v>42691</v>
      </c>
      <c r="D48944">
        <v>13400</v>
      </c>
      <c r="E48944">
        <v>1</v>
      </c>
      <c r="F48944">
        <v>4</v>
      </c>
      <c r="G48944" s="2" t="s">
        <v>56786</v>
      </c>
      <c r="H48944">
        <v>2</v>
      </c>
      <c r="I48944">
        <v>4</v>
      </c>
      <c r="J48944">
        <v>5.4950000000000001</v>
      </c>
      <c r="K48944">
        <v>8.2204999999999995</v>
      </c>
      <c r="L48944">
        <v>21.98</v>
      </c>
      <c r="M48944">
        <v>1.7584</v>
      </c>
    </row>
    <row r="48945" spans="1:13" x14ac:dyDescent="0.35">
      <c r="A48945">
        <v>478</v>
      </c>
      <c r="B48945" s="1">
        <v>42684</v>
      </c>
      <c r="C48945" s="1">
        <v>42691</v>
      </c>
      <c r="D48945">
        <v>13400</v>
      </c>
      <c r="E48945">
        <v>1</v>
      </c>
      <c r="F48945">
        <v>4</v>
      </c>
      <c r="G48945" s="2" t="s">
        <v>56786</v>
      </c>
      <c r="H48945">
        <v>3</v>
      </c>
      <c r="I48945">
        <v>4</v>
      </c>
      <c r="J48945">
        <v>2.4975000000000001</v>
      </c>
      <c r="K48945">
        <v>3.7363</v>
      </c>
      <c r="L48945">
        <v>9.99</v>
      </c>
      <c r="M48945">
        <v>0.79920000000000002</v>
      </c>
    </row>
    <row r="48946" spans="1:13" x14ac:dyDescent="0.35">
      <c r="A48946">
        <v>477</v>
      </c>
      <c r="B48946" s="1">
        <v>42684</v>
      </c>
      <c r="C48946" s="1">
        <v>42691</v>
      </c>
      <c r="D48946">
        <v>13400</v>
      </c>
      <c r="E48946">
        <v>1</v>
      </c>
      <c r="F48946">
        <v>4</v>
      </c>
      <c r="G48946" s="2" t="s">
        <v>56786</v>
      </c>
      <c r="H48946">
        <v>4</v>
      </c>
      <c r="I48946">
        <v>4</v>
      </c>
      <c r="J48946">
        <v>1.2475000000000001</v>
      </c>
      <c r="K48946">
        <v>1.8663000000000001</v>
      </c>
      <c r="L48946">
        <v>4.99</v>
      </c>
      <c r="M48946">
        <v>0.3992</v>
      </c>
    </row>
    <row r="48947" spans="1:13" x14ac:dyDescent="0.35">
      <c r="A48947">
        <v>487</v>
      </c>
      <c r="B48947" s="1">
        <v>42684</v>
      </c>
      <c r="C48947" s="1">
        <v>42691</v>
      </c>
      <c r="D48947">
        <v>13400</v>
      </c>
      <c r="E48947">
        <v>1</v>
      </c>
      <c r="F48947">
        <v>4</v>
      </c>
      <c r="G48947" s="2" t="s">
        <v>56786</v>
      </c>
      <c r="H48947">
        <v>5</v>
      </c>
      <c r="I48947">
        <v>4</v>
      </c>
      <c r="J48947">
        <v>13.7475</v>
      </c>
      <c r="K48947">
        <v>20.566299999999998</v>
      </c>
      <c r="L48947">
        <v>54.99</v>
      </c>
      <c r="M48947">
        <v>4.3992000000000004</v>
      </c>
    </row>
    <row r="48948" spans="1:13" x14ac:dyDescent="0.35">
      <c r="A48948">
        <v>361</v>
      </c>
      <c r="B48948" s="1">
        <v>42684</v>
      </c>
      <c r="C48948" s="1">
        <v>42691</v>
      </c>
      <c r="D48948">
        <v>18353</v>
      </c>
      <c r="E48948">
        <v>1</v>
      </c>
      <c r="F48948">
        <v>1</v>
      </c>
      <c r="G48948" s="2" t="s">
        <v>56787</v>
      </c>
      <c r="H48948">
        <v>1</v>
      </c>
      <c r="I48948">
        <v>4</v>
      </c>
      <c r="J48948">
        <v>573.74749999999995</v>
      </c>
      <c r="K48948">
        <v>1251.9812999999999</v>
      </c>
      <c r="L48948">
        <v>2294.9899999999998</v>
      </c>
      <c r="M48948">
        <v>183.5992</v>
      </c>
    </row>
    <row r="48949" spans="1:13" x14ac:dyDescent="0.35">
      <c r="A48949">
        <v>485</v>
      </c>
      <c r="B48949" s="1">
        <v>42684</v>
      </c>
      <c r="C48949" s="1">
        <v>42691</v>
      </c>
      <c r="D48949">
        <v>18353</v>
      </c>
      <c r="E48949">
        <v>1</v>
      </c>
      <c r="F48949">
        <v>1</v>
      </c>
      <c r="G48949" s="2" t="s">
        <v>56787</v>
      </c>
      <c r="H48949">
        <v>2</v>
      </c>
      <c r="I48949">
        <v>4</v>
      </c>
      <c r="J48949">
        <v>5.4950000000000001</v>
      </c>
      <c r="K48949">
        <v>8.2204999999999995</v>
      </c>
      <c r="L48949">
        <v>21.98</v>
      </c>
      <c r="M48949">
        <v>1.7584</v>
      </c>
    </row>
    <row r="48950" spans="1:13" x14ac:dyDescent="0.35">
      <c r="A48950">
        <v>355</v>
      </c>
      <c r="B48950" s="1">
        <v>42684</v>
      </c>
      <c r="C48950" s="1">
        <v>42691</v>
      </c>
      <c r="D48950">
        <v>17001</v>
      </c>
      <c r="E48950">
        <v>1</v>
      </c>
      <c r="F48950">
        <v>1</v>
      </c>
      <c r="G48950" s="2" t="s">
        <v>56788</v>
      </c>
      <c r="H48950">
        <v>1</v>
      </c>
      <c r="I48950">
        <v>4</v>
      </c>
      <c r="J48950">
        <v>579.99749999999995</v>
      </c>
      <c r="K48950">
        <v>1265.6195</v>
      </c>
      <c r="L48950">
        <v>2319.9899999999998</v>
      </c>
      <c r="M48950">
        <v>185.5992</v>
      </c>
    </row>
    <row r="48951" spans="1:13" x14ac:dyDescent="0.35">
      <c r="A48951">
        <v>485</v>
      </c>
      <c r="B48951" s="1">
        <v>42684</v>
      </c>
      <c r="C48951" s="1">
        <v>42691</v>
      </c>
      <c r="D48951">
        <v>17001</v>
      </c>
      <c r="E48951">
        <v>1</v>
      </c>
      <c r="F48951">
        <v>1</v>
      </c>
      <c r="G48951" s="2" t="s">
        <v>56788</v>
      </c>
      <c r="H48951">
        <v>2</v>
      </c>
      <c r="I48951">
        <v>4</v>
      </c>
      <c r="J48951">
        <v>5.4950000000000001</v>
      </c>
      <c r="K48951">
        <v>8.2204999999999995</v>
      </c>
      <c r="L48951">
        <v>21.98</v>
      </c>
      <c r="M48951">
        <v>1.7584</v>
      </c>
    </row>
    <row r="48952" spans="1:13" x14ac:dyDescent="0.35">
      <c r="A48952">
        <v>363</v>
      </c>
      <c r="B48952" s="1">
        <v>42684</v>
      </c>
      <c r="C48952" s="1">
        <v>42691</v>
      </c>
      <c r="D48952">
        <v>13359</v>
      </c>
      <c r="E48952">
        <v>1</v>
      </c>
      <c r="F48952">
        <v>4</v>
      </c>
      <c r="G48952" s="2" t="s">
        <v>56789</v>
      </c>
      <c r="H48952">
        <v>1</v>
      </c>
      <c r="I48952">
        <v>4</v>
      </c>
      <c r="J48952">
        <v>573.74749999999995</v>
      </c>
      <c r="K48952">
        <v>1251.9812999999999</v>
      </c>
      <c r="L48952">
        <v>2294.9899999999998</v>
      </c>
      <c r="M48952">
        <v>183.5992</v>
      </c>
    </row>
    <row r="48953" spans="1:13" x14ac:dyDescent="0.35">
      <c r="A48953">
        <v>480</v>
      </c>
      <c r="B48953" s="1">
        <v>42684</v>
      </c>
      <c r="C48953" s="1">
        <v>42691</v>
      </c>
      <c r="D48953">
        <v>13359</v>
      </c>
      <c r="E48953">
        <v>1</v>
      </c>
      <c r="F48953">
        <v>4</v>
      </c>
      <c r="G48953" s="2" t="s">
        <v>56789</v>
      </c>
      <c r="H48953">
        <v>2</v>
      </c>
      <c r="I48953">
        <v>4</v>
      </c>
      <c r="J48953">
        <v>0.57250000000000001</v>
      </c>
      <c r="K48953">
        <v>0.85650000000000004</v>
      </c>
      <c r="L48953">
        <v>2.29</v>
      </c>
      <c r="M48953">
        <v>0.1832</v>
      </c>
    </row>
    <row r="48954" spans="1:13" x14ac:dyDescent="0.35">
      <c r="A48954">
        <v>486</v>
      </c>
      <c r="B48954" s="1">
        <v>42684</v>
      </c>
      <c r="C48954" s="1">
        <v>42691</v>
      </c>
      <c r="D48954">
        <v>13359</v>
      </c>
      <c r="E48954">
        <v>1</v>
      </c>
      <c r="F48954">
        <v>4</v>
      </c>
      <c r="G48954" s="2" t="s">
        <v>56789</v>
      </c>
      <c r="H48954">
        <v>3</v>
      </c>
      <c r="I48954">
        <v>4</v>
      </c>
      <c r="J48954">
        <v>39.75</v>
      </c>
      <c r="K48954">
        <v>59.466000000000001</v>
      </c>
      <c r="L48954">
        <v>159</v>
      </c>
      <c r="M48954">
        <v>12.72</v>
      </c>
    </row>
    <row r="48955" spans="1:13" x14ac:dyDescent="0.35">
      <c r="A48955">
        <v>363</v>
      </c>
      <c r="B48955" s="1">
        <v>42684</v>
      </c>
      <c r="C48955" s="1">
        <v>42691</v>
      </c>
      <c r="D48955">
        <v>13743</v>
      </c>
      <c r="E48955">
        <v>1</v>
      </c>
      <c r="F48955">
        <v>6</v>
      </c>
      <c r="G48955" s="2" t="s">
        <v>56790</v>
      </c>
      <c r="H48955">
        <v>1</v>
      </c>
      <c r="I48955">
        <v>4</v>
      </c>
      <c r="J48955">
        <v>573.74749999999995</v>
      </c>
      <c r="K48955">
        <v>1251.9812999999999</v>
      </c>
      <c r="L48955">
        <v>2294.9899999999998</v>
      </c>
      <c r="M48955">
        <v>183.5992</v>
      </c>
    </row>
    <row r="48956" spans="1:13" x14ac:dyDescent="0.35">
      <c r="A48956">
        <v>487</v>
      </c>
      <c r="B48956" s="1">
        <v>42684</v>
      </c>
      <c r="C48956" s="1">
        <v>42691</v>
      </c>
      <c r="D48956">
        <v>13743</v>
      </c>
      <c r="E48956">
        <v>1</v>
      </c>
      <c r="F48956">
        <v>6</v>
      </c>
      <c r="G48956" s="2" t="s">
        <v>56790</v>
      </c>
      <c r="H48956">
        <v>2</v>
      </c>
      <c r="I48956">
        <v>4</v>
      </c>
      <c r="J48956">
        <v>13.7475</v>
      </c>
      <c r="K48956">
        <v>20.566299999999998</v>
      </c>
      <c r="L48956">
        <v>54.99</v>
      </c>
      <c r="M48956">
        <v>4.3992000000000004</v>
      </c>
    </row>
    <row r="48957" spans="1:13" x14ac:dyDescent="0.35">
      <c r="A48957">
        <v>361</v>
      </c>
      <c r="B48957" s="1">
        <v>42684</v>
      </c>
      <c r="C48957" s="1">
        <v>42691</v>
      </c>
      <c r="D48957">
        <v>17139</v>
      </c>
      <c r="E48957">
        <v>1</v>
      </c>
      <c r="F48957">
        <v>4</v>
      </c>
      <c r="G48957" s="2" t="s">
        <v>56791</v>
      </c>
      <c r="H48957">
        <v>1</v>
      </c>
      <c r="I48957">
        <v>4</v>
      </c>
      <c r="J48957">
        <v>573.74749999999995</v>
      </c>
      <c r="K48957">
        <v>1251.9812999999999</v>
      </c>
      <c r="L48957">
        <v>2294.9899999999998</v>
      </c>
      <c r="M48957">
        <v>183.5992</v>
      </c>
    </row>
    <row r="48958" spans="1:13" x14ac:dyDescent="0.35">
      <c r="A48958">
        <v>478</v>
      </c>
      <c r="B48958" s="1">
        <v>42684</v>
      </c>
      <c r="C48958" s="1">
        <v>42691</v>
      </c>
      <c r="D48958">
        <v>17139</v>
      </c>
      <c r="E48958">
        <v>1</v>
      </c>
      <c r="F48958">
        <v>4</v>
      </c>
      <c r="G48958" s="2" t="s">
        <v>56791</v>
      </c>
      <c r="H48958">
        <v>2</v>
      </c>
      <c r="I48958">
        <v>4</v>
      </c>
      <c r="J48958">
        <v>2.4975000000000001</v>
      </c>
      <c r="K48958">
        <v>3.7363</v>
      </c>
      <c r="L48958">
        <v>9.99</v>
      </c>
      <c r="M48958">
        <v>0.79920000000000002</v>
      </c>
    </row>
    <row r="48959" spans="1:13" x14ac:dyDescent="0.35">
      <c r="A48959">
        <v>477</v>
      </c>
      <c r="B48959" s="1">
        <v>42684</v>
      </c>
      <c r="C48959" s="1">
        <v>42691</v>
      </c>
      <c r="D48959">
        <v>17139</v>
      </c>
      <c r="E48959">
        <v>1</v>
      </c>
      <c r="F48959">
        <v>4</v>
      </c>
      <c r="G48959" s="2" t="s">
        <v>56791</v>
      </c>
      <c r="H48959">
        <v>3</v>
      </c>
      <c r="I48959">
        <v>4</v>
      </c>
      <c r="J48959">
        <v>1.2475000000000001</v>
      </c>
      <c r="K48959">
        <v>1.8663000000000001</v>
      </c>
      <c r="L48959">
        <v>4.99</v>
      </c>
      <c r="M48959">
        <v>0.3992</v>
      </c>
    </row>
    <row r="48960" spans="1:13" x14ac:dyDescent="0.35">
      <c r="A48960">
        <v>384</v>
      </c>
      <c r="B48960" s="1">
        <v>42684</v>
      </c>
      <c r="C48960" s="1">
        <v>42691</v>
      </c>
      <c r="D48960">
        <v>26152</v>
      </c>
      <c r="E48960">
        <v>1</v>
      </c>
      <c r="F48960">
        <v>9</v>
      </c>
      <c r="G48960" s="2" t="s">
        <v>56792</v>
      </c>
      <c r="H48960">
        <v>1</v>
      </c>
      <c r="I48960">
        <v>4</v>
      </c>
      <c r="J48960">
        <v>280.1225</v>
      </c>
      <c r="K48960">
        <v>713.07979999999998</v>
      </c>
      <c r="L48960">
        <v>1120.49</v>
      </c>
      <c r="M48960">
        <v>89.639200000000002</v>
      </c>
    </row>
    <row r="48961" spans="1:13" x14ac:dyDescent="0.35">
      <c r="A48961">
        <v>214</v>
      </c>
      <c r="B48961" s="1">
        <v>42684</v>
      </c>
      <c r="C48961" s="1">
        <v>42691</v>
      </c>
      <c r="D48961">
        <v>26152</v>
      </c>
      <c r="E48961">
        <v>1</v>
      </c>
      <c r="F48961">
        <v>9</v>
      </c>
      <c r="G48961" s="2" t="s">
        <v>56792</v>
      </c>
      <c r="H48961">
        <v>2</v>
      </c>
      <c r="I48961">
        <v>4</v>
      </c>
      <c r="J48961">
        <v>8.7475000000000005</v>
      </c>
      <c r="K48961">
        <v>13.0863</v>
      </c>
      <c r="L48961">
        <v>34.99</v>
      </c>
      <c r="M48961">
        <v>2.7991999999999999</v>
      </c>
    </row>
    <row r="48962" spans="1:13" x14ac:dyDescent="0.35">
      <c r="A48962">
        <v>570</v>
      </c>
      <c r="B48962" s="1">
        <v>42684</v>
      </c>
      <c r="C48962" s="1">
        <v>42691</v>
      </c>
      <c r="D48962">
        <v>11171</v>
      </c>
      <c r="E48962">
        <v>1</v>
      </c>
      <c r="F48962">
        <v>4</v>
      </c>
      <c r="G48962" s="2" t="s">
        <v>56793</v>
      </c>
      <c r="H48962">
        <v>1</v>
      </c>
      <c r="I48962">
        <v>4</v>
      </c>
      <c r="J48962">
        <v>185.58750000000001</v>
      </c>
      <c r="K48962">
        <v>461.44479999999999</v>
      </c>
      <c r="L48962">
        <v>742.35</v>
      </c>
      <c r="M48962">
        <v>59.387999999999998</v>
      </c>
    </row>
    <row r="48963" spans="1:13" x14ac:dyDescent="0.35">
      <c r="A48963">
        <v>479</v>
      </c>
      <c r="B48963" s="1">
        <v>42684</v>
      </c>
      <c r="C48963" s="1">
        <v>42691</v>
      </c>
      <c r="D48963">
        <v>11171</v>
      </c>
      <c r="E48963">
        <v>1</v>
      </c>
      <c r="F48963">
        <v>4</v>
      </c>
      <c r="G48963" s="2" t="s">
        <v>56793</v>
      </c>
      <c r="H48963">
        <v>2</v>
      </c>
      <c r="I48963">
        <v>4</v>
      </c>
      <c r="J48963">
        <v>2.2475000000000001</v>
      </c>
      <c r="K48963">
        <v>3.3622999999999998</v>
      </c>
      <c r="L48963">
        <v>8.99</v>
      </c>
      <c r="M48963">
        <v>0.71919999999999995</v>
      </c>
    </row>
    <row r="48964" spans="1:13" x14ac:dyDescent="0.35">
      <c r="A48964">
        <v>477</v>
      </c>
      <c r="B48964" s="1">
        <v>42684</v>
      </c>
      <c r="C48964" s="1">
        <v>42691</v>
      </c>
      <c r="D48964">
        <v>11171</v>
      </c>
      <c r="E48964">
        <v>1</v>
      </c>
      <c r="F48964">
        <v>4</v>
      </c>
      <c r="G48964" s="2" t="s">
        <v>56793</v>
      </c>
      <c r="H48964">
        <v>3</v>
      </c>
      <c r="I48964">
        <v>4</v>
      </c>
      <c r="J48964">
        <v>1.2475000000000001</v>
      </c>
      <c r="K48964">
        <v>1.8663000000000001</v>
      </c>
      <c r="L48964">
        <v>4.99</v>
      </c>
      <c r="M48964">
        <v>0.3992</v>
      </c>
    </row>
    <row r="48965" spans="1:13" x14ac:dyDescent="0.35">
      <c r="A48965">
        <v>578</v>
      </c>
      <c r="B48965" s="1">
        <v>42684</v>
      </c>
      <c r="C48965" s="1">
        <v>42691</v>
      </c>
      <c r="D48965">
        <v>24284</v>
      </c>
      <c r="E48965">
        <v>1</v>
      </c>
      <c r="F48965">
        <v>6</v>
      </c>
      <c r="G48965" s="2" t="s">
        <v>56794</v>
      </c>
      <c r="H48965">
        <v>1</v>
      </c>
      <c r="I48965">
        <v>4</v>
      </c>
      <c r="J48965">
        <v>303.71249999999998</v>
      </c>
      <c r="K48965">
        <v>755.1508</v>
      </c>
      <c r="L48965">
        <v>1214.8499999999999</v>
      </c>
      <c r="M48965">
        <v>97.188000000000002</v>
      </c>
    </row>
    <row r="48966" spans="1:13" x14ac:dyDescent="0.35">
      <c r="A48966">
        <v>541</v>
      </c>
      <c r="B48966" s="1">
        <v>42684</v>
      </c>
      <c r="C48966" s="1">
        <v>42691</v>
      </c>
      <c r="D48966">
        <v>24284</v>
      </c>
      <c r="E48966">
        <v>1</v>
      </c>
      <c r="F48966">
        <v>6</v>
      </c>
      <c r="G48966" s="2" t="s">
        <v>56794</v>
      </c>
      <c r="H48966">
        <v>2</v>
      </c>
      <c r="I48966">
        <v>4</v>
      </c>
      <c r="J48966">
        <v>7.2474999999999996</v>
      </c>
      <c r="K48966">
        <v>10.8423</v>
      </c>
      <c r="L48966">
        <v>28.99</v>
      </c>
      <c r="M48966">
        <v>2.3191999999999999</v>
      </c>
    </row>
    <row r="48967" spans="1:13" x14ac:dyDescent="0.35">
      <c r="A48967">
        <v>530</v>
      </c>
      <c r="B48967" s="1">
        <v>42684</v>
      </c>
      <c r="C48967" s="1">
        <v>42691</v>
      </c>
      <c r="D48967">
        <v>24284</v>
      </c>
      <c r="E48967">
        <v>1</v>
      </c>
      <c r="F48967">
        <v>6</v>
      </c>
      <c r="G48967" s="2" t="s">
        <v>56794</v>
      </c>
      <c r="H48967">
        <v>3</v>
      </c>
      <c r="I48967">
        <v>4</v>
      </c>
      <c r="J48967">
        <v>1.2475000000000001</v>
      </c>
      <c r="K48967">
        <v>1.8663000000000001</v>
      </c>
      <c r="L48967">
        <v>4.99</v>
      </c>
      <c r="M48967">
        <v>0.3992</v>
      </c>
    </row>
    <row r="48968" spans="1:13" x14ac:dyDescent="0.35">
      <c r="A48968">
        <v>480</v>
      </c>
      <c r="B48968" s="1">
        <v>42684</v>
      </c>
      <c r="C48968" s="1">
        <v>42691</v>
      </c>
      <c r="D48968">
        <v>24284</v>
      </c>
      <c r="E48968">
        <v>1</v>
      </c>
      <c r="F48968">
        <v>6</v>
      </c>
      <c r="G48968" s="2" t="s">
        <v>56794</v>
      </c>
      <c r="H48968">
        <v>4</v>
      </c>
      <c r="I48968">
        <v>4</v>
      </c>
      <c r="J48968">
        <v>0.57250000000000001</v>
      </c>
      <c r="K48968">
        <v>0.85650000000000004</v>
      </c>
      <c r="L48968">
        <v>2.29</v>
      </c>
      <c r="M48968">
        <v>0.1832</v>
      </c>
    </row>
    <row r="48969" spans="1:13" x14ac:dyDescent="0.35">
      <c r="A48969">
        <v>484</v>
      </c>
      <c r="B48969" s="1">
        <v>42684</v>
      </c>
      <c r="C48969" s="1">
        <v>42691</v>
      </c>
      <c r="D48969">
        <v>24284</v>
      </c>
      <c r="E48969">
        <v>1</v>
      </c>
      <c r="F48969">
        <v>6</v>
      </c>
      <c r="G48969" s="2" t="s">
        <v>56794</v>
      </c>
      <c r="H48969">
        <v>5</v>
      </c>
      <c r="I48969">
        <v>4</v>
      </c>
      <c r="J48969">
        <v>1.9875</v>
      </c>
      <c r="K48969">
        <v>2.9733000000000001</v>
      </c>
      <c r="L48969">
        <v>7.95</v>
      </c>
      <c r="M48969">
        <v>0.63600000000000001</v>
      </c>
    </row>
    <row r="48970" spans="1:13" x14ac:dyDescent="0.35">
      <c r="A48970">
        <v>564</v>
      </c>
      <c r="B48970" s="1">
        <v>42684</v>
      </c>
      <c r="C48970" s="1">
        <v>42691</v>
      </c>
      <c r="D48970">
        <v>27574</v>
      </c>
      <c r="E48970">
        <v>1</v>
      </c>
      <c r="F48970">
        <v>4</v>
      </c>
      <c r="G48970" s="2" t="s">
        <v>56795</v>
      </c>
      <c r="H48970">
        <v>1</v>
      </c>
      <c r="I48970">
        <v>4</v>
      </c>
      <c r="J48970">
        <v>596.01750000000004</v>
      </c>
      <c r="K48970">
        <v>1481.9378999999999</v>
      </c>
      <c r="L48970">
        <v>2384.0700000000002</v>
      </c>
      <c r="M48970">
        <v>190.72559999999999</v>
      </c>
    </row>
    <row r="48971" spans="1:13" x14ac:dyDescent="0.35">
      <c r="A48971">
        <v>479</v>
      </c>
      <c r="B48971" s="1">
        <v>42684</v>
      </c>
      <c r="C48971" s="1">
        <v>42691</v>
      </c>
      <c r="D48971">
        <v>27574</v>
      </c>
      <c r="E48971">
        <v>1</v>
      </c>
      <c r="F48971">
        <v>4</v>
      </c>
      <c r="G48971" s="2" t="s">
        <v>56795</v>
      </c>
      <c r="H48971">
        <v>2</v>
      </c>
      <c r="I48971">
        <v>4</v>
      </c>
      <c r="J48971">
        <v>2.2475000000000001</v>
      </c>
      <c r="K48971">
        <v>3.3622999999999998</v>
      </c>
      <c r="L48971">
        <v>8.99</v>
      </c>
      <c r="M48971">
        <v>0.71919999999999995</v>
      </c>
    </row>
    <row r="48972" spans="1:13" x14ac:dyDescent="0.35">
      <c r="A48972">
        <v>477</v>
      </c>
      <c r="B48972" s="1">
        <v>42684</v>
      </c>
      <c r="C48972" s="1">
        <v>42691</v>
      </c>
      <c r="D48972">
        <v>27574</v>
      </c>
      <c r="E48972">
        <v>1</v>
      </c>
      <c r="F48972">
        <v>4</v>
      </c>
      <c r="G48972" s="2" t="s">
        <v>56795</v>
      </c>
      <c r="H48972">
        <v>3</v>
      </c>
      <c r="I48972">
        <v>4</v>
      </c>
      <c r="J48972">
        <v>1.2475000000000001</v>
      </c>
      <c r="K48972">
        <v>1.8663000000000001</v>
      </c>
      <c r="L48972">
        <v>4.99</v>
      </c>
      <c r="M48972">
        <v>0.3992</v>
      </c>
    </row>
    <row r="48973" spans="1:13" x14ac:dyDescent="0.35">
      <c r="A48973">
        <v>225</v>
      </c>
      <c r="B48973" s="1">
        <v>42684</v>
      </c>
      <c r="C48973" s="1">
        <v>42691</v>
      </c>
      <c r="D48973">
        <v>27574</v>
      </c>
      <c r="E48973">
        <v>1</v>
      </c>
      <c r="F48973">
        <v>4</v>
      </c>
      <c r="G48973" s="2" t="s">
        <v>56795</v>
      </c>
      <c r="H48973">
        <v>4</v>
      </c>
      <c r="I48973">
        <v>4</v>
      </c>
      <c r="J48973">
        <v>2.2475000000000001</v>
      </c>
      <c r="K48973">
        <v>6.9222999999999999</v>
      </c>
      <c r="L48973">
        <v>8.99</v>
      </c>
      <c r="M48973">
        <v>0.71919999999999995</v>
      </c>
    </row>
    <row r="48974" spans="1:13" x14ac:dyDescent="0.35">
      <c r="A48974">
        <v>578</v>
      </c>
      <c r="B48974" s="1">
        <v>42684</v>
      </c>
      <c r="C48974" s="1">
        <v>42691</v>
      </c>
      <c r="D48974">
        <v>26001</v>
      </c>
      <c r="E48974">
        <v>1</v>
      </c>
      <c r="F48974">
        <v>1</v>
      </c>
      <c r="G48974" s="2" t="s">
        <v>56796</v>
      </c>
      <c r="H48974">
        <v>1</v>
      </c>
      <c r="I48974">
        <v>4</v>
      </c>
      <c r="J48974">
        <v>303.71249999999998</v>
      </c>
      <c r="K48974">
        <v>755.1508</v>
      </c>
      <c r="L48974">
        <v>1214.8499999999999</v>
      </c>
      <c r="M48974">
        <v>97.188000000000002</v>
      </c>
    </row>
    <row r="48975" spans="1:13" x14ac:dyDescent="0.35">
      <c r="A48975">
        <v>541</v>
      </c>
      <c r="B48975" s="1">
        <v>42684</v>
      </c>
      <c r="C48975" s="1">
        <v>42691</v>
      </c>
      <c r="D48975">
        <v>26001</v>
      </c>
      <c r="E48975">
        <v>1</v>
      </c>
      <c r="F48975">
        <v>1</v>
      </c>
      <c r="G48975" s="2" t="s">
        <v>56796</v>
      </c>
      <c r="H48975">
        <v>2</v>
      </c>
      <c r="I48975">
        <v>4</v>
      </c>
      <c r="J48975">
        <v>7.2474999999999996</v>
      </c>
      <c r="K48975">
        <v>10.8423</v>
      </c>
      <c r="L48975">
        <v>28.99</v>
      </c>
      <c r="M48975">
        <v>2.3191999999999999</v>
      </c>
    </row>
    <row r="48976" spans="1:13" x14ac:dyDescent="0.35">
      <c r="A48976">
        <v>530</v>
      </c>
      <c r="B48976" s="1">
        <v>42684</v>
      </c>
      <c r="C48976" s="1">
        <v>42691</v>
      </c>
      <c r="D48976">
        <v>26001</v>
      </c>
      <c r="E48976">
        <v>1</v>
      </c>
      <c r="F48976">
        <v>1</v>
      </c>
      <c r="G48976" s="2" t="s">
        <v>56796</v>
      </c>
      <c r="H48976">
        <v>3</v>
      </c>
      <c r="I48976">
        <v>4</v>
      </c>
      <c r="J48976">
        <v>1.2475000000000001</v>
      </c>
      <c r="K48976">
        <v>1.8663000000000001</v>
      </c>
      <c r="L48976">
        <v>4.99</v>
      </c>
      <c r="M48976">
        <v>0.3992</v>
      </c>
    </row>
    <row r="48977" spans="1:13" x14ac:dyDescent="0.35">
      <c r="A48977">
        <v>465</v>
      </c>
      <c r="B48977" s="1">
        <v>42684</v>
      </c>
      <c r="C48977" s="1">
        <v>42691</v>
      </c>
      <c r="D48977">
        <v>26001</v>
      </c>
      <c r="E48977">
        <v>1</v>
      </c>
      <c r="F48977">
        <v>1</v>
      </c>
      <c r="G48977" s="2" t="s">
        <v>56796</v>
      </c>
      <c r="H48977">
        <v>4</v>
      </c>
      <c r="I48977">
        <v>4</v>
      </c>
      <c r="J48977">
        <v>6.1224999999999996</v>
      </c>
      <c r="K48977">
        <v>9.1593</v>
      </c>
      <c r="L48977">
        <v>24.49</v>
      </c>
      <c r="M48977">
        <v>1.9592000000000001</v>
      </c>
    </row>
    <row r="48978" spans="1:13" x14ac:dyDescent="0.35">
      <c r="A48978">
        <v>575</v>
      </c>
      <c r="B48978" s="1">
        <v>42684</v>
      </c>
      <c r="C48978" s="1">
        <v>42691</v>
      </c>
      <c r="D48978">
        <v>27920</v>
      </c>
      <c r="E48978">
        <v>1</v>
      </c>
      <c r="F48978">
        <v>4</v>
      </c>
      <c r="G48978" s="2" t="s">
        <v>56797</v>
      </c>
      <c r="H48978">
        <v>1</v>
      </c>
      <c r="I48978">
        <v>4</v>
      </c>
      <c r="J48978">
        <v>596.01750000000004</v>
      </c>
      <c r="K48978">
        <v>1481.9378999999999</v>
      </c>
      <c r="L48978">
        <v>2384.0700000000002</v>
      </c>
      <c r="M48978">
        <v>190.72559999999999</v>
      </c>
    </row>
    <row r="48979" spans="1:13" x14ac:dyDescent="0.35">
      <c r="A48979">
        <v>222</v>
      </c>
      <c r="B48979" s="1">
        <v>42684</v>
      </c>
      <c r="C48979" s="1">
        <v>42691</v>
      </c>
      <c r="D48979">
        <v>27920</v>
      </c>
      <c r="E48979">
        <v>1</v>
      </c>
      <c r="F48979">
        <v>4</v>
      </c>
      <c r="G48979" s="2" t="s">
        <v>56797</v>
      </c>
      <c r="H48979">
        <v>2</v>
      </c>
      <c r="I48979">
        <v>4</v>
      </c>
      <c r="J48979">
        <v>8.7475000000000005</v>
      </c>
      <c r="K48979">
        <v>13.0863</v>
      </c>
      <c r="L48979">
        <v>34.99</v>
      </c>
      <c r="M48979">
        <v>2.7991999999999999</v>
      </c>
    </row>
    <row r="48980" spans="1:13" x14ac:dyDescent="0.35">
      <c r="A48980">
        <v>390</v>
      </c>
      <c r="B48980" s="1">
        <v>42684</v>
      </c>
      <c r="C48980" s="1">
        <v>42691</v>
      </c>
      <c r="D48980">
        <v>21638</v>
      </c>
      <c r="E48980">
        <v>1</v>
      </c>
      <c r="F48980">
        <v>1</v>
      </c>
      <c r="G48980" s="2" t="s">
        <v>56798</v>
      </c>
      <c r="H48980">
        <v>1</v>
      </c>
      <c r="I48980">
        <v>4</v>
      </c>
      <c r="J48980">
        <v>280.1225</v>
      </c>
      <c r="K48980">
        <v>713.07979999999998</v>
      </c>
      <c r="L48980">
        <v>1120.49</v>
      </c>
      <c r="M48980">
        <v>89.639200000000002</v>
      </c>
    </row>
    <row r="48981" spans="1:13" x14ac:dyDescent="0.35">
      <c r="A48981">
        <v>234</v>
      </c>
      <c r="B48981" s="1">
        <v>42684</v>
      </c>
      <c r="C48981" s="1">
        <v>42691</v>
      </c>
      <c r="D48981">
        <v>21638</v>
      </c>
      <c r="E48981">
        <v>1</v>
      </c>
      <c r="F48981">
        <v>1</v>
      </c>
      <c r="G48981" s="2" t="s">
        <v>56798</v>
      </c>
      <c r="H48981">
        <v>2</v>
      </c>
      <c r="I48981">
        <v>4</v>
      </c>
      <c r="J48981">
        <v>12.4975</v>
      </c>
      <c r="K48981">
        <v>38.4923</v>
      </c>
      <c r="L48981">
        <v>49.99</v>
      </c>
      <c r="M48981">
        <v>3.9992000000000001</v>
      </c>
    </row>
    <row r="48982" spans="1:13" x14ac:dyDescent="0.35">
      <c r="A48982">
        <v>386</v>
      </c>
      <c r="B48982" s="1">
        <v>42684</v>
      </c>
      <c r="C48982" s="1">
        <v>42691</v>
      </c>
      <c r="D48982">
        <v>14883</v>
      </c>
      <c r="E48982">
        <v>1</v>
      </c>
      <c r="F48982">
        <v>4</v>
      </c>
      <c r="G48982" s="2" t="s">
        <v>56799</v>
      </c>
      <c r="H48982">
        <v>1</v>
      </c>
      <c r="I48982">
        <v>4</v>
      </c>
      <c r="J48982">
        <v>280.1225</v>
      </c>
      <c r="K48982">
        <v>713.07979999999998</v>
      </c>
      <c r="L48982">
        <v>1120.49</v>
      </c>
      <c r="M48982">
        <v>89.639200000000002</v>
      </c>
    </row>
    <row r="48983" spans="1:13" x14ac:dyDescent="0.35">
      <c r="A48983">
        <v>479</v>
      </c>
      <c r="B48983" s="1">
        <v>42684</v>
      </c>
      <c r="C48983" s="1">
        <v>42691</v>
      </c>
      <c r="D48983">
        <v>14883</v>
      </c>
      <c r="E48983">
        <v>1</v>
      </c>
      <c r="F48983">
        <v>4</v>
      </c>
      <c r="G48983" s="2" t="s">
        <v>56799</v>
      </c>
      <c r="H48983">
        <v>2</v>
      </c>
      <c r="I48983">
        <v>4</v>
      </c>
      <c r="J48983">
        <v>2.2475000000000001</v>
      </c>
      <c r="K48983">
        <v>3.3622999999999998</v>
      </c>
      <c r="L48983">
        <v>8.99</v>
      </c>
      <c r="M48983">
        <v>0.71919999999999995</v>
      </c>
    </row>
    <row r="48984" spans="1:13" x14ac:dyDescent="0.35">
      <c r="A48984">
        <v>580</v>
      </c>
      <c r="B48984" s="1">
        <v>42684</v>
      </c>
      <c r="C48984" s="1">
        <v>42691</v>
      </c>
      <c r="D48984">
        <v>18645</v>
      </c>
      <c r="E48984">
        <v>1</v>
      </c>
      <c r="F48984">
        <v>1</v>
      </c>
      <c r="G48984" s="2" t="s">
        <v>56800</v>
      </c>
      <c r="H48984">
        <v>1</v>
      </c>
      <c r="I48984">
        <v>4</v>
      </c>
      <c r="J48984">
        <v>425.2475</v>
      </c>
      <c r="K48984">
        <v>1082.51</v>
      </c>
      <c r="L48984">
        <v>1700.99</v>
      </c>
      <c r="M48984">
        <v>136.07919999999999</v>
      </c>
    </row>
    <row r="48985" spans="1:13" x14ac:dyDescent="0.35">
      <c r="A48985">
        <v>382</v>
      </c>
      <c r="B48985" s="1">
        <v>42684</v>
      </c>
      <c r="C48985" s="1">
        <v>42691</v>
      </c>
      <c r="D48985">
        <v>25553</v>
      </c>
      <c r="E48985">
        <v>1</v>
      </c>
      <c r="F48985">
        <v>10</v>
      </c>
      <c r="G48985" s="2" t="s">
        <v>56801</v>
      </c>
      <c r="H48985">
        <v>1</v>
      </c>
      <c r="I48985">
        <v>4</v>
      </c>
      <c r="J48985">
        <v>280.1225</v>
      </c>
      <c r="K48985">
        <v>713.07979999999998</v>
      </c>
      <c r="L48985">
        <v>1120.49</v>
      </c>
      <c r="M48985">
        <v>89.639200000000002</v>
      </c>
    </row>
    <row r="48986" spans="1:13" x14ac:dyDescent="0.35">
      <c r="A48986">
        <v>605</v>
      </c>
      <c r="B48986" s="1">
        <v>42684</v>
      </c>
      <c r="C48986" s="1">
        <v>42691</v>
      </c>
      <c r="D48986">
        <v>12292</v>
      </c>
      <c r="E48986">
        <v>1</v>
      </c>
      <c r="F48986">
        <v>10</v>
      </c>
      <c r="G48986" s="2" t="s">
        <v>56802</v>
      </c>
      <c r="H48986">
        <v>1</v>
      </c>
      <c r="I48986">
        <v>4</v>
      </c>
      <c r="J48986">
        <v>134.9975</v>
      </c>
      <c r="K48986">
        <v>343.64960000000002</v>
      </c>
      <c r="L48986">
        <v>539.99</v>
      </c>
      <c r="M48986">
        <v>43.199199999999998</v>
      </c>
    </row>
    <row r="48987" spans="1:13" x14ac:dyDescent="0.35">
      <c r="A48987">
        <v>538</v>
      </c>
      <c r="B48987" s="1">
        <v>42684</v>
      </c>
      <c r="C48987" s="1">
        <v>42691</v>
      </c>
      <c r="D48987">
        <v>12292</v>
      </c>
      <c r="E48987">
        <v>1</v>
      </c>
      <c r="F48987">
        <v>10</v>
      </c>
      <c r="G48987" s="2" t="s">
        <v>56802</v>
      </c>
      <c r="H48987">
        <v>2</v>
      </c>
      <c r="I48987">
        <v>4</v>
      </c>
      <c r="J48987">
        <v>5.3724999999999996</v>
      </c>
      <c r="K48987">
        <v>8.0373000000000001</v>
      </c>
      <c r="L48987">
        <v>21.49</v>
      </c>
      <c r="M48987">
        <v>1.7192000000000001</v>
      </c>
    </row>
    <row r="48988" spans="1:13" x14ac:dyDescent="0.35">
      <c r="A48988">
        <v>480</v>
      </c>
      <c r="B48988" s="1">
        <v>42684</v>
      </c>
      <c r="C48988" s="1">
        <v>42691</v>
      </c>
      <c r="D48988">
        <v>12292</v>
      </c>
      <c r="E48988">
        <v>1</v>
      </c>
      <c r="F48988">
        <v>10</v>
      </c>
      <c r="G48988" s="2" t="s">
        <v>56802</v>
      </c>
      <c r="H48988">
        <v>3</v>
      </c>
      <c r="I48988">
        <v>4</v>
      </c>
      <c r="J48988">
        <v>0.57250000000000001</v>
      </c>
      <c r="K48988">
        <v>0.85650000000000004</v>
      </c>
      <c r="L48988">
        <v>2.29</v>
      </c>
      <c r="M48988">
        <v>0.1832</v>
      </c>
    </row>
    <row r="48989" spans="1:13" x14ac:dyDescent="0.35">
      <c r="A48989">
        <v>564</v>
      </c>
      <c r="B48989" s="1">
        <v>42684</v>
      </c>
      <c r="C48989" s="1">
        <v>42691</v>
      </c>
      <c r="D48989">
        <v>13616</v>
      </c>
      <c r="E48989">
        <v>1</v>
      </c>
      <c r="F48989">
        <v>9</v>
      </c>
      <c r="G48989" s="2" t="s">
        <v>56803</v>
      </c>
      <c r="H48989">
        <v>1</v>
      </c>
      <c r="I48989">
        <v>4</v>
      </c>
      <c r="J48989">
        <v>596.01750000000004</v>
      </c>
      <c r="K48989">
        <v>1481.9378999999999</v>
      </c>
      <c r="L48989">
        <v>2384.0700000000002</v>
      </c>
      <c r="M48989">
        <v>190.72559999999999</v>
      </c>
    </row>
    <row r="48990" spans="1:13" x14ac:dyDescent="0.35">
      <c r="A48990">
        <v>530</v>
      </c>
      <c r="B48990" s="1">
        <v>42684</v>
      </c>
      <c r="C48990" s="1">
        <v>42691</v>
      </c>
      <c r="D48990">
        <v>13616</v>
      </c>
      <c r="E48990">
        <v>1</v>
      </c>
      <c r="F48990">
        <v>9</v>
      </c>
      <c r="G48990" s="2" t="s">
        <v>56803</v>
      </c>
      <c r="H48990">
        <v>2</v>
      </c>
      <c r="I48990">
        <v>4</v>
      </c>
      <c r="J48990">
        <v>1.2475000000000001</v>
      </c>
      <c r="K48990">
        <v>1.8663000000000001</v>
      </c>
      <c r="L48990">
        <v>4.99</v>
      </c>
      <c r="M48990">
        <v>0.3992</v>
      </c>
    </row>
    <row r="48991" spans="1:13" x14ac:dyDescent="0.35">
      <c r="A48991">
        <v>541</v>
      </c>
      <c r="B48991" s="1">
        <v>42684</v>
      </c>
      <c r="C48991" s="1">
        <v>42691</v>
      </c>
      <c r="D48991">
        <v>13616</v>
      </c>
      <c r="E48991">
        <v>1</v>
      </c>
      <c r="F48991">
        <v>9</v>
      </c>
      <c r="G48991" s="2" t="s">
        <v>56803</v>
      </c>
      <c r="H48991">
        <v>3</v>
      </c>
      <c r="I48991">
        <v>4</v>
      </c>
      <c r="J48991">
        <v>7.2474999999999996</v>
      </c>
      <c r="K48991">
        <v>10.8423</v>
      </c>
      <c r="L48991">
        <v>28.99</v>
      </c>
      <c r="M48991">
        <v>2.3191999999999999</v>
      </c>
    </row>
    <row r="48992" spans="1:13" x14ac:dyDescent="0.35">
      <c r="A48992">
        <v>487</v>
      </c>
      <c r="B48992" s="1">
        <v>42684</v>
      </c>
      <c r="C48992" s="1">
        <v>42691</v>
      </c>
      <c r="D48992">
        <v>13616</v>
      </c>
      <c r="E48992">
        <v>1</v>
      </c>
      <c r="F48992">
        <v>9</v>
      </c>
      <c r="G48992" s="2" t="s">
        <v>56803</v>
      </c>
      <c r="H48992">
        <v>4</v>
      </c>
      <c r="I48992">
        <v>4</v>
      </c>
      <c r="J48992">
        <v>13.7475</v>
      </c>
      <c r="K48992">
        <v>20.566299999999998</v>
      </c>
      <c r="L48992">
        <v>54.99</v>
      </c>
      <c r="M48992">
        <v>4.3992000000000004</v>
      </c>
    </row>
    <row r="48993" spans="1:13" x14ac:dyDescent="0.35">
      <c r="A48993">
        <v>606</v>
      </c>
      <c r="B48993" s="1">
        <v>42684</v>
      </c>
      <c r="C48993" s="1">
        <v>42691</v>
      </c>
      <c r="D48993">
        <v>25939</v>
      </c>
      <c r="E48993">
        <v>1</v>
      </c>
      <c r="F48993">
        <v>9</v>
      </c>
      <c r="G48993" s="2" t="s">
        <v>56804</v>
      </c>
      <c r="H48993">
        <v>1</v>
      </c>
      <c r="I48993">
        <v>4</v>
      </c>
      <c r="J48993">
        <v>134.9975</v>
      </c>
      <c r="K48993">
        <v>343.64960000000002</v>
      </c>
      <c r="L48993">
        <v>539.99</v>
      </c>
      <c r="M48993">
        <v>43.199199999999998</v>
      </c>
    </row>
    <row r="48994" spans="1:13" x14ac:dyDescent="0.35">
      <c r="A48994">
        <v>529</v>
      </c>
      <c r="B48994" s="1">
        <v>42684</v>
      </c>
      <c r="C48994" s="1">
        <v>42691</v>
      </c>
      <c r="D48994">
        <v>25939</v>
      </c>
      <c r="E48994">
        <v>1</v>
      </c>
      <c r="F48994">
        <v>9</v>
      </c>
      <c r="G48994" s="2" t="s">
        <v>56804</v>
      </c>
      <c r="H48994">
        <v>2</v>
      </c>
      <c r="I48994">
        <v>4</v>
      </c>
      <c r="J48994">
        <v>0.99750000000000005</v>
      </c>
      <c r="K48994">
        <v>1.4923</v>
      </c>
      <c r="L48994">
        <v>3.99</v>
      </c>
      <c r="M48994">
        <v>0.31919999999999998</v>
      </c>
    </row>
    <row r="48995" spans="1:13" x14ac:dyDescent="0.35">
      <c r="A48995">
        <v>538</v>
      </c>
      <c r="B48995" s="1">
        <v>42684</v>
      </c>
      <c r="C48995" s="1">
        <v>42691</v>
      </c>
      <c r="D48995">
        <v>25939</v>
      </c>
      <c r="E48995">
        <v>1</v>
      </c>
      <c r="F48995">
        <v>9</v>
      </c>
      <c r="G48995" s="2" t="s">
        <v>56804</v>
      </c>
      <c r="H48995">
        <v>3</v>
      </c>
      <c r="I48995">
        <v>4</v>
      </c>
      <c r="J48995">
        <v>5.3724999999999996</v>
      </c>
      <c r="K48995">
        <v>8.0373000000000001</v>
      </c>
      <c r="L48995">
        <v>21.49</v>
      </c>
      <c r="M48995">
        <v>1.7192000000000001</v>
      </c>
    </row>
    <row r="48996" spans="1:13" x14ac:dyDescent="0.35">
      <c r="A48996">
        <v>604</v>
      </c>
      <c r="B48996" s="1">
        <v>42684</v>
      </c>
      <c r="C48996" s="1">
        <v>42691</v>
      </c>
      <c r="D48996">
        <v>29313</v>
      </c>
      <c r="E48996">
        <v>1</v>
      </c>
      <c r="F48996">
        <v>9</v>
      </c>
      <c r="G48996" s="2" t="s">
        <v>56805</v>
      </c>
      <c r="H48996">
        <v>1</v>
      </c>
      <c r="I48996">
        <v>4</v>
      </c>
      <c r="J48996">
        <v>134.9975</v>
      </c>
      <c r="K48996">
        <v>343.64960000000002</v>
      </c>
      <c r="L48996">
        <v>539.99</v>
      </c>
      <c r="M48996">
        <v>43.199199999999998</v>
      </c>
    </row>
    <row r="48997" spans="1:13" x14ac:dyDescent="0.35">
      <c r="A48997">
        <v>484</v>
      </c>
      <c r="B48997" s="1">
        <v>42685</v>
      </c>
      <c r="C48997" s="1">
        <v>42692</v>
      </c>
      <c r="D48997">
        <v>12146</v>
      </c>
      <c r="E48997">
        <v>1</v>
      </c>
      <c r="F48997">
        <v>4</v>
      </c>
      <c r="G48997" s="2" t="s">
        <v>56806</v>
      </c>
      <c r="H48997">
        <v>1</v>
      </c>
      <c r="I48997">
        <v>1</v>
      </c>
      <c r="J48997">
        <v>7.95</v>
      </c>
      <c r="K48997">
        <v>2.9733000000000001</v>
      </c>
      <c r="L48997">
        <v>7.95</v>
      </c>
      <c r="M48997">
        <v>0.63600000000000001</v>
      </c>
    </row>
    <row r="48998" spans="1:13" x14ac:dyDescent="0.35">
      <c r="A48998">
        <v>483</v>
      </c>
      <c r="B48998" s="1">
        <v>42685</v>
      </c>
      <c r="C48998" s="1">
        <v>42692</v>
      </c>
      <c r="D48998">
        <v>12146</v>
      </c>
      <c r="E48998">
        <v>1</v>
      </c>
      <c r="F48998">
        <v>4</v>
      </c>
      <c r="G48998" s="2" t="s">
        <v>56806</v>
      </c>
      <c r="H48998">
        <v>2</v>
      </c>
      <c r="I48998">
        <v>1</v>
      </c>
      <c r="J48998">
        <v>120</v>
      </c>
      <c r="K48998">
        <v>44.88</v>
      </c>
      <c r="L48998">
        <v>120</v>
      </c>
      <c r="M48998">
        <v>9.6</v>
      </c>
    </row>
    <row r="48999" spans="1:13" x14ac:dyDescent="0.35">
      <c r="A48999">
        <v>535</v>
      </c>
      <c r="B48999" s="1">
        <v>42685</v>
      </c>
      <c r="C48999" s="1">
        <v>42692</v>
      </c>
      <c r="D48999">
        <v>12997</v>
      </c>
      <c r="E48999">
        <v>1</v>
      </c>
      <c r="F48999">
        <v>9</v>
      </c>
      <c r="G48999" s="2" t="s">
        <v>56807</v>
      </c>
      <c r="H48999">
        <v>1</v>
      </c>
      <c r="I48999">
        <v>1</v>
      </c>
      <c r="J48999">
        <v>24.99</v>
      </c>
      <c r="K48999">
        <v>9.3462999999999994</v>
      </c>
      <c r="L48999">
        <v>24.99</v>
      </c>
      <c r="M48999">
        <v>1.9992000000000001</v>
      </c>
    </row>
    <row r="49000" spans="1:13" x14ac:dyDescent="0.35">
      <c r="A49000">
        <v>480</v>
      </c>
      <c r="B49000" s="1">
        <v>42685</v>
      </c>
      <c r="C49000" s="1">
        <v>42692</v>
      </c>
      <c r="D49000">
        <v>12997</v>
      </c>
      <c r="E49000">
        <v>1</v>
      </c>
      <c r="F49000">
        <v>9</v>
      </c>
      <c r="G49000" s="2" t="s">
        <v>56807</v>
      </c>
      <c r="H49000">
        <v>2</v>
      </c>
      <c r="I49000">
        <v>1</v>
      </c>
      <c r="J49000">
        <v>2.29</v>
      </c>
      <c r="K49000">
        <v>0.85650000000000004</v>
      </c>
      <c r="L49000">
        <v>2.29</v>
      </c>
      <c r="M49000">
        <v>0.1832</v>
      </c>
    </row>
    <row r="49001" spans="1:13" x14ac:dyDescent="0.35">
      <c r="A49001">
        <v>484</v>
      </c>
      <c r="B49001" s="1">
        <v>42685</v>
      </c>
      <c r="C49001" s="1">
        <v>42692</v>
      </c>
      <c r="D49001">
        <v>12997</v>
      </c>
      <c r="E49001">
        <v>1</v>
      </c>
      <c r="F49001">
        <v>9</v>
      </c>
      <c r="G49001" s="2" t="s">
        <v>56807</v>
      </c>
      <c r="H49001">
        <v>3</v>
      </c>
      <c r="I49001">
        <v>1</v>
      </c>
      <c r="J49001">
        <v>7.95</v>
      </c>
      <c r="K49001">
        <v>2.9733000000000001</v>
      </c>
      <c r="L49001">
        <v>7.95</v>
      </c>
      <c r="M49001">
        <v>0.63600000000000001</v>
      </c>
    </row>
    <row r="49002" spans="1:13" x14ac:dyDescent="0.35">
      <c r="A49002">
        <v>539</v>
      </c>
      <c r="B49002" s="1">
        <v>42685</v>
      </c>
      <c r="C49002" s="1">
        <v>42692</v>
      </c>
      <c r="D49002">
        <v>14317</v>
      </c>
      <c r="E49002">
        <v>1</v>
      </c>
      <c r="F49002">
        <v>9</v>
      </c>
      <c r="G49002" s="2" t="s">
        <v>56808</v>
      </c>
      <c r="H49002">
        <v>1</v>
      </c>
      <c r="I49002">
        <v>1</v>
      </c>
      <c r="J49002">
        <v>24.99</v>
      </c>
      <c r="K49002">
        <v>9.3462999999999994</v>
      </c>
      <c r="L49002">
        <v>24.99</v>
      </c>
      <c r="M49002">
        <v>1.9992000000000001</v>
      </c>
    </row>
    <row r="49003" spans="1:13" x14ac:dyDescent="0.35">
      <c r="A49003">
        <v>529</v>
      </c>
      <c r="B49003" s="1">
        <v>42685</v>
      </c>
      <c r="C49003" s="1">
        <v>42692</v>
      </c>
      <c r="D49003">
        <v>14317</v>
      </c>
      <c r="E49003">
        <v>1</v>
      </c>
      <c r="F49003">
        <v>9</v>
      </c>
      <c r="G49003" s="2" t="s">
        <v>56808</v>
      </c>
      <c r="H49003">
        <v>2</v>
      </c>
      <c r="I49003">
        <v>1</v>
      </c>
      <c r="J49003">
        <v>3.99</v>
      </c>
      <c r="K49003">
        <v>1.4923</v>
      </c>
      <c r="L49003">
        <v>3.99</v>
      </c>
      <c r="M49003">
        <v>0.31919999999999998</v>
      </c>
    </row>
    <row r="49004" spans="1:13" x14ac:dyDescent="0.35">
      <c r="A49004">
        <v>480</v>
      </c>
      <c r="B49004" s="1">
        <v>42685</v>
      </c>
      <c r="C49004" s="1">
        <v>42692</v>
      </c>
      <c r="D49004">
        <v>14317</v>
      </c>
      <c r="E49004">
        <v>1</v>
      </c>
      <c r="F49004">
        <v>9</v>
      </c>
      <c r="G49004" s="2" t="s">
        <v>56808</v>
      </c>
      <c r="H49004">
        <v>3</v>
      </c>
      <c r="I49004">
        <v>1</v>
      </c>
      <c r="J49004">
        <v>2.29</v>
      </c>
      <c r="K49004">
        <v>0.85650000000000004</v>
      </c>
      <c r="L49004">
        <v>2.29</v>
      </c>
      <c r="M49004">
        <v>0.1832</v>
      </c>
    </row>
    <row r="49005" spans="1:13" x14ac:dyDescent="0.35">
      <c r="A49005">
        <v>473</v>
      </c>
      <c r="B49005" s="1">
        <v>42685</v>
      </c>
      <c r="C49005" s="1">
        <v>42692</v>
      </c>
      <c r="D49005">
        <v>18191</v>
      </c>
      <c r="E49005">
        <v>1</v>
      </c>
      <c r="F49005">
        <v>9</v>
      </c>
      <c r="G49005" s="2" t="s">
        <v>56809</v>
      </c>
      <c r="H49005">
        <v>1</v>
      </c>
      <c r="I49005">
        <v>1</v>
      </c>
      <c r="J49005">
        <v>63.5</v>
      </c>
      <c r="K49005">
        <v>23.748999999999999</v>
      </c>
      <c r="L49005">
        <v>63.5</v>
      </c>
      <c r="M49005">
        <v>5.08</v>
      </c>
    </row>
    <row r="49006" spans="1:13" x14ac:dyDescent="0.35">
      <c r="A49006">
        <v>485</v>
      </c>
      <c r="B49006" s="1">
        <v>42685</v>
      </c>
      <c r="C49006" s="1">
        <v>42692</v>
      </c>
      <c r="D49006">
        <v>18191</v>
      </c>
      <c r="E49006">
        <v>1</v>
      </c>
      <c r="F49006">
        <v>9</v>
      </c>
      <c r="G49006" s="2" t="s">
        <v>56809</v>
      </c>
      <c r="H49006">
        <v>2</v>
      </c>
      <c r="I49006">
        <v>1</v>
      </c>
      <c r="J49006">
        <v>21.98</v>
      </c>
      <c r="K49006">
        <v>8.2204999999999995</v>
      </c>
      <c r="L49006">
        <v>21.98</v>
      </c>
      <c r="M49006">
        <v>1.7584</v>
      </c>
    </row>
    <row r="49007" spans="1:13" x14ac:dyDescent="0.35">
      <c r="A49007">
        <v>541</v>
      </c>
      <c r="B49007" s="1">
        <v>42685</v>
      </c>
      <c r="C49007" s="1">
        <v>42692</v>
      </c>
      <c r="D49007">
        <v>12997</v>
      </c>
      <c r="E49007">
        <v>1</v>
      </c>
      <c r="F49007">
        <v>9</v>
      </c>
      <c r="G49007" s="2" t="s">
        <v>56810</v>
      </c>
      <c r="H49007">
        <v>1</v>
      </c>
      <c r="I49007">
        <v>1</v>
      </c>
      <c r="J49007">
        <v>28.99</v>
      </c>
      <c r="K49007">
        <v>10.8423</v>
      </c>
      <c r="L49007">
        <v>28.99</v>
      </c>
      <c r="M49007">
        <v>2.3191999999999999</v>
      </c>
    </row>
    <row r="49008" spans="1:13" x14ac:dyDescent="0.35">
      <c r="A49008">
        <v>530</v>
      </c>
      <c r="B49008" s="1">
        <v>42685</v>
      </c>
      <c r="C49008" s="1">
        <v>42692</v>
      </c>
      <c r="D49008">
        <v>12997</v>
      </c>
      <c r="E49008">
        <v>1</v>
      </c>
      <c r="F49008">
        <v>9</v>
      </c>
      <c r="G49008" s="2" t="s">
        <v>56810</v>
      </c>
      <c r="H49008">
        <v>2</v>
      </c>
      <c r="I49008">
        <v>1</v>
      </c>
      <c r="J49008">
        <v>4.99</v>
      </c>
      <c r="K49008">
        <v>1.8663000000000001</v>
      </c>
      <c r="L49008">
        <v>4.99</v>
      </c>
      <c r="M49008">
        <v>0.3992</v>
      </c>
    </row>
    <row r="49009" spans="1:13" x14ac:dyDescent="0.35">
      <c r="A49009">
        <v>225</v>
      </c>
      <c r="B49009" s="1">
        <v>42685</v>
      </c>
      <c r="C49009" s="1">
        <v>42692</v>
      </c>
      <c r="D49009">
        <v>12997</v>
      </c>
      <c r="E49009">
        <v>1</v>
      </c>
      <c r="F49009">
        <v>9</v>
      </c>
      <c r="G49009" s="2" t="s">
        <v>56810</v>
      </c>
      <c r="H49009">
        <v>3</v>
      </c>
      <c r="I49009">
        <v>1</v>
      </c>
      <c r="J49009">
        <v>8.99</v>
      </c>
      <c r="K49009">
        <v>6.9222999999999999</v>
      </c>
      <c r="L49009">
        <v>8.99</v>
      </c>
      <c r="M49009">
        <v>0.71919999999999995</v>
      </c>
    </row>
    <row r="49010" spans="1:13" x14ac:dyDescent="0.35">
      <c r="A49010">
        <v>378</v>
      </c>
      <c r="B49010" s="1">
        <v>42685</v>
      </c>
      <c r="C49010" s="1">
        <v>42692</v>
      </c>
      <c r="D49010">
        <v>20922</v>
      </c>
      <c r="E49010">
        <v>1</v>
      </c>
      <c r="F49010">
        <v>10</v>
      </c>
      <c r="G49010" s="2" t="s">
        <v>56811</v>
      </c>
      <c r="H49010">
        <v>1</v>
      </c>
      <c r="I49010">
        <v>1</v>
      </c>
      <c r="J49010">
        <v>2443.35</v>
      </c>
      <c r="K49010">
        <v>1554.9478999999999</v>
      </c>
      <c r="L49010">
        <v>2443.35</v>
      </c>
      <c r="M49010">
        <v>195.46799999999999</v>
      </c>
    </row>
    <row r="49011" spans="1:13" x14ac:dyDescent="0.35">
      <c r="A49011">
        <v>590</v>
      </c>
      <c r="B49011" s="1">
        <v>42685</v>
      </c>
      <c r="C49011" s="1">
        <v>42692</v>
      </c>
      <c r="D49011">
        <v>22447</v>
      </c>
      <c r="E49011">
        <v>1</v>
      </c>
      <c r="F49011">
        <v>8</v>
      </c>
      <c r="G49011" s="2" t="s">
        <v>56812</v>
      </c>
      <c r="H49011">
        <v>1</v>
      </c>
      <c r="I49011">
        <v>1</v>
      </c>
      <c r="J49011">
        <v>769.49</v>
      </c>
      <c r="K49011">
        <v>419.77839999999998</v>
      </c>
      <c r="L49011">
        <v>769.49</v>
      </c>
      <c r="M49011">
        <v>61.559199999999997</v>
      </c>
    </row>
    <row r="49012" spans="1:13" x14ac:dyDescent="0.35">
      <c r="A49012">
        <v>485</v>
      </c>
      <c r="B49012" s="1">
        <v>42685</v>
      </c>
      <c r="C49012" s="1">
        <v>42692</v>
      </c>
      <c r="D49012">
        <v>22447</v>
      </c>
      <c r="E49012">
        <v>1</v>
      </c>
      <c r="F49012">
        <v>8</v>
      </c>
      <c r="G49012" s="2" t="s">
        <v>56812</v>
      </c>
      <c r="H49012">
        <v>2</v>
      </c>
      <c r="I49012">
        <v>1</v>
      </c>
      <c r="J49012">
        <v>21.98</v>
      </c>
      <c r="K49012">
        <v>8.2204999999999995</v>
      </c>
      <c r="L49012">
        <v>21.98</v>
      </c>
      <c r="M49012">
        <v>1.7584</v>
      </c>
    </row>
    <row r="49013" spans="1:13" x14ac:dyDescent="0.35">
      <c r="A49013">
        <v>480</v>
      </c>
      <c r="B49013" s="1">
        <v>42685</v>
      </c>
      <c r="C49013" s="1">
        <v>42692</v>
      </c>
      <c r="D49013">
        <v>22447</v>
      </c>
      <c r="E49013">
        <v>1</v>
      </c>
      <c r="F49013">
        <v>8</v>
      </c>
      <c r="G49013" s="2" t="s">
        <v>56812</v>
      </c>
      <c r="H49013">
        <v>3</v>
      </c>
      <c r="I49013">
        <v>1</v>
      </c>
      <c r="J49013">
        <v>2.29</v>
      </c>
      <c r="K49013">
        <v>0.85650000000000004</v>
      </c>
      <c r="L49013">
        <v>2.29</v>
      </c>
      <c r="M49013">
        <v>0.1832</v>
      </c>
    </row>
    <row r="49014" spans="1:13" x14ac:dyDescent="0.35">
      <c r="A49014">
        <v>587</v>
      </c>
      <c r="B49014" s="1">
        <v>42685</v>
      </c>
      <c r="C49014" s="1">
        <v>42692</v>
      </c>
      <c r="D49014">
        <v>16452</v>
      </c>
      <c r="E49014">
        <v>1</v>
      </c>
      <c r="F49014">
        <v>10</v>
      </c>
      <c r="G49014" s="2" t="s">
        <v>56813</v>
      </c>
      <c r="H49014">
        <v>1</v>
      </c>
      <c r="I49014">
        <v>1</v>
      </c>
      <c r="J49014">
        <v>769.49</v>
      </c>
      <c r="K49014">
        <v>419.77839999999998</v>
      </c>
      <c r="L49014">
        <v>769.49</v>
      </c>
      <c r="M49014">
        <v>61.559199999999997</v>
      </c>
    </row>
    <row r="49015" spans="1:13" x14ac:dyDescent="0.35">
      <c r="A49015">
        <v>536</v>
      </c>
      <c r="B49015" s="1">
        <v>42685</v>
      </c>
      <c r="C49015" s="1">
        <v>42692</v>
      </c>
      <c r="D49015">
        <v>16452</v>
      </c>
      <c r="E49015">
        <v>1</v>
      </c>
      <c r="F49015">
        <v>10</v>
      </c>
      <c r="G49015" s="2" t="s">
        <v>56813</v>
      </c>
      <c r="H49015">
        <v>2</v>
      </c>
      <c r="I49015">
        <v>1</v>
      </c>
      <c r="J49015">
        <v>29.99</v>
      </c>
      <c r="K49015">
        <v>11.2163</v>
      </c>
      <c r="L49015">
        <v>29.99</v>
      </c>
      <c r="M49015">
        <v>2.3992</v>
      </c>
    </row>
    <row r="49016" spans="1:13" x14ac:dyDescent="0.35">
      <c r="A49016">
        <v>528</v>
      </c>
      <c r="B49016" s="1">
        <v>42685</v>
      </c>
      <c r="C49016" s="1">
        <v>42692</v>
      </c>
      <c r="D49016">
        <v>16452</v>
      </c>
      <c r="E49016">
        <v>1</v>
      </c>
      <c r="F49016">
        <v>10</v>
      </c>
      <c r="G49016" s="2" t="s">
        <v>56813</v>
      </c>
      <c r="H49016">
        <v>3</v>
      </c>
      <c r="I49016">
        <v>1</v>
      </c>
      <c r="J49016">
        <v>4.99</v>
      </c>
      <c r="K49016">
        <v>1.8663000000000001</v>
      </c>
      <c r="L49016">
        <v>4.99</v>
      </c>
      <c r="M49016">
        <v>0.3992</v>
      </c>
    </row>
    <row r="49017" spans="1:13" x14ac:dyDescent="0.35">
      <c r="A49017">
        <v>217</v>
      </c>
      <c r="B49017" s="1">
        <v>42685</v>
      </c>
      <c r="C49017" s="1">
        <v>42692</v>
      </c>
      <c r="D49017">
        <v>16452</v>
      </c>
      <c r="E49017">
        <v>1</v>
      </c>
      <c r="F49017">
        <v>10</v>
      </c>
      <c r="G49017" s="2" t="s">
        <v>56813</v>
      </c>
      <c r="H49017">
        <v>4</v>
      </c>
      <c r="I49017">
        <v>1</v>
      </c>
      <c r="J49017">
        <v>34.99</v>
      </c>
      <c r="K49017">
        <v>13.0863</v>
      </c>
      <c r="L49017">
        <v>34.99</v>
      </c>
      <c r="M49017">
        <v>2.7991999999999999</v>
      </c>
    </row>
    <row r="49018" spans="1:13" x14ac:dyDescent="0.35">
      <c r="A49018">
        <v>228</v>
      </c>
      <c r="B49018" s="1">
        <v>42685</v>
      </c>
      <c r="C49018" s="1">
        <v>42692</v>
      </c>
      <c r="D49018">
        <v>16452</v>
      </c>
      <c r="E49018">
        <v>1</v>
      </c>
      <c r="F49018">
        <v>10</v>
      </c>
      <c r="G49018" s="2" t="s">
        <v>56813</v>
      </c>
      <c r="H49018">
        <v>5</v>
      </c>
      <c r="I49018">
        <v>1</v>
      </c>
      <c r="J49018">
        <v>49.99</v>
      </c>
      <c r="K49018">
        <v>38.4923</v>
      </c>
      <c r="L49018">
        <v>49.99</v>
      </c>
      <c r="M49018">
        <v>3.9992000000000001</v>
      </c>
    </row>
    <row r="49019" spans="1:13" x14ac:dyDescent="0.35">
      <c r="A49019">
        <v>357</v>
      </c>
      <c r="B49019" s="1">
        <v>42685</v>
      </c>
      <c r="C49019" s="1">
        <v>42692</v>
      </c>
      <c r="D49019">
        <v>19931</v>
      </c>
      <c r="E49019">
        <v>1</v>
      </c>
      <c r="F49019">
        <v>8</v>
      </c>
      <c r="G49019" s="2" t="s">
        <v>56814</v>
      </c>
      <c r="H49019">
        <v>1</v>
      </c>
      <c r="I49019">
        <v>1</v>
      </c>
      <c r="J49019">
        <v>2319.9899999999998</v>
      </c>
      <c r="K49019">
        <v>1265.6195</v>
      </c>
      <c r="L49019">
        <v>2319.9899999999998</v>
      </c>
      <c r="M49019">
        <v>185.5992</v>
      </c>
    </row>
    <row r="49020" spans="1:13" x14ac:dyDescent="0.35">
      <c r="A49020">
        <v>478</v>
      </c>
      <c r="B49020" s="1">
        <v>42685</v>
      </c>
      <c r="C49020" s="1">
        <v>42692</v>
      </c>
      <c r="D49020">
        <v>19931</v>
      </c>
      <c r="E49020">
        <v>1</v>
      </c>
      <c r="F49020">
        <v>8</v>
      </c>
      <c r="G49020" s="2" t="s">
        <v>56814</v>
      </c>
      <c r="H49020">
        <v>2</v>
      </c>
      <c r="I49020">
        <v>1</v>
      </c>
      <c r="J49020">
        <v>9.99</v>
      </c>
      <c r="K49020">
        <v>3.7363</v>
      </c>
      <c r="L49020">
        <v>9.99</v>
      </c>
      <c r="M49020">
        <v>0.79920000000000002</v>
      </c>
    </row>
    <row r="49021" spans="1:13" x14ac:dyDescent="0.35">
      <c r="A49021">
        <v>477</v>
      </c>
      <c r="B49021" s="1">
        <v>42685</v>
      </c>
      <c r="C49021" s="1">
        <v>42692</v>
      </c>
      <c r="D49021">
        <v>19931</v>
      </c>
      <c r="E49021">
        <v>1</v>
      </c>
      <c r="F49021">
        <v>8</v>
      </c>
      <c r="G49021" s="2" t="s">
        <v>56814</v>
      </c>
      <c r="H49021">
        <v>3</v>
      </c>
      <c r="I49021">
        <v>1</v>
      </c>
      <c r="J49021">
        <v>4.99</v>
      </c>
      <c r="K49021">
        <v>1.8663000000000001</v>
      </c>
      <c r="L49021">
        <v>4.99</v>
      </c>
      <c r="M49021">
        <v>0.3992</v>
      </c>
    </row>
    <row r="49022" spans="1:13" x14ac:dyDescent="0.35">
      <c r="A49022">
        <v>484</v>
      </c>
      <c r="B49022" s="1">
        <v>42685</v>
      </c>
      <c r="C49022" s="1">
        <v>42692</v>
      </c>
      <c r="D49022">
        <v>19931</v>
      </c>
      <c r="E49022">
        <v>1</v>
      </c>
      <c r="F49022">
        <v>8</v>
      </c>
      <c r="G49022" s="2" t="s">
        <v>56814</v>
      </c>
      <c r="H49022">
        <v>4</v>
      </c>
      <c r="I49022">
        <v>1</v>
      </c>
      <c r="J49022">
        <v>7.95</v>
      </c>
      <c r="K49022">
        <v>2.9733000000000001</v>
      </c>
      <c r="L49022">
        <v>7.95</v>
      </c>
      <c r="M49022">
        <v>0.63600000000000001</v>
      </c>
    </row>
    <row r="49023" spans="1:13" x14ac:dyDescent="0.35">
      <c r="A49023">
        <v>353</v>
      </c>
      <c r="B49023" s="1">
        <v>42685</v>
      </c>
      <c r="C49023" s="1">
        <v>42692</v>
      </c>
      <c r="D49023">
        <v>19917</v>
      </c>
      <c r="E49023">
        <v>1</v>
      </c>
      <c r="F49023">
        <v>10</v>
      </c>
      <c r="G49023" s="2" t="s">
        <v>56815</v>
      </c>
      <c r="H49023">
        <v>1</v>
      </c>
      <c r="I49023">
        <v>1</v>
      </c>
      <c r="J49023">
        <v>2319.9899999999998</v>
      </c>
      <c r="K49023">
        <v>1265.6195</v>
      </c>
      <c r="L49023">
        <v>2319.9899999999998</v>
      </c>
      <c r="M49023">
        <v>185.5992</v>
      </c>
    </row>
    <row r="49024" spans="1:13" x14ac:dyDescent="0.35">
      <c r="A49024">
        <v>537</v>
      </c>
      <c r="B49024" s="1">
        <v>42685</v>
      </c>
      <c r="C49024" s="1">
        <v>42692</v>
      </c>
      <c r="D49024">
        <v>19917</v>
      </c>
      <c r="E49024">
        <v>1</v>
      </c>
      <c r="F49024">
        <v>10</v>
      </c>
      <c r="G49024" s="2" t="s">
        <v>56815</v>
      </c>
      <c r="H49024">
        <v>2</v>
      </c>
      <c r="I49024">
        <v>1</v>
      </c>
      <c r="J49024">
        <v>35</v>
      </c>
      <c r="K49024">
        <v>13.09</v>
      </c>
      <c r="L49024">
        <v>35</v>
      </c>
      <c r="M49024">
        <v>2.8</v>
      </c>
    </row>
    <row r="49025" spans="1:13" x14ac:dyDescent="0.35">
      <c r="A49025">
        <v>528</v>
      </c>
      <c r="B49025" s="1">
        <v>42685</v>
      </c>
      <c r="C49025" s="1">
        <v>42692</v>
      </c>
      <c r="D49025">
        <v>19917</v>
      </c>
      <c r="E49025">
        <v>1</v>
      </c>
      <c r="F49025">
        <v>10</v>
      </c>
      <c r="G49025" s="2" t="s">
        <v>56815</v>
      </c>
      <c r="H49025">
        <v>3</v>
      </c>
      <c r="I49025">
        <v>1</v>
      </c>
      <c r="J49025">
        <v>4.99</v>
      </c>
      <c r="K49025">
        <v>1.8663000000000001</v>
      </c>
      <c r="L49025">
        <v>4.99</v>
      </c>
      <c r="M49025">
        <v>0.3992</v>
      </c>
    </row>
    <row r="49026" spans="1:13" x14ac:dyDescent="0.35">
      <c r="A49026">
        <v>482</v>
      </c>
      <c r="B49026" s="1">
        <v>42685</v>
      </c>
      <c r="C49026" s="1">
        <v>42692</v>
      </c>
      <c r="D49026">
        <v>19917</v>
      </c>
      <c r="E49026">
        <v>1</v>
      </c>
      <c r="F49026">
        <v>10</v>
      </c>
      <c r="G49026" s="2" t="s">
        <v>56815</v>
      </c>
      <c r="H49026">
        <v>4</v>
      </c>
      <c r="I49026">
        <v>1</v>
      </c>
      <c r="J49026">
        <v>8.99</v>
      </c>
      <c r="K49026">
        <v>3.3622999999999998</v>
      </c>
      <c r="L49026">
        <v>8.99</v>
      </c>
      <c r="M49026">
        <v>0.71919999999999995</v>
      </c>
    </row>
    <row r="49027" spans="1:13" x14ac:dyDescent="0.35">
      <c r="A49027">
        <v>357</v>
      </c>
      <c r="B49027" s="1">
        <v>42685</v>
      </c>
      <c r="C49027" s="1">
        <v>42692</v>
      </c>
      <c r="D49027">
        <v>12817</v>
      </c>
      <c r="E49027">
        <v>1</v>
      </c>
      <c r="F49027">
        <v>7</v>
      </c>
      <c r="G49027" s="2" t="s">
        <v>56816</v>
      </c>
      <c r="H49027">
        <v>1</v>
      </c>
      <c r="I49027">
        <v>1</v>
      </c>
      <c r="J49027">
        <v>2319.9899999999998</v>
      </c>
      <c r="K49027">
        <v>1265.6195</v>
      </c>
      <c r="L49027">
        <v>2319.9899999999998</v>
      </c>
      <c r="M49027">
        <v>185.5992</v>
      </c>
    </row>
    <row r="49028" spans="1:13" x14ac:dyDescent="0.35">
      <c r="A49028">
        <v>485</v>
      </c>
      <c r="B49028" s="1">
        <v>42685</v>
      </c>
      <c r="C49028" s="1">
        <v>42692</v>
      </c>
      <c r="D49028">
        <v>12817</v>
      </c>
      <c r="E49028">
        <v>1</v>
      </c>
      <c r="F49028">
        <v>7</v>
      </c>
      <c r="G49028" s="2" t="s">
        <v>56816</v>
      </c>
      <c r="H49028">
        <v>2</v>
      </c>
      <c r="I49028">
        <v>1</v>
      </c>
      <c r="J49028">
        <v>21.98</v>
      </c>
      <c r="K49028">
        <v>8.2204999999999995</v>
      </c>
      <c r="L49028">
        <v>21.98</v>
      </c>
      <c r="M49028">
        <v>1.7584</v>
      </c>
    </row>
    <row r="49029" spans="1:13" x14ac:dyDescent="0.35">
      <c r="A49029">
        <v>480</v>
      </c>
      <c r="B49029" s="1">
        <v>42685</v>
      </c>
      <c r="C49029" s="1">
        <v>42692</v>
      </c>
      <c r="D49029">
        <v>12817</v>
      </c>
      <c r="E49029">
        <v>1</v>
      </c>
      <c r="F49029">
        <v>7</v>
      </c>
      <c r="G49029" s="2" t="s">
        <v>56816</v>
      </c>
      <c r="H49029">
        <v>3</v>
      </c>
      <c r="I49029">
        <v>1</v>
      </c>
      <c r="J49029">
        <v>2.29</v>
      </c>
      <c r="K49029">
        <v>0.85650000000000004</v>
      </c>
      <c r="L49029">
        <v>2.29</v>
      </c>
      <c r="M49029">
        <v>0.1832</v>
      </c>
    </row>
    <row r="49030" spans="1:13" x14ac:dyDescent="0.35">
      <c r="A49030">
        <v>361</v>
      </c>
      <c r="B49030" s="1">
        <v>42685</v>
      </c>
      <c r="C49030" s="1">
        <v>42692</v>
      </c>
      <c r="D49030">
        <v>14833</v>
      </c>
      <c r="E49030">
        <v>1</v>
      </c>
      <c r="F49030">
        <v>10</v>
      </c>
      <c r="G49030" s="2" t="s">
        <v>56817</v>
      </c>
      <c r="H49030">
        <v>1</v>
      </c>
      <c r="I49030">
        <v>1</v>
      </c>
      <c r="J49030">
        <v>2294.9899999999998</v>
      </c>
      <c r="K49030">
        <v>1251.9812999999999</v>
      </c>
      <c r="L49030">
        <v>2294.9899999999998</v>
      </c>
      <c r="M49030">
        <v>183.5992</v>
      </c>
    </row>
    <row r="49031" spans="1:13" x14ac:dyDescent="0.35">
      <c r="A49031">
        <v>537</v>
      </c>
      <c r="B49031" s="1">
        <v>42685</v>
      </c>
      <c r="C49031" s="1">
        <v>42692</v>
      </c>
      <c r="D49031">
        <v>14833</v>
      </c>
      <c r="E49031">
        <v>1</v>
      </c>
      <c r="F49031">
        <v>10</v>
      </c>
      <c r="G49031" s="2" t="s">
        <v>56817</v>
      </c>
      <c r="H49031">
        <v>2</v>
      </c>
      <c r="I49031">
        <v>1</v>
      </c>
      <c r="J49031">
        <v>35</v>
      </c>
      <c r="K49031">
        <v>13.09</v>
      </c>
      <c r="L49031">
        <v>35</v>
      </c>
      <c r="M49031">
        <v>2.8</v>
      </c>
    </row>
    <row r="49032" spans="1:13" x14ac:dyDescent="0.35">
      <c r="A49032">
        <v>225</v>
      </c>
      <c r="B49032" s="1">
        <v>42685</v>
      </c>
      <c r="C49032" s="1">
        <v>42692</v>
      </c>
      <c r="D49032">
        <v>19258</v>
      </c>
      <c r="E49032">
        <v>1</v>
      </c>
      <c r="F49032">
        <v>10</v>
      </c>
      <c r="G49032" s="2" t="s">
        <v>56818</v>
      </c>
      <c r="H49032">
        <v>1</v>
      </c>
      <c r="I49032">
        <v>1</v>
      </c>
      <c r="J49032">
        <v>8.99</v>
      </c>
      <c r="K49032">
        <v>6.9222999999999999</v>
      </c>
      <c r="L49032">
        <v>8.99</v>
      </c>
      <c r="M49032">
        <v>0.71919999999999995</v>
      </c>
    </row>
    <row r="49033" spans="1:13" x14ac:dyDescent="0.35">
      <c r="A49033">
        <v>595</v>
      </c>
      <c r="B49033" s="1">
        <v>42685</v>
      </c>
      <c r="C49033" s="1">
        <v>42692</v>
      </c>
      <c r="D49033">
        <v>19258</v>
      </c>
      <c r="E49033">
        <v>1</v>
      </c>
      <c r="F49033">
        <v>10</v>
      </c>
      <c r="G49033" s="2" t="s">
        <v>56818</v>
      </c>
      <c r="H49033">
        <v>2</v>
      </c>
      <c r="I49033">
        <v>1</v>
      </c>
      <c r="J49033">
        <v>564.99</v>
      </c>
      <c r="K49033">
        <v>308.21789999999999</v>
      </c>
      <c r="L49033">
        <v>564.99</v>
      </c>
      <c r="M49033">
        <v>45.199199999999998</v>
      </c>
    </row>
    <row r="49034" spans="1:13" x14ac:dyDescent="0.35">
      <c r="A49034">
        <v>480</v>
      </c>
      <c r="B49034" s="1">
        <v>42685</v>
      </c>
      <c r="C49034" s="1">
        <v>42692</v>
      </c>
      <c r="D49034">
        <v>11318</v>
      </c>
      <c r="E49034">
        <v>1</v>
      </c>
      <c r="F49034">
        <v>1</v>
      </c>
      <c r="G49034" s="2" t="s">
        <v>56819</v>
      </c>
      <c r="H49034">
        <v>1</v>
      </c>
      <c r="I49034">
        <v>1</v>
      </c>
      <c r="J49034">
        <v>2.29</v>
      </c>
      <c r="K49034">
        <v>0.85650000000000004</v>
      </c>
      <c r="L49034">
        <v>2.29</v>
      </c>
      <c r="M49034">
        <v>0.1832</v>
      </c>
    </row>
    <row r="49035" spans="1:13" x14ac:dyDescent="0.35">
      <c r="A49035">
        <v>535</v>
      </c>
      <c r="B49035" s="1">
        <v>42685</v>
      </c>
      <c r="C49035" s="1">
        <v>42692</v>
      </c>
      <c r="D49035">
        <v>13267</v>
      </c>
      <c r="E49035">
        <v>1</v>
      </c>
      <c r="F49035">
        <v>6</v>
      </c>
      <c r="G49035" s="2" t="s">
        <v>56820</v>
      </c>
      <c r="H49035">
        <v>1</v>
      </c>
      <c r="I49035">
        <v>1</v>
      </c>
      <c r="J49035">
        <v>24.99</v>
      </c>
      <c r="K49035">
        <v>9.3462999999999994</v>
      </c>
      <c r="L49035">
        <v>24.99</v>
      </c>
      <c r="M49035">
        <v>1.9992000000000001</v>
      </c>
    </row>
    <row r="49036" spans="1:13" x14ac:dyDescent="0.35">
      <c r="A49036">
        <v>528</v>
      </c>
      <c r="B49036" s="1">
        <v>42685</v>
      </c>
      <c r="C49036" s="1">
        <v>42692</v>
      </c>
      <c r="D49036">
        <v>13267</v>
      </c>
      <c r="E49036">
        <v>1</v>
      </c>
      <c r="F49036">
        <v>6</v>
      </c>
      <c r="G49036" s="2" t="s">
        <v>56820</v>
      </c>
      <c r="H49036">
        <v>2</v>
      </c>
      <c r="I49036">
        <v>1</v>
      </c>
      <c r="J49036">
        <v>4.99</v>
      </c>
      <c r="K49036">
        <v>1.8663000000000001</v>
      </c>
      <c r="L49036">
        <v>4.99</v>
      </c>
      <c r="M49036">
        <v>0.3992</v>
      </c>
    </row>
    <row r="49037" spans="1:13" x14ac:dyDescent="0.35">
      <c r="A49037">
        <v>530</v>
      </c>
      <c r="B49037" s="1">
        <v>42685</v>
      </c>
      <c r="C49037" s="1">
        <v>42692</v>
      </c>
      <c r="D49037">
        <v>11276</v>
      </c>
      <c r="E49037">
        <v>1</v>
      </c>
      <c r="F49037">
        <v>6</v>
      </c>
      <c r="G49037" s="2" t="s">
        <v>56821</v>
      </c>
      <c r="H49037">
        <v>1</v>
      </c>
      <c r="I49037">
        <v>1</v>
      </c>
      <c r="J49037">
        <v>4.99</v>
      </c>
      <c r="K49037">
        <v>1.8663000000000001</v>
      </c>
      <c r="L49037">
        <v>4.99</v>
      </c>
      <c r="M49037">
        <v>0.3992</v>
      </c>
    </row>
    <row r="49038" spans="1:13" x14ac:dyDescent="0.35">
      <c r="A49038">
        <v>222</v>
      </c>
      <c r="B49038" s="1">
        <v>42685</v>
      </c>
      <c r="C49038" s="1">
        <v>42692</v>
      </c>
      <c r="D49038">
        <v>11276</v>
      </c>
      <c r="E49038">
        <v>1</v>
      </c>
      <c r="F49038">
        <v>6</v>
      </c>
      <c r="G49038" s="2" t="s">
        <v>56821</v>
      </c>
      <c r="H49038">
        <v>2</v>
      </c>
      <c r="I49038">
        <v>1</v>
      </c>
      <c r="J49038">
        <v>34.99</v>
      </c>
      <c r="K49038">
        <v>13.0863</v>
      </c>
      <c r="L49038">
        <v>34.99</v>
      </c>
      <c r="M49038">
        <v>2.7991999999999999</v>
      </c>
    </row>
    <row r="49039" spans="1:13" x14ac:dyDescent="0.35">
      <c r="A49039">
        <v>540</v>
      </c>
      <c r="B49039" s="1">
        <v>42685</v>
      </c>
      <c r="C49039" s="1">
        <v>42692</v>
      </c>
      <c r="D49039">
        <v>24410</v>
      </c>
      <c r="E49039">
        <v>1</v>
      </c>
      <c r="F49039">
        <v>1</v>
      </c>
      <c r="G49039" s="2" t="s">
        <v>56822</v>
      </c>
      <c r="H49039">
        <v>1</v>
      </c>
      <c r="I49039">
        <v>1</v>
      </c>
      <c r="J49039">
        <v>32.6</v>
      </c>
      <c r="K49039">
        <v>12.192399999999999</v>
      </c>
      <c r="L49039">
        <v>32.6</v>
      </c>
      <c r="M49039">
        <v>2.6080000000000001</v>
      </c>
    </row>
    <row r="49040" spans="1:13" x14ac:dyDescent="0.35">
      <c r="A49040">
        <v>480</v>
      </c>
      <c r="B49040" s="1">
        <v>42685</v>
      </c>
      <c r="C49040" s="1">
        <v>42692</v>
      </c>
      <c r="D49040">
        <v>24410</v>
      </c>
      <c r="E49040">
        <v>1</v>
      </c>
      <c r="F49040">
        <v>1</v>
      </c>
      <c r="G49040" s="2" t="s">
        <v>56822</v>
      </c>
      <c r="H49040">
        <v>2</v>
      </c>
      <c r="I49040">
        <v>1</v>
      </c>
      <c r="J49040">
        <v>2.29</v>
      </c>
      <c r="K49040">
        <v>0.85650000000000004</v>
      </c>
      <c r="L49040">
        <v>2.29</v>
      </c>
      <c r="M49040">
        <v>0.1832</v>
      </c>
    </row>
    <row r="49041" spans="1:13" x14ac:dyDescent="0.35">
      <c r="A49041">
        <v>486</v>
      </c>
      <c r="B49041" s="1">
        <v>42685</v>
      </c>
      <c r="C49041" s="1">
        <v>42692</v>
      </c>
      <c r="D49041">
        <v>24410</v>
      </c>
      <c r="E49041">
        <v>1</v>
      </c>
      <c r="F49041">
        <v>1</v>
      </c>
      <c r="G49041" s="2" t="s">
        <v>56822</v>
      </c>
      <c r="H49041">
        <v>3</v>
      </c>
      <c r="I49041">
        <v>1</v>
      </c>
      <c r="J49041">
        <v>159</v>
      </c>
      <c r="K49041">
        <v>59.466000000000001</v>
      </c>
      <c r="L49041">
        <v>159</v>
      </c>
      <c r="M49041">
        <v>12.72</v>
      </c>
    </row>
    <row r="49042" spans="1:13" x14ac:dyDescent="0.35">
      <c r="A49042">
        <v>540</v>
      </c>
      <c r="B49042" s="1">
        <v>42685</v>
      </c>
      <c r="C49042" s="1">
        <v>42692</v>
      </c>
      <c r="D49042">
        <v>11200</v>
      </c>
      <c r="E49042">
        <v>1</v>
      </c>
      <c r="F49042">
        <v>6</v>
      </c>
      <c r="G49042" s="2" t="s">
        <v>56823</v>
      </c>
      <c r="H49042">
        <v>1</v>
      </c>
      <c r="I49042">
        <v>1</v>
      </c>
      <c r="J49042">
        <v>32.6</v>
      </c>
      <c r="K49042">
        <v>12.192399999999999</v>
      </c>
      <c r="L49042">
        <v>32.6</v>
      </c>
      <c r="M49042">
        <v>2.6080000000000001</v>
      </c>
    </row>
    <row r="49043" spans="1:13" x14ac:dyDescent="0.35">
      <c r="A49043">
        <v>540</v>
      </c>
      <c r="B49043" s="1">
        <v>42685</v>
      </c>
      <c r="C49043" s="1">
        <v>42692</v>
      </c>
      <c r="D49043">
        <v>25083</v>
      </c>
      <c r="E49043">
        <v>1</v>
      </c>
      <c r="F49043">
        <v>4</v>
      </c>
      <c r="G49043" s="2" t="s">
        <v>56824</v>
      </c>
      <c r="H49043">
        <v>1</v>
      </c>
      <c r="I49043">
        <v>1</v>
      </c>
      <c r="J49043">
        <v>32.6</v>
      </c>
      <c r="K49043">
        <v>12.192399999999999</v>
      </c>
      <c r="L49043">
        <v>32.6</v>
      </c>
      <c r="M49043">
        <v>2.6080000000000001</v>
      </c>
    </row>
    <row r="49044" spans="1:13" x14ac:dyDescent="0.35">
      <c r="A49044">
        <v>529</v>
      </c>
      <c r="B49044" s="1">
        <v>42685</v>
      </c>
      <c r="C49044" s="1">
        <v>42692</v>
      </c>
      <c r="D49044">
        <v>25083</v>
      </c>
      <c r="E49044">
        <v>1</v>
      </c>
      <c r="F49044">
        <v>4</v>
      </c>
      <c r="G49044" s="2" t="s">
        <v>56824</v>
      </c>
      <c r="H49044">
        <v>2</v>
      </c>
      <c r="I49044">
        <v>1</v>
      </c>
      <c r="J49044">
        <v>3.99</v>
      </c>
      <c r="K49044">
        <v>1.4923</v>
      </c>
      <c r="L49044">
        <v>3.99</v>
      </c>
      <c r="M49044">
        <v>0.31919999999999998</v>
      </c>
    </row>
    <row r="49045" spans="1:13" x14ac:dyDescent="0.35">
      <c r="A49045">
        <v>477</v>
      </c>
      <c r="B49045" s="1">
        <v>42685</v>
      </c>
      <c r="C49045" s="1">
        <v>42692</v>
      </c>
      <c r="D49045">
        <v>13936</v>
      </c>
      <c r="E49045">
        <v>1</v>
      </c>
      <c r="F49045">
        <v>6</v>
      </c>
      <c r="G49045" s="2" t="s">
        <v>56825</v>
      </c>
      <c r="H49045">
        <v>1</v>
      </c>
      <c r="I49045">
        <v>1</v>
      </c>
      <c r="J49045">
        <v>4.99</v>
      </c>
      <c r="K49045">
        <v>1.8663000000000001</v>
      </c>
      <c r="L49045">
        <v>4.99</v>
      </c>
      <c r="M49045">
        <v>0.3992</v>
      </c>
    </row>
    <row r="49046" spans="1:13" x14ac:dyDescent="0.35">
      <c r="A49046">
        <v>478</v>
      </c>
      <c r="B49046" s="1">
        <v>42685</v>
      </c>
      <c r="C49046" s="1">
        <v>42692</v>
      </c>
      <c r="D49046">
        <v>13936</v>
      </c>
      <c r="E49046">
        <v>1</v>
      </c>
      <c r="F49046">
        <v>6</v>
      </c>
      <c r="G49046" s="2" t="s">
        <v>56825</v>
      </c>
      <c r="H49046">
        <v>2</v>
      </c>
      <c r="I49046">
        <v>1</v>
      </c>
      <c r="J49046">
        <v>9.99</v>
      </c>
      <c r="K49046">
        <v>3.7363</v>
      </c>
      <c r="L49046">
        <v>9.99</v>
      </c>
      <c r="M49046">
        <v>0.79920000000000002</v>
      </c>
    </row>
    <row r="49047" spans="1:13" x14ac:dyDescent="0.35">
      <c r="A49047">
        <v>228</v>
      </c>
      <c r="B49047" s="1">
        <v>42685</v>
      </c>
      <c r="C49047" s="1">
        <v>42692</v>
      </c>
      <c r="D49047">
        <v>13936</v>
      </c>
      <c r="E49047">
        <v>1</v>
      </c>
      <c r="F49047">
        <v>6</v>
      </c>
      <c r="G49047" s="2" t="s">
        <v>56825</v>
      </c>
      <c r="H49047">
        <v>3</v>
      </c>
      <c r="I49047">
        <v>1</v>
      </c>
      <c r="J49047">
        <v>49.99</v>
      </c>
      <c r="K49047">
        <v>38.4923</v>
      </c>
      <c r="L49047">
        <v>49.99</v>
      </c>
      <c r="M49047">
        <v>3.9992000000000001</v>
      </c>
    </row>
    <row r="49048" spans="1:13" x14ac:dyDescent="0.35">
      <c r="A49048">
        <v>536</v>
      </c>
      <c r="B49048" s="1">
        <v>42685</v>
      </c>
      <c r="C49048" s="1">
        <v>42692</v>
      </c>
      <c r="D49048">
        <v>12158</v>
      </c>
      <c r="E49048">
        <v>1</v>
      </c>
      <c r="F49048">
        <v>6</v>
      </c>
      <c r="G49048" s="2" t="s">
        <v>56826</v>
      </c>
      <c r="H49048">
        <v>1</v>
      </c>
      <c r="I49048">
        <v>1</v>
      </c>
      <c r="J49048">
        <v>29.99</v>
      </c>
      <c r="K49048">
        <v>11.2163</v>
      </c>
      <c r="L49048">
        <v>29.99</v>
      </c>
      <c r="M49048">
        <v>2.3992</v>
      </c>
    </row>
    <row r="49049" spans="1:13" x14ac:dyDescent="0.35">
      <c r="A49049">
        <v>528</v>
      </c>
      <c r="B49049" s="1">
        <v>42685</v>
      </c>
      <c r="C49049" s="1">
        <v>42692</v>
      </c>
      <c r="D49049">
        <v>12158</v>
      </c>
      <c r="E49049">
        <v>1</v>
      </c>
      <c r="F49049">
        <v>6</v>
      </c>
      <c r="G49049" s="2" t="s">
        <v>56826</v>
      </c>
      <c r="H49049">
        <v>2</v>
      </c>
      <c r="I49049">
        <v>1</v>
      </c>
      <c r="J49049">
        <v>4.99</v>
      </c>
      <c r="K49049">
        <v>1.8663000000000001</v>
      </c>
      <c r="L49049">
        <v>4.99</v>
      </c>
      <c r="M49049">
        <v>0.3992</v>
      </c>
    </row>
    <row r="49050" spans="1:13" x14ac:dyDescent="0.35">
      <c r="A49050">
        <v>480</v>
      </c>
      <c r="B49050" s="1">
        <v>42685</v>
      </c>
      <c r="C49050" s="1">
        <v>42692</v>
      </c>
      <c r="D49050">
        <v>12158</v>
      </c>
      <c r="E49050">
        <v>1</v>
      </c>
      <c r="F49050">
        <v>6</v>
      </c>
      <c r="G49050" s="2" t="s">
        <v>56826</v>
      </c>
      <c r="H49050">
        <v>3</v>
      </c>
      <c r="I49050">
        <v>1</v>
      </c>
      <c r="J49050">
        <v>2.29</v>
      </c>
      <c r="K49050">
        <v>0.85650000000000004</v>
      </c>
      <c r="L49050">
        <v>2.29</v>
      </c>
      <c r="M49050">
        <v>0.1832</v>
      </c>
    </row>
    <row r="49051" spans="1:13" x14ac:dyDescent="0.35">
      <c r="A49051">
        <v>536</v>
      </c>
      <c r="B49051" s="1">
        <v>42685</v>
      </c>
      <c r="C49051" s="1">
        <v>42692</v>
      </c>
      <c r="D49051">
        <v>17347</v>
      </c>
      <c r="E49051">
        <v>1</v>
      </c>
      <c r="F49051">
        <v>6</v>
      </c>
      <c r="G49051" s="2" t="s">
        <v>56827</v>
      </c>
      <c r="H49051">
        <v>1</v>
      </c>
      <c r="I49051">
        <v>1</v>
      </c>
      <c r="J49051">
        <v>29.99</v>
      </c>
      <c r="K49051">
        <v>11.2163</v>
      </c>
      <c r="L49051">
        <v>29.99</v>
      </c>
      <c r="M49051">
        <v>2.3992</v>
      </c>
    </row>
    <row r="49052" spans="1:13" x14ac:dyDescent="0.35">
      <c r="A49052">
        <v>528</v>
      </c>
      <c r="B49052" s="1">
        <v>42685</v>
      </c>
      <c r="C49052" s="1">
        <v>42692</v>
      </c>
      <c r="D49052">
        <v>17347</v>
      </c>
      <c r="E49052">
        <v>1</v>
      </c>
      <c r="F49052">
        <v>6</v>
      </c>
      <c r="G49052" s="2" t="s">
        <v>56827</v>
      </c>
      <c r="H49052">
        <v>2</v>
      </c>
      <c r="I49052">
        <v>1</v>
      </c>
      <c r="J49052">
        <v>4.99</v>
      </c>
      <c r="K49052">
        <v>1.8663000000000001</v>
      </c>
      <c r="L49052">
        <v>4.99</v>
      </c>
      <c r="M49052">
        <v>0.3992</v>
      </c>
    </row>
    <row r="49053" spans="1:13" x14ac:dyDescent="0.35">
      <c r="A49053">
        <v>217</v>
      </c>
      <c r="B49053" s="1">
        <v>42685</v>
      </c>
      <c r="C49053" s="1">
        <v>42692</v>
      </c>
      <c r="D49053">
        <v>17347</v>
      </c>
      <c r="E49053">
        <v>1</v>
      </c>
      <c r="F49053">
        <v>6</v>
      </c>
      <c r="G49053" s="2" t="s">
        <v>56827</v>
      </c>
      <c r="H49053">
        <v>3</v>
      </c>
      <c r="I49053">
        <v>1</v>
      </c>
      <c r="J49053">
        <v>34.99</v>
      </c>
      <c r="K49053">
        <v>13.0863</v>
      </c>
      <c r="L49053">
        <v>34.99</v>
      </c>
      <c r="M49053">
        <v>2.7991999999999999</v>
      </c>
    </row>
    <row r="49054" spans="1:13" x14ac:dyDescent="0.35">
      <c r="A49054">
        <v>477</v>
      </c>
      <c r="B49054" s="1">
        <v>42685</v>
      </c>
      <c r="C49054" s="1">
        <v>42692</v>
      </c>
      <c r="D49054">
        <v>18536</v>
      </c>
      <c r="E49054">
        <v>1</v>
      </c>
      <c r="F49054">
        <v>4</v>
      </c>
      <c r="G49054" s="2" t="s">
        <v>56828</v>
      </c>
      <c r="H49054">
        <v>1</v>
      </c>
      <c r="I49054">
        <v>1</v>
      </c>
      <c r="J49054">
        <v>4.99</v>
      </c>
      <c r="K49054">
        <v>1.8663000000000001</v>
      </c>
      <c r="L49054">
        <v>4.99</v>
      </c>
      <c r="M49054">
        <v>0.3992</v>
      </c>
    </row>
    <row r="49055" spans="1:13" x14ac:dyDescent="0.35">
      <c r="A49055">
        <v>231</v>
      </c>
      <c r="B49055" s="1">
        <v>42685</v>
      </c>
      <c r="C49055" s="1">
        <v>42692</v>
      </c>
      <c r="D49055">
        <v>18536</v>
      </c>
      <c r="E49055">
        <v>1</v>
      </c>
      <c r="F49055">
        <v>4</v>
      </c>
      <c r="G49055" s="2" t="s">
        <v>56828</v>
      </c>
      <c r="H49055">
        <v>2</v>
      </c>
      <c r="I49055">
        <v>1</v>
      </c>
      <c r="J49055">
        <v>49.99</v>
      </c>
      <c r="K49055">
        <v>38.4923</v>
      </c>
      <c r="L49055">
        <v>49.99</v>
      </c>
      <c r="M49055">
        <v>3.9992000000000001</v>
      </c>
    </row>
    <row r="49056" spans="1:13" x14ac:dyDescent="0.35">
      <c r="A49056">
        <v>475</v>
      </c>
      <c r="B49056" s="1">
        <v>42685</v>
      </c>
      <c r="C49056" s="1">
        <v>42692</v>
      </c>
      <c r="D49056">
        <v>19665</v>
      </c>
      <c r="E49056">
        <v>1</v>
      </c>
      <c r="F49056">
        <v>4</v>
      </c>
      <c r="G49056" s="2" t="s">
        <v>56829</v>
      </c>
      <c r="H49056">
        <v>1</v>
      </c>
      <c r="I49056">
        <v>1</v>
      </c>
      <c r="J49056">
        <v>69.989999999999995</v>
      </c>
      <c r="K49056">
        <v>26.176300000000001</v>
      </c>
      <c r="L49056">
        <v>69.989999999999995</v>
      </c>
      <c r="M49056">
        <v>5.5991999999999997</v>
      </c>
    </row>
    <row r="49057" spans="1:13" x14ac:dyDescent="0.35">
      <c r="A49057">
        <v>477</v>
      </c>
      <c r="B49057" s="1">
        <v>42685</v>
      </c>
      <c r="C49057" s="1">
        <v>42692</v>
      </c>
      <c r="D49057">
        <v>18082</v>
      </c>
      <c r="E49057">
        <v>1</v>
      </c>
      <c r="F49057">
        <v>1</v>
      </c>
      <c r="G49057" s="2" t="s">
        <v>56830</v>
      </c>
      <c r="H49057">
        <v>1</v>
      </c>
      <c r="I49057">
        <v>1</v>
      </c>
      <c r="J49057">
        <v>4.99</v>
      </c>
      <c r="K49057">
        <v>1.8663000000000001</v>
      </c>
      <c r="L49057">
        <v>4.99</v>
      </c>
      <c r="M49057">
        <v>0.3992</v>
      </c>
    </row>
    <row r="49058" spans="1:13" x14ac:dyDescent="0.35">
      <c r="A49058">
        <v>490</v>
      </c>
      <c r="B49058" s="1">
        <v>42685</v>
      </c>
      <c r="C49058" s="1">
        <v>42692</v>
      </c>
      <c r="D49058">
        <v>18082</v>
      </c>
      <c r="E49058">
        <v>1</v>
      </c>
      <c r="F49058">
        <v>1</v>
      </c>
      <c r="G49058" s="2" t="s">
        <v>56830</v>
      </c>
      <c r="H49058">
        <v>2</v>
      </c>
      <c r="I49058">
        <v>1</v>
      </c>
      <c r="J49058">
        <v>53.99</v>
      </c>
      <c r="K49058">
        <v>41.572299999999998</v>
      </c>
      <c r="L49058">
        <v>53.99</v>
      </c>
      <c r="M49058">
        <v>4.3192000000000004</v>
      </c>
    </row>
    <row r="49059" spans="1:13" x14ac:dyDescent="0.35">
      <c r="A49059">
        <v>225</v>
      </c>
      <c r="B49059" s="1">
        <v>42685</v>
      </c>
      <c r="C49059" s="1">
        <v>42692</v>
      </c>
      <c r="D49059">
        <v>18082</v>
      </c>
      <c r="E49059">
        <v>1</v>
      </c>
      <c r="F49059">
        <v>1</v>
      </c>
      <c r="G49059" s="2" t="s">
        <v>56830</v>
      </c>
      <c r="H49059">
        <v>3</v>
      </c>
      <c r="I49059">
        <v>1</v>
      </c>
      <c r="J49059">
        <v>8.99</v>
      </c>
      <c r="K49059">
        <v>6.9222999999999999</v>
      </c>
      <c r="L49059">
        <v>8.99</v>
      </c>
      <c r="M49059">
        <v>0.71919999999999995</v>
      </c>
    </row>
    <row r="49060" spans="1:13" x14ac:dyDescent="0.35">
      <c r="A49060">
        <v>477</v>
      </c>
      <c r="B49060" s="1">
        <v>42685</v>
      </c>
      <c r="C49060" s="1">
        <v>42692</v>
      </c>
      <c r="D49060">
        <v>18340</v>
      </c>
      <c r="E49060">
        <v>1</v>
      </c>
      <c r="F49060">
        <v>4</v>
      </c>
      <c r="G49060" s="2" t="s">
        <v>56831</v>
      </c>
      <c r="H49060">
        <v>1</v>
      </c>
      <c r="I49060">
        <v>1</v>
      </c>
      <c r="J49060">
        <v>4.99</v>
      </c>
      <c r="K49060">
        <v>1.8663000000000001</v>
      </c>
      <c r="L49060">
        <v>4.99</v>
      </c>
      <c r="M49060">
        <v>0.3992</v>
      </c>
    </row>
    <row r="49061" spans="1:13" x14ac:dyDescent="0.35">
      <c r="A49061">
        <v>217</v>
      </c>
      <c r="B49061" s="1">
        <v>42685</v>
      </c>
      <c r="C49061" s="1">
        <v>42692</v>
      </c>
      <c r="D49061">
        <v>18340</v>
      </c>
      <c r="E49061">
        <v>1</v>
      </c>
      <c r="F49061">
        <v>4</v>
      </c>
      <c r="G49061" s="2" t="s">
        <v>56831</v>
      </c>
      <c r="H49061">
        <v>2</v>
      </c>
      <c r="I49061">
        <v>1</v>
      </c>
      <c r="J49061">
        <v>34.99</v>
      </c>
      <c r="K49061">
        <v>13.0863</v>
      </c>
      <c r="L49061">
        <v>34.99</v>
      </c>
      <c r="M49061">
        <v>2.7991999999999999</v>
      </c>
    </row>
    <row r="49062" spans="1:13" x14ac:dyDescent="0.35">
      <c r="A49062">
        <v>528</v>
      </c>
      <c r="B49062" s="1">
        <v>42685</v>
      </c>
      <c r="C49062" s="1">
        <v>42692</v>
      </c>
      <c r="D49062">
        <v>15335</v>
      </c>
      <c r="E49062">
        <v>1</v>
      </c>
      <c r="F49062">
        <v>1</v>
      </c>
      <c r="G49062" s="2" t="s">
        <v>56832</v>
      </c>
      <c r="H49062">
        <v>1</v>
      </c>
      <c r="I49062">
        <v>1</v>
      </c>
      <c r="J49062">
        <v>4.99</v>
      </c>
      <c r="K49062">
        <v>1.8663000000000001</v>
      </c>
      <c r="L49062">
        <v>4.99</v>
      </c>
      <c r="M49062">
        <v>0.3992</v>
      </c>
    </row>
    <row r="49063" spans="1:13" x14ac:dyDescent="0.35">
      <c r="A49063">
        <v>214</v>
      </c>
      <c r="B49063" s="1">
        <v>42685</v>
      </c>
      <c r="C49063" s="1">
        <v>42692</v>
      </c>
      <c r="D49063">
        <v>15335</v>
      </c>
      <c r="E49063">
        <v>1</v>
      </c>
      <c r="F49063">
        <v>1</v>
      </c>
      <c r="G49063" s="2" t="s">
        <v>56832</v>
      </c>
      <c r="H49063">
        <v>2</v>
      </c>
      <c r="I49063">
        <v>1</v>
      </c>
      <c r="J49063">
        <v>34.99</v>
      </c>
      <c r="K49063">
        <v>13.0863</v>
      </c>
      <c r="L49063">
        <v>34.99</v>
      </c>
      <c r="M49063">
        <v>2.7991999999999999</v>
      </c>
    </row>
    <row r="49064" spans="1:13" x14ac:dyDescent="0.35">
      <c r="A49064">
        <v>465</v>
      </c>
      <c r="B49064" s="1">
        <v>42685</v>
      </c>
      <c r="C49064" s="1">
        <v>42692</v>
      </c>
      <c r="D49064">
        <v>20771</v>
      </c>
      <c r="E49064">
        <v>1</v>
      </c>
      <c r="F49064">
        <v>6</v>
      </c>
      <c r="G49064" s="2" t="s">
        <v>56833</v>
      </c>
      <c r="H49064">
        <v>1</v>
      </c>
      <c r="I49064">
        <v>1</v>
      </c>
      <c r="J49064">
        <v>24.49</v>
      </c>
      <c r="K49064">
        <v>9.1593</v>
      </c>
      <c r="L49064">
        <v>24.49</v>
      </c>
      <c r="M49064">
        <v>1.9592000000000001</v>
      </c>
    </row>
    <row r="49065" spans="1:13" x14ac:dyDescent="0.35">
      <c r="A49065">
        <v>485</v>
      </c>
      <c r="B49065" s="1">
        <v>42685</v>
      </c>
      <c r="C49065" s="1">
        <v>42692</v>
      </c>
      <c r="D49065">
        <v>20771</v>
      </c>
      <c r="E49065">
        <v>1</v>
      </c>
      <c r="F49065">
        <v>6</v>
      </c>
      <c r="G49065" s="2" t="s">
        <v>56833</v>
      </c>
      <c r="H49065">
        <v>2</v>
      </c>
      <c r="I49065">
        <v>1</v>
      </c>
      <c r="J49065">
        <v>21.98</v>
      </c>
      <c r="K49065">
        <v>8.2204999999999995</v>
      </c>
      <c r="L49065">
        <v>21.98</v>
      </c>
      <c r="M49065">
        <v>1.7584</v>
      </c>
    </row>
    <row r="49066" spans="1:13" x14ac:dyDescent="0.35">
      <c r="A49066">
        <v>485</v>
      </c>
      <c r="B49066" s="1">
        <v>42685</v>
      </c>
      <c r="C49066" s="1">
        <v>42692</v>
      </c>
      <c r="D49066">
        <v>21295</v>
      </c>
      <c r="E49066">
        <v>1</v>
      </c>
      <c r="F49066">
        <v>6</v>
      </c>
      <c r="G49066" s="2" t="s">
        <v>56834</v>
      </c>
      <c r="H49066">
        <v>1</v>
      </c>
      <c r="I49066">
        <v>1</v>
      </c>
      <c r="J49066">
        <v>21.98</v>
      </c>
      <c r="K49066">
        <v>8.2204999999999995</v>
      </c>
      <c r="L49066">
        <v>21.98</v>
      </c>
      <c r="M49066">
        <v>1.7584</v>
      </c>
    </row>
    <row r="49067" spans="1:13" x14ac:dyDescent="0.35">
      <c r="A49067">
        <v>217</v>
      </c>
      <c r="B49067" s="1">
        <v>42685</v>
      </c>
      <c r="C49067" s="1">
        <v>42692</v>
      </c>
      <c r="D49067">
        <v>21295</v>
      </c>
      <c r="E49067">
        <v>1</v>
      </c>
      <c r="F49067">
        <v>6</v>
      </c>
      <c r="G49067" s="2" t="s">
        <v>56834</v>
      </c>
      <c r="H49067">
        <v>2</v>
      </c>
      <c r="I49067">
        <v>1</v>
      </c>
      <c r="J49067">
        <v>34.99</v>
      </c>
      <c r="K49067">
        <v>13.0863</v>
      </c>
      <c r="L49067">
        <v>34.99</v>
      </c>
      <c r="M49067">
        <v>2.7991999999999999</v>
      </c>
    </row>
    <row r="49068" spans="1:13" x14ac:dyDescent="0.35">
      <c r="A49068">
        <v>540</v>
      </c>
      <c r="B49068" s="1">
        <v>42685</v>
      </c>
      <c r="C49068" s="1">
        <v>42692</v>
      </c>
      <c r="D49068">
        <v>15713</v>
      </c>
      <c r="E49068">
        <v>1</v>
      </c>
      <c r="F49068">
        <v>10</v>
      </c>
      <c r="G49068" s="2" t="s">
        <v>56835</v>
      </c>
      <c r="H49068">
        <v>1</v>
      </c>
      <c r="I49068">
        <v>1</v>
      </c>
      <c r="J49068">
        <v>32.6</v>
      </c>
      <c r="K49068">
        <v>12.192399999999999</v>
      </c>
      <c r="L49068">
        <v>32.6</v>
      </c>
      <c r="M49068">
        <v>2.6080000000000001</v>
      </c>
    </row>
    <row r="49069" spans="1:13" x14ac:dyDescent="0.35">
      <c r="A49069">
        <v>529</v>
      </c>
      <c r="B49069" s="1">
        <v>42685</v>
      </c>
      <c r="C49069" s="1">
        <v>42692</v>
      </c>
      <c r="D49069">
        <v>20141</v>
      </c>
      <c r="E49069">
        <v>1</v>
      </c>
      <c r="F49069">
        <v>7</v>
      </c>
      <c r="G49069" s="2" t="s">
        <v>56836</v>
      </c>
      <c r="H49069">
        <v>1</v>
      </c>
      <c r="I49069">
        <v>1</v>
      </c>
      <c r="J49069">
        <v>3.99</v>
      </c>
      <c r="K49069">
        <v>1.4923</v>
      </c>
      <c r="L49069">
        <v>3.99</v>
      </c>
      <c r="M49069">
        <v>0.31919999999999998</v>
      </c>
    </row>
    <row r="49070" spans="1:13" x14ac:dyDescent="0.35">
      <c r="A49070">
        <v>477</v>
      </c>
      <c r="B49070" s="1">
        <v>42685</v>
      </c>
      <c r="C49070" s="1">
        <v>42692</v>
      </c>
      <c r="D49070">
        <v>26397</v>
      </c>
      <c r="E49070">
        <v>1</v>
      </c>
      <c r="F49070">
        <v>10</v>
      </c>
      <c r="G49070" s="2" t="s">
        <v>56837</v>
      </c>
      <c r="H49070">
        <v>1</v>
      </c>
      <c r="I49070">
        <v>1</v>
      </c>
      <c r="J49070">
        <v>4.99</v>
      </c>
      <c r="K49070">
        <v>1.8663000000000001</v>
      </c>
      <c r="L49070">
        <v>4.99</v>
      </c>
      <c r="M49070">
        <v>0.3992</v>
      </c>
    </row>
    <row r="49071" spans="1:13" x14ac:dyDescent="0.35">
      <c r="A49071">
        <v>214</v>
      </c>
      <c r="B49071" s="1">
        <v>42685</v>
      </c>
      <c r="C49071" s="1">
        <v>42692</v>
      </c>
      <c r="D49071">
        <v>26397</v>
      </c>
      <c r="E49071">
        <v>1</v>
      </c>
      <c r="F49071">
        <v>10</v>
      </c>
      <c r="G49071" s="2" t="s">
        <v>56837</v>
      </c>
      <c r="H49071">
        <v>2</v>
      </c>
      <c r="I49071">
        <v>1</v>
      </c>
      <c r="J49071">
        <v>34.99</v>
      </c>
      <c r="K49071">
        <v>13.0863</v>
      </c>
      <c r="L49071">
        <v>34.99</v>
      </c>
      <c r="M49071">
        <v>2.7991999999999999</v>
      </c>
    </row>
    <row r="49072" spans="1:13" x14ac:dyDescent="0.35">
      <c r="A49072">
        <v>541</v>
      </c>
      <c r="B49072" s="1">
        <v>42685</v>
      </c>
      <c r="C49072" s="1">
        <v>42692</v>
      </c>
      <c r="D49072">
        <v>12626</v>
      </c>
      <c r="E49072">
        <v>1</v>
      </c>
      <c r="F49072">
        <v>10</v>
      </c>
      <c r="G49072" s="2" t="s">
        <v>56838</v>
      </c>
      <c r="H49072">
        <v>1</v>
      </c>
      <c r="I49072">
        <v>1</v>
      </c>
      <c r="J49072">
        <v>28.99</v>
      </c>
      <c r="K49072">
        <v>10.8423</v>
      </c>
      <c r="L49072">
        <v>28.99</v>
      </c>
      <c r="M49072">
        <v>2.3191999999999999</v>
      </c>
    </row>
    <row r="49073" spans="1:13" x14ac:dyDescent="0.35">
      <c r="A49073">
        <v>530</v>
      </c>
      <c r="B49073" s="1">
        <v>42685</v>
      </c>
      <c r="C49073" s="1">
        <v>42692</v>
      </c>
      <c r="D49073">
        <v>12626</v>
      </c>
      <c r="E49073">
        <v>1</v>
      </c>
      <c r="F49073">
        <v>10</v>
      </c>
      <c r="G49073" s="2" t="s">
        <v>56838</v>
      </c>
      <c r="H49073">
        <v>2</v>
      </c>
      <c r="I49073">
        <v>1</v>
      </c>
      <c r="J49073">
        <v>4.99</v>
      </c>
      <c r="K49073">
        <v>1.8663000000000001</v>
      </c>
      <c r="L49073">
        <v>4.99</v>
      </c>
      <c r="M49073">
        <v>0.3992</v>
      </c>
    </row>
    <row r="49074" spans="1:13" x14ac:dyDescent="0.35">
      <c r="A49074">
        <v>222</v>
      </c>
      <c r="B49074" s="1">
        <v>42685</v>
      </c>
      <c r="C49074" s="1">
        <v>42692</v>
      </c>
      <c r="D49074">
        <v>12626</v>
      </c>
      <c r="E49074">
        <v>1</v>
      </c>
      <c r="F49074">
        <v>10</v>
      </c>
      <c r="G49074" s="2" t="s">
        <v>56838</v>
      </c>
      <c r="H49074">
        <v>3</v>
      </c>
      <c r="I49074">
        <v>1</v>
      </c>
      <c r="J49074">
        <v>34.99</v>
      </c>
      <c r="K49074">
        <v>13.0863</v>
      </c>
      <c r="L49074">
        <v>34.99</v>
      </c>
      <c r="M49074">
        <v>2.7991999999999999</v>
      </c>
    </row>
    <row r="49075" spans="1:13" x14ac:dyDescent="0.35">
      <c r="A49075">
        <v>529</v>
      </c>
      <c r="B49075" s="1">
        <v>42685</v>
      </c>
      <c r="C49075" s="1">
        <v>42692</v>
      </c>
      <c r="D49075">
        <v>27830</v>
      </c>
      <c r="E49075">
        <v>1</v>
      </c>
      <c r="F49075">
        <v>8</v>
      </c>
      <c r="G49075" s="2" t="s">
        <v>56839</v>
      </c>
      <c r="H49075">
        <v>1</v>
      </c>
      <c r="I49075">
        <v>1</v>
      </c>
      <c r="J49075">
        <v>3.99</v>
      </c>
      <c r="K49075">
        <v>1.4923</v>
      </c>
      <c r="L49075">
        <v>3.99</v>
      </c>
      <c r="M49075">
        <v>0.31919999999999998</v>
      </c>
    </row>
    <row r="49076" spans="1:13" x14ac:dyDescent="0.35">
      <c r="A49076">
        <v>538</v>
      </c>
      <c r="B49076" s="1">
        <v>42685</v>
      </c>
      <c r="C49076" s="1">
        <v>42692</v>
      </c>
      <c r="D49076">
        <v>27830</v>
      </c>
      <c r="E49076">
        <v>1</v>
      </c>
      <c r="F49076">
        <v>8</v>
      </c>
      <c r="G49076" s="2" t="s">
        <v>56839</v>
      </c>
      <c r="H49076">
        <v>2</v>
      </c>
      <c r="I49076">
        <v>1</v>
      </c>
      <c r="J49076">
        <v>21.49</v>
      </c>
      <c r="K49076">
        <v>8.0373000000000001</v>
      </c>
      <c r="L49076">
        <v>21.49</v>
      </c>
      <c r="M49076">
        <v>1.7192000000000001</v>
      </c>
    </row>
    <row r="49077" spans="1:13" x14ac:dyDescent="0.35">
      <c r="A49077">
        <v>222</v>
      </c>
      <c r="B49077" s="1">
        <v>42685</v>
      </c>
      <c r="C49077" s="1">
        <v>42692</v>
      </c>
      <c r="D49077">
        <v>27830</v>
      </c>
      <c r="E49077">
        <v>1</v>
      </c>
      <c r="F49077">
        <v>8</v>
      </c>
      <c r="G49077" s="2" t="s">
        <v>56839</v>
      </c>
      <c r="H49077">
        <v>3</v>
      </c>
      <c r="I49077">
        <v>1</v>
      </c>
      <c r="J49077">
        <v>34.99</v>
      </c>
      <c r="K49077">
        <v>13.0863</v>
      </c>
      <c r="L49077">
        <v>34.99</v>
      </c>
      <c r="M49077">
        <v>2.7991999999999999</v>
      </c>
    </row>
    <row r="49078" spans="1:13" x14ac:dyDescent="0.35">
      <c r="A49078">
        <v>541</v>
      </c>
      <c r="B49078" s="1">
        <v>42685</v>
      </c>
      <c r="C49078" s="1">
        <v>42692</v>
      </c>
      <c r="D49078">
        <v>13675</v>
      </c>
      <c r="E49078">
        <v>1</v>
      </c>
      <c r="F49078">
        <v>10</v>
      </c>
      <c r="G49078" s="2" t="s">
        <v>56840</v>
      </c>
      <c r="H49078">
        <v>1</v>
      </c>
      <c r="I49078">
        <v>1</v>
      </c>
      <c r="J49078">
        <v>28.99</v>
      </c>
      <c r="K49078">
        <v>10.8423</v>
      </c>
      <c r="L49078">
        <v>28.99</v>
      </c>
      <c r="M49078">
        <v>2.3191999999999999</v>
      </c>
    </row>
    <row r="49079" spans="1:13" x14ac:dyDescent="0.35">
      <c r="A49079">
        <v>530</v>
      </c>
      <c r="B49079" s="1">
        <v>42685</v>
      </c>
      <c r="C49079" s="1">
        <v>42692</v>
      </c>
      <c r="D49079">
        <v>13675</v>
      </c>
      <c r="E49079">
        <v>1</v>
      </c>
      <c r="F49079">
        <v>10</v>
      </c>
      <c r="G49079" s="2" t="s">
        <v>56840</v>
      </c>
      <c r="H49079">
        <v>2</v>
      </c>
      <c r="I49079">
        <v>1</v>
      </c>
      <c r="J49079">
        <v>4.99</v>
      </c>
      <c r="K49079">
        <v>1.8663000000000001</v>
      </c>
      <c r="L49079">
        <v>4.99</v>
      </c>
      <c r="M49079">
        <v>0.3992</v>
      </c>
    </row>
    <row r="49080" spans="1:13" x14ac:dyDescent="0.35">
      <c r="A49080">
        <v>480</v>
      </c>
      <c r="B49080" s="1">
        <v>42685</v>
      </c>
      <c r="C49080" s="1">
        <v>42692</v>
      </c>
      <c r="D49080">
        <v>13675</v>
      </c>
      <c r="E49080">
        <v>1</v>
      </c>
      <c r="F49080">
        <v>10</v>
      </c>
      <c r="G49080" s="2" t="s">
        <v>56840</v>
      </c>
      <c r="H49080">
        <v>3</v>
      </c>
      <c r="I49080">
        <v>1</v>
      </c>
      <c r="J49080">
        <v>2.29</v>
      </c>
      <c r="K49080">
        <v>0.85650000000000004</v>
      </c>
      <c r="L49080">
        <v>2.29</v>
      </c>
      <c r="M49080">
        <v>0.1832</v>
      </c>
    </row>
    <row r="49081" spans="1:13" x14ac:dyDescent="0.35">
      <c r="A49081">
        <v>483</v>
      </c>
      <c r="B49081" s="1">
        <v>42685</v>
      </c>
      <c r="C49081" s="1">
        <v>42692</v>
      </c>
      <c r="D49081">
        <v>13675</v>
      </c>
      <c r="E49081">
        <v>1</v>
      </c>
      <c r="F49081">
        <v>10</v>
      </c>
      <c r="G49081" s="2" t="s">
        <v>56840</v>
      </c>
      <c r="H49081">
        <v>4</v>
      </c>
      <c r="I49081">
        <v>1</v>
      </c>
      <c r="J49081">
        <v>120</v>
      </c>
      <c r="K49081">
        <v>44.88</v>
      </c>
      <c r="L49081">
        <v>120</v>
      </c>
      <c r="M49081">
        <v>9.6</v>
      </c>
    </row>
    <row r="49082" spans="1:13" x14ac:dyDescent="0.35">
      <c r="A49082">
        <v>225</v>
      </c>
      <c r="B49082" s="1">
        <v>42685</v>
      </c>
      <c r="C49082" s="1">
        <v>42692</v>
      </c>
      <c r="D49082">
        <v>13675</v>
      </c>
      <c r="E49082">
        <v>1</v>
      </c>
      <c r="F49082">
        <v>10</v>
      </c>
      <c r="G49082" s="2" t="s">
        <v>56840</v>
      </c>
      <c r="H49082">
        <v>5</v>
      </c>
      <c r="I49082">
        <v>1</v>
      </c>
      <c r="J49082">
        <v>8.99</v>
      </c>
      <c r="K49082">
        <v>6.9222999999999999</v>
      </c>
      <c r="L49082">
        <v>8.99</v>
      </c>
      <c r="M49082">
        <v>0.71919999999999995</v>
      </c>
    </row>
    <row r="49083" spans="1:13" x14ac:dyDescent="0.35">
      <c r="A49083">
        <v>530</v>
      </c>
      <c r="B49083" s="1">
        <v>42685</v>
      </c>
      <c r="C49083" s="1">
        <v>42692</v>
      </c>
      <c r="D49083">
        <v>16401</v>
      </c>
      <c r="E49083">
        <v>1</v>
      </c>
      <c r="F49083">
        <v>10</v>
      </c>
      <c r="G49083" s="2" t="s">
        <v>56841</v>
      </c>
      <c r="H49083">
        <v>1</v>
      </c>
      <c r="I49083">
        <v>1</v>
      </c>
      <c r="J49083">
        <v>4.99</v>
      </c>
      <c r="K49083">
        <v>1.8663000000000001</v>
      </c>
      <c r="L49083">
        <v>4.99</v>
      </c>
      <c r="M49083">
        <v>0.3992</v>
      </c>
    </row>
    <row r="49084" spans="1:13" x14ac:dyDescent="0.35">
      <c r="A49084">
        <v>480</v>
      </c>
      <c r="B49084" s="1">
        <v>42685</v>
      </c>
      <c r="C49084" s="1">
        <v>42692</v>
      </c>
      <c r="D49084">
        <v>16401</v>
      </c>
      <c r="E49084">
        <v>2</v>
      </c>
      <c r="F49084">
        <v>10</v>
      </c>
      <c r="G49084" s="2" t="s">
        <v>56841</v>
      </c>
      <c r="H49084">
        <v>2</v>
      </c>
      <c r="I49084">
        <v>1</v>
      </c>
      <c r="J49084">
        <v>2.29</v>
      </c>
      <c r="K49084">
        <v>0.85650000000000004</v>
      </c>
      <c r="L49084">
        <v>2.29</v>
      </c>
      <c r="M49084">
        <v>0.1832</v>
      </c>
    </row>
    <row r="49085" spans="1:13" x14ac:dyDescent="0.35">
      <c r="A49085">
        <v>485</v>
      </c>
      <c r="B49085" s="1">
        <v>42685</v>
      </c>
      <c r="C49085" s="1">
        <v>42692</v>
      </c>
      <c r="D49085">
        <v>15872</v>
      </c>
      <c r="E49085">
        <v>1</v>
      </c>
      <c r="F49085">
        <v>6</v>
      </c>
      <c r="G49085" s="2" t="s">
        <v>56842</v>
      </c>
      <c r="H49085">
        <v>1</v>
      </c>
      <c r="I49085">
        <v>1</v>
      </c>
      <c r="J49085">
        <v>21.98</v>
      </c>
      <c r="K49085">
        <v>8.2204999999999995</v>
      </c>
      <c r="L49085">
        <v>21.98</v>
      </c>
      <c r="M49085">
        <v>1.7584</v>
      </c>
    </row>
    <row r="49086" spans="1:13" x14ac:dyDescent="0.35">
      <c r="A49086">
        <v>472</v>
      </c>
      <c r="B49086" s="1">
        <v>42685</v>
      </c>
      <c r="C49086" s="1">
        <v>42692</v>
      </c>
      <c r="D49086">
        <v>15872</v>
      </c>
      <c r="E49086">
        <v>1</v>
      </c>
      <c r="F49086">
        <v>6</v>
      </c>
      <c r="G49086" s="2" t="s">
        <v>56842</v>
      </c>
      <c r="H49086">
        <v>2</v>
      </c>
      <c r="I49086">
        <v>1</v>
      </c>
      <c r="J49086">
        <v>63.5</v>
      </c>
      <c r="K49086">
        <v>23.748999999999999</v>
      </c>
      <c r="L49086">
        <v>63.5</v>
      </c>
      <c r="M49086">
        <v>5.08</v>
      </c>
    </row>
    <row r="49087" spans="1:13" x14ac:dyDescent="0.35">
      <c r="A49087">
        <v>361</v>
      </c>
      <c r="B49087" s="1">
        <v>42685</v>
      </c>
      <c r="C49087" s="1">
        <v>42692</v>
      </c>
      <c r="D49087">
        <v>13399</v>
      </c>
      <c r="E49087">
        <v>1</v>
      </c>
      <c r="F49087">
        <v>4</v>
      </c>
      <c r="G49087" s="2" t="s">
        <v>56843</v>
      </c>
      <c r="H49087">
        <v>1</v>
      </c>
      <c r="I49087">
        <v>1</v>
      </c>
      <c r="J49087">
        <v>2294.9899999999998</v>
      </c>
      <c r="K49087">
        <v>1251.9812999999999</v>
      </c>
      <c r="L49087">
        <v>2294.9899999999998</v>
      </c>
      <c r="M49087">
        <v>183.5992</v>
      </c>
    </row>
    <row r="49088" spans="1:13" x14ac:dyDescent="0.35">
      <c r="A49088">
        <v>355</v>
      </c>
      <c r="B49088" s="1">
        <v>42685</v>
      </c>
      <c r="C49088" s="1">
        <v>42692</v>
      </c>
      <c r="D49088">
        <v>19844</v>
      </c>
      <c r="E49088">
        <v>1</v>
      </c>
      <c r="F49088">
        <v>6</v>
      </c>
      <c r="G49088" s="2" t="s">
        <v>56844</v>
      </c>
      <c r="H49088">
        <v>1</v>
      </c>
      <c r="I49088">
        <v>1</v>
      </c>
      <c r="J49088">
        <v>2319.9899999999998</v>
      </c>
      <c r="K49088">
        <v>1265.6195</v>
      </c>
      <c r="L49088">
        <v>2319.9899999999998</v>
      </c>
      <c r="M49088">
        <v>185.5992</v>
      </c>
    </row>
    <row r="49089" spans="1:13" x14ac:dyDescent="0.35">
      <c r="A49089">
        <v>478</v>
      </c>
      <c r="B49089" s="1">
        <v>42685</v>
      </c>
      <c r="C49089" s="1">
        <v>42692</v>
      </c>
      <c r="D49089">
        <v>19844</v>
      </c>
      <c r="E49089">
        <v>1</v>
      </c>
      <c r="F49089">
        <v>6</v>
      </c>
      <c r="G49089" s="2" t="s">
        <v>56844</v>
      </c>
      <c r="H49089">
        <v>2</v>
      </c>
      <c r="I49089">
        <v>1</v>
      </c>
      <c r="J49089">
        <v>9.99</v>
      </c>
      <c r="K49089">
        <v>3.7363</v>
      </c>
      <c r="L49089">
        <v>9.99</v>
      </c>
      <c r="M49089">
        <v>0.79920000000000002</v>
      </c>
    </row>
    <row r="49090" spans="1:13" x14ac:dyDescent="0.35">
      <c r="A49090">
        <v>477</v>
      </c>
      <c r="B49090" s="1">
        <v>42685</v>
      </c>
      <c r="C49090" s="1">
        <v>42692</v>
      </c>
      <c r="D49090">
        <v>19844</v>
      </c>
      <c r="E49090">
        <v>1</v>
      </c>
      <c r="F49090">
        <v>6</v>
      </c>
      <c r="G49090" s="2" t="s">
        <v>56844</v>
      </c>
      <c r="H49090">
        <v>3</v>
      </c>
      <c r="I49090">
        <v>1</v>
      </c>
      <c r="J49090">
        <v>4.99</v>
      </c>
      <c r="K49090">
        <v>1.8663000000000001</v>
      </c>
      <c r="L49090">
        <v>4.99</v>
      </c>
      <c r="M49090">
        <v>0.3992</v>
      </c>
    </row>
    <row r="49091" spans="1:13" x14ac:dyDescent="0.35">
      <c r="A49091">
        <v>222</v>
      </c>
      <c r="B49091" s="1">
        <v>42685</v>
      </c>
      <c r="C49091" s="1">
        <v>42692</v>
      </c>
      <c r="D49091">
        <v>19844</v>
      </c>
      <c r="E49091">
        <v>1</v>
      </c>
      <c r="F49091">
        <v>6</v>
      </c>
      <c r="G49091" s="2" t="s">
        <v>56844</v>
      </c>
      <c r="H49091">
        <v>4</v>
      </c>
      <c r="I49091">
        <v>1</v>
      </c>
      <c r="J49091">
        <v>34.99</v>
      </c>
      <c r="K49091">
        <v>13.0863</v>
      </c>
      <c r="L49091">
        <v>34.99</v>
      </c>
      <c r="M49091">
        <v>2.7991999999999999</v>
      </c>
    </row>
    <row r="49092" spans="1:13" x14ac:dyDescent="0.35">
      <c r="A49092">
        <v>489</v>
      </c>
      <c r="B49092" s="1">
        <v>42685</v>
      </c>
      <c r="C49092" s="1">
        <v>42692</v>
      </c>
      <c r="D49092">
        <v>19844</v>
      </c>
      <c r="E49092">
        <v>1</v>
      </c>
      <c r="F49092">
        <v>6</v>
      </c>
      <c r="G49092" s="2" t="s">
        <v>56844</v>
      </c>
      <c r="H49092">
        <v>5</v>
      </c>
      <c r="I49092">
        <v>1</v>
      </c>
      <c r="J49092">
        <v>53.99</v>
      </c>
      <c r="K49092">
        <v>41.572299999999998</v>
      </c>
      <c r="L49092">
        <v>53.99</v>
      </c>
      <c r="M49092">
        <v>4.3192000000000004</v>
      </c>
    </row>
    <row r="49093" spans="1:13" x14ac:dyDescent="0.35">
      <c r="A49093">
        <v>225</v>
      </c>
      <c r="B49093" s="1">
        <v>42685</v>
      </c>
      <c r="C49093" s="1">
        <v>42692</v>
      </c>
      <c r="D49093">
        <v>19844</v>
      </c>
      <c r="E49093">
        <v>1</v>
      </c>
      <c r="F49093">
        <v>6</v>
      </c>
      <c r="G49093" s="2" t="s">
        <v>56844</v>
      </c>
      <c r="H49093">
        <v>6</v>
      </c>
      <c r="I49093">
        <v>1</v>
      </c>
      <c r="J49093">
        <v>8.99</v>
      </c>
      <c r="K49093">
        <v>6.9222999999999999</v>
      </c>
      <c r="L49093">
        <v>8.99</v>
      </c>
      <c r="M49093">
        <v>0.71919999999999995</v>
      </c>
    </row>
    <row r="49094" spans="1:13" x14ac:dyDescent="0.35">
      <c r="A49094">
        <v>359</v>
      </c>
      <c r="B49094" s="1">
        <v>42685</v>
      </c>
      <c r="C49094" s="1">
        <v>42692</v>
      </c>
      <c r="D49094">
        <v>18232</v>
      </c>
      <c r="E49094">
        <v>1</v>
      </c>
      <c r="F49094">
        <v>4</v>
      </c>
      <c r="G49094" s="2" t="s">
        <v>56845</v>
      </c>
      <c r="H49094">
        <v>1</v>
      </c>
      <c r="I49094">
        <v>1</v>
      </c>
      <c r="J49094">
        <v>2294.9899999999998</v>
      </c>
      <c r="K49094">
        <v>1251.9812999999999</v>
      </c>
      <c r="L49094">
        <v>2294.9899999999998</v>
      </c>
      <c r="M49094">
        <v>183.5992</v>
      </c>
    </row>
    <row r="49095" spans="1:13" x14ac:dyDescent="0.35">
      <c r="A49095">
        <v>537</v>
      </c>
      <c r="B49095" s="1">
        <v>42685</v>
      </c>
      <c r="C49095" s="1">
        <v>42692</v>
      </c>
      <c r="D49095">
        <v>18232</v>
      </c>
      <c r="E49095">
        <v>1</v>
      </c>
      <c r="F49095">
        <v>4</v>
      </c>
      <c r="G49095" s="2" t="s">
        <v>56845</v>
      </c>
      <c r="H49095">
        <v>2</v>
      </c>
      <c r="I49095">
        <v>1</v>
      </c>
      <c r="J49095">
        <v>35</v>
      </c>
      <c r="K49095">
        <v>13.09</v>
      </c>
      <c r="L49095">
        <v>35</v>
      </c>
      <c r="M49095">
        <v>2.8</v>
      </c>
    </row>
    <row r="49096" spans="1:13" x14ac:dyDescent="0.35">
      <c r="A49096">
        <v>528</v>
      </c>
      <c r="B49096" s="1">
        <v>42685</v>
      </c>
      <c r="C49096" s="1">
        <v>42692</v>
      </c>
      <c r="D49096">
        <v>18232</v>
      </c>
      <c r="E49096">
        <v>1</v>
      </c>
      <c r="F49096">
        <v>4</v>
      </c>
      <c r="G49096" s="2" t="s">
        <v>56845</v>
      </c>
      <c r="H49096">
        <v>3</v>
      </c>
      <c r="I49096">
        <v>1</v>
      </c>
      <c r="J49096">
        <v>4.99</v>
      </c>
      <c r="K49096">
        <v>1.8663000000000001</v>
      </c>
      <c r="L49096">
        <v>4.99</v>
      </c>
      <c r="M49096">
        <v>0.3992</v>
      </c>
    </row>
    <row r="49097" spans="1:13" x14ac:dyDescent="0.35">
      <c r="A49097">
        <v>217</v>
      </c>
      <c r="B49097" s="1">
        <v>42685</v>
      </c>
      <c r="C49097" s="1">
        <v>42692</v>
      </c>
      <c r="D49097">
        <v>18232</v>
      </c>
      <c r="E49097">
        <v>1</v>
      </c>
      <c r="F49097">
        <v>4</v>
      </c>
      <c r="G49097" s="2" t="s">
        <v>56845</v>
      </c>
      <c r="H49097">
        <v>4</v>
      </c>
      <c r="I49097">
        <v>1</v>
      </c>
      <c r="J49097">
        <v>34.99</v>
      </c>
      <c r="K49097">
        <v>13.0863</v>
      </c>
      <c r="L49097">
        <v>34.99</v>
      </c>
      <c r="M49097">
        <v>2.7991999999999999</v>
      </c>
    </row>
    <row r="49098" spans="1:13" x14ac:dyDescent="0.35">
      <c r="A49098">
        <v>359</v>
      </c>
      <c r="B49098" s="1">
        <v>42685</v>
      </c>
      <c r="C49098" s="1">
        <v>42692</v>
      </c>
      <c r="D49098">
        <v>17009</v>
      </c>
      <c r="E49098">
        <v>1</v>
      </c>
      <c r="F49098">
        <v>4</v>
      </c>
      <c r="G49098" s="2" t="s">
        <v>56846</v>
      </c>
      <c r="H49098">
        <v>1</v>
      </c>
      <c r="I49098">
        <v>1</v>
      </c>
      <c r="J49098">
        <v>2294.9899999999998</v>
      </c>
      <c r="K49098">
        <v>1251.9812999999999</v>
      </c>
      <c r="L49098">
        <v>2294.9899999999998</v>
      </c>
      <c r="M49098">
        <v>183.5992</v>
      </c>
    </row>
    <row r="49099" spans="1:13" x14ac:dyDescent="0.35">
      <c r="A49099">
        <v>485</v>
      </c>
      <c r="B49099" s="1">
        <v>42685</v>
      </c>
      <c r="C49099" s="1">
        <v>42692</v>
      </c>
      <c r="D49099">
        <v>17009</v>
      </c>
      <c r="E49099">
        <v>1</v>
      </c>
      <c r="F49099">
        <v>4</v>
      </c>
      <c r="G49099" s="2" t="s">
        <v>56846</v>
      </c>
      <c r="H49099">
        <v>2</v>
      </c>
      <c r="I49099">
        <v>1</v>
      </c>
      <c r="J49099">
        <v>21.98</v>
      </c>
      <c r="K49099">
        <v>8.2204999999999995</v>
      </c>
      <c r="L49099">
        <v>21.98</v>
      </c>
      <c r="M49099">
        <v>1.7584</v>
      </c>
    </row>
    <row r="49100" spans="1:13" x14ac:dyDescent="0.35">
      <c r="A49100">
        <v>217</v>
      </c>
      <c r="B49100" s="1">
        <v>42685</v>
      </c>
      <c r="C49100" s="1">
        <v>42692</v>
      </c>
      <c r="D49100">
        <v>17009</v>
      </c>
      <c r="E49100">
        <v>1</v>
      </c>
      <c r="F49100">
        <v>4</v>
      </c>
      <c r="G49100" s="2" t="s">
        <v>56846</v>
      </c>
      <c r="H49100">
        <v>3</v>
      </c>
      <c r="I49100">
        <v>1</v>
      </c>
      <c r="J49100">
        <v>34.99</v>
      </c>
      <c r="K49100">
        <v>13.0863</v>
      </c>
      <c r="L49100">
        <v>34.99</v>
      </c>
      <c r="M49100">
        <v>2.7991999999999999</v>
      </c>
    </row>
    <row r="49101" spans="1:13" x14ac:dyDescent="0.35">
      <c r="A49101">
        <v>357</v>
      </c>
      <c r="B49101" s="1">
        <v>42685</v>
      </c>
      <c r="C49101" s="1">
        <v>42692</v>
      </c>
      <c r="D49101">
        <v>13212</v>
      </c>
      <c r="E49101">
        <v>1</v>
      </c>
      <c r="F49101">
        <v>4</v>
      </c>
      <c r="G49101" s="2" t="s">
        <v>56847</v>
      </c>
      <c r="H49101">
        <v>1</v>
      </c>
      <c r="I49101">
        <v>1</v>
      </c>
      <c r="J49101">
        <v>2319.9899999999998</v>
      </c>
      <c r="K49101">
        <v>1265.6195</v>
      </c>
      <c r="L49101">
        <v>2319.9899999999998</v>
      </c>
      <c r="M49101">
        <v>185.5992</v>
      </c>
    </row>
    <row r="49102" spans="1:13" x14ac:dyDescent="0.35">
      <c r="A49102">
        <v>487</v>
      </c>
      <c r="B49102" s="1">
        <v>42685</v>
      </c>
      <c r="C49102" s="1">
        <v>42692</v>
      </c>
      <c r="D49102">
        <v>13212</v>
      </c>
      <c r="E49102">
        <v>1</v>
      </c>
      <c r="F49102">
        <v>4</v>
      </c>
      <c r="G49102" s="2" t="s">
        <v>56847</v>
      </c>
      <c r="H49102">
        <v>2</v>
      </c>
      <c r="I49102">
        <v>1</v>
      </c>
      <c r="J49102">
        <v>54.99</v>
      </c>
      <c r="K49102">
        <v>20.566299999999998</v>
      </c>
      <c r="L49102">
        <v>54.99</v>
      </c>
      <c r="M49102">
        <v>4.3992000000000004</v>
      </c>
    </row>
    <row r="49103" spans="1:13" x14ac:dyDescent="0.35">
      <c r="A49103">
        <v>484</v>
      </c>
      <c r="B49103" s="1">
        <v>42685</v>
      </c>
      <c r="C49103" s="1">
        <v>42692</v>
      </c>
      <c r="D49103">
        <v>13212</v>
      </c>
      <c r="E49103">
        <v>1</v>
      </c>
      <c r="F49103">
        <v>4</v>
      </c>
      <c r="G49103" s="2" t="s">
        <v>56847</v>
      </c>
      <c r="H49103">
        <v>3</v>
      </c>
      <c r="I49103">
        <v>1</v>
      </c>
      <c r="J49103">
        <v>7.95</v>
      </c>
      <c r="K49103">
        <v>2.9733000000000001</v>
      </c>
      <c r="L49103">
        <v>7.95</v>
      </c>
      <c r="M49103">
        <v>0.63600000000000001</v>
      </c>
    </row>
    <row r="49104" spans="1:13" x14ac:dyDescent="0.35">
      <c r="A49104">
        <v>355</v>
      </c>
      <c r="B49104" s="1">
        <v>42685</v>
      </c>
      <c r="C49104" s="1">
        <v>42692</v>
      </c>
      <c r="D49104">
        <v>13361</v>
      </c>
      <c r="E49104">
        <v>1</v>
      </c>
      <c r="F49104">
        <v>1</v>
      </c>
      <c r="G49104" s="2" t="s">
        <v>56848</v>
      </c>
      <c r="H49104">
        <v>1</v>
      </c>
      <c r="I49104">
        <v>1</v>
      </c>
      <c r="J49104">
        <v>2319.9899999999998</v>
      </c>
      <c r="K49104">
        <v>1265.6195</v>
      </c>
      <c r="L49104">
        <v>2319.9899999999998</v>
      </c>
      <c r="M49104">
        <v>185.5992</v>
      </c>
    </row>
    <row r="49105" spans="1:13" x14ac:dyDescent="0.35">
      <c r="A49105">
        <v>480</v>
      </c>
      <c r="B49105" s="1">
        <v>42685</v>
      </c>
      <c r="C49105" s="1">
        <v>42692</v>
      </c>
      <c r="D49105">
        <v>13361</v>
      </c>
      <c r="E49105">
        <v>1</v>
      </c>
      <c r="F49105">
        <v>1</v>
      </c>
      <c r="G49105" s="2" t="s">
        <v>56848</v>
      </c>
      <c r="H49105">
        <v>2</v>
      </c>
      <c r="I49105">
        <v>1</v>
      </c>
      <c r="J49105">
        <v>2.29</v>
      </c>
      <c r="K49105">
        <v>0.85650000000000004</v>
      </c>
      <c r="L49105">
        <v>2.29</v>
      </c>
      <c r="M49105">
        <v>0.1832</v>
      </c>
    </row>
    <row r="49106" spans="1:13" x14ac:dyDescent="0.35">
      <c r="A49106">
        <v>355</v>
      </c>
      <c r="B49106" s="1">
        <v>42685</v>
      </c>
      <c r="C49106" s="1">
        <v>42692</v>
      </c>
      <c r="D49106">
        <v>13214</v>
      </c>
      <c r="E49106">
        <v>1</v>
      </c>
      <c r="F49106">
        <v>1</v>
      </c>
      <c r="G49106" s="2" t="s">
        <v>56849</v>
      </c>
      <c r="H49106">
        <v>1</v>
      </c>
      <c r="I49106">
        <v>1</v>
      </c>
      <c r="J49106">
        <v>2319.9899999999998</v>
      </c>
      <c r="K49106">
        <v>1265.6195</v>
      </c>
      <c r="L49106">
        <v>2319.9899999999998</v>
      </c>
      <c r="M49106">
        <v>185.5992</v>
      </c>
    </row>
    <row r="49107" spans="1:13" x14ac:dyDescent="0.35">
      <c r="A49107">
        <v>372</v>
      </c>
      <c r="B49107" s="1">
        <v>42685</v>
      </c>
      <c r="C49107" s="1">
        <v>42692</v>
      </c>
      <c r="D49107">
        <v>21987</v>
      </c>
      <c r="E49107">
        <v>1</v>
      </c>
      <c r="F49107">
        <v>9</v>
      </c>
      <c r="G49107" s="2" t="s">
        <v>56850</v>
      </c>
      <c r="H49107">
        <v>1</v>
      </c>
      <c r="I49107">
        <v>1</v>
      </c>
      <c r="J49107">
        <v>2443.35</v>
      </c>
      <c r="K49107">
        <v>1554.9478999999999</v>
      </c>
      <c r="L49107">
        <v>2443.35</v>
      </c>
      <c r="M49107">
        <v>195.46799999999999</v>
      </c>
    </row>
    <row r="49108" spans="1:13" x14ac:dyDescent="0.35">
      <c r="A49108">
        <v>479</v>
      </c>
      <c r="B49108" s="1">
        <v>42685</v>
      </c>
      <c r="C49108" s="1">
        <v>42692</v>
      </c>
      <c r="D49108">
        <v>21987</v>
      </c>
      <c r="E49108">
        <v>1</v>
      </c>
      <c r="F49108">
        <v>9</v>
      </c>
      <c r="G49108" s="2" t="s">
        <v>56850</v>
      </c>
      <c r="H49108">
        <v>2</v>
      </c>
      <c r="I49108">
        <v>1</v>
      </c>
      <c r="J49108">
        <v>8.99</v>
      </c>
      <c r="K49108">
        <v>3.3622999999999998</v>
      </c>
      <c r="L49108">
        <v>8.99</v>
      </c>
      <c r="M49108">
        <v>0.71919999999999995</v>
      </c>
    </row>
    <row r="49109" spans="1:13" x14ac:dyDescent="0.35">
      <c r="A49109">
        <v>477</v>
      </c>
      <c r="B49109" s="1">
        <v>42685</v>
      </c>
      <c r="C49109" s="1">
        <v>42692</v>
      </c>
      <c r="D49109">
        <v>21987</v>
      </c>
      <c r="E49109">
        <v>1</v>
      </c>
      <c r="F49109">
        <v>9</v>
      </c>
      <c r="G49109" s="2" t="s">
        <v>56850</v>
      </c>
      <c r="H49109">
        <v>3</v>
      </c>
      <c r="I49109">
        <v>1</v>
      </c>
      <c r="J49109">
        <v>4.99</v>
      </c>
      <c r="K49109">
        <v>1.8663000000000001</v>
      </c>
      <c r="L49109">
        <v>4.99</v>
      </c>
      <c r="M49109">
        <v>0.3992</v>
      </c>
    </row>
    <row r="49110" spans="1:13" x14ac:dyDescent="0.35">
      <c r="A49110">
        <v>374</v>
      </c>
      <c r="B49110" s="1">
        <v>42685</v>
      </c>
      <c r="C49110" s="1">
        <v>42692</v>
      </c>
      <c r="D49110">
        <v>22181</v>
      </c>
      <c r="E49110">
        <v>1</v>
      </c>
      <c r="F49110">
        <v>9</v>
      </c>
      <c r="G49110" s="2" t="s">
        <v>56851</v>
      </c>
      <c r="H49110">
        <v>1</v>
      </c>
      <c r="I49110">
        <v>1</v>
      </c>
      <c r="J49110">
        <v>2443.35</v>
      </c>
      <c r="K49110">
        <v>1554.9478999999999</v>
      </c>
      <c r="L49110">
        <v>2443.35</v>
      </c>
      <c r="M49110">
        <v>195.46799999999999</v>
      </c>
    </row>
    <row r="49111" spans="1:13" x14ac:dyDescent="0.35">
      <c r="A49111">
        <v>479</v>
      </c>
      <c r="B49111" s="1">
        <v>42685</v>
      </c>
      <c r="C49111" s="1">
        <v>42692</v>
      </c>
      <c r="D49111">
        <v>22181</v>
      </c>
      <c r="E49111">
        <v>1</v>
      </c>
      <c r="F49111">
        <v>9</v>
      </c>
      <c r="G49111" s="2" t="s">
        <v>56851</v>
      </c>
      <c r="H49111">
        <v>2</v>
      </c>
      <c r="I49111">
        <v>1</v>
      </c>
      <c r="J49111">
        <v>8.99</v>
      </c>
      <c r="K49111">
        <v>3.3622999999999998</v>
      </c>
      <c r="L49111">
        <v>8.99</v>
      </c>
      <c r="M49111">
        <v>0.71919999999999995</v>
      </c>
    </row>
    <row r="49112" spans="1:13" x14ac:dyDescent="0.35">
      <c r="A49112">
        <v>477</v>
      </c>
      <c r="B49112" s="1">
        <v>42685</v>
      </c>
      <c r="C49112" s="1">
        <v>42692</v>
      </c>
      <c r="D49112">
        <v>22181</v>
      </c>
      <c r="E49112">
        <v>1</v>
      </c>
      <c r="F49112">
        <v>9</v>
      </c>
      <c r="G49112" s="2" t="s">
        <v>56851</v>
      </c>
      <c r="H49112">
        <v>3</v>
      </c>
      <c r="I49112">
        <v>1</v>
      </c>
      <c r="J49112">
        <v>4.99</v>
      </c>
      <c r="K49112">
        <v>1.8663000000000001</v>
      </c>
      <c r="L49112">
        <v>4.99</v>
      </c>
      <c r="M49112">
        <v>0.3992</v>
      </c>
    </row>
    <row r="49113" spans="1:13" x14ac:dyDescent="0.35">
      <c r="A49113">
        <v>214</v>
      </c>
      <c r="B49113" s="1">
        <v>42685</v>
      </c>
      <c r="C49113" s="1">
        <v>42692</v>
      </c>
      <c r="D49113">
        <v>22181</v>
      </c>
      <c r="E49113">
        <v>1</v>
      </c>
      <c r="F49113">
        <v>9</v>
      </c>
      <c r="G49113" s="2" t="s">
        <v>56851</v>
      </c>
      <c r="H49113">
        <v>4</v>
      </c>
      <c r="I49113">
        <v>1</v>
      </c>
      <c r="J49113">
        <v>34.99</v>
      </c>
      <c r="K49113">
        <v>13.0863</v>
      </c>
      <c r="L49113">
        <v>34.99</v>
      </c>
      <c r="M49113">
        <v>2.7991999999999999</v>
      </c>
    </row>
    <row r="49114" spans="1:13" x14ac:dyDescent="0.35">
      <c r="A49114">
        <v>583</v>
      </c>
      <c r="B49114" s="1">
        <v>42685</v>
      </c>
      <c r="C49114" s="1">
        <v>42692</v>
      </c>
      <c r="D49114">
        <v>15646</v>
      </c>
      <c r="E49114">
        <v>1</v>
      </c>
      <c r="F49114">
        <v>9</v>
      </c>
      <c r="G49114" s="2" t="s">
        <v>56852</v>
      </c>
      <c r="H49114">
        <v>1</v>
      </c>
      <c r="I49114">
        <v>1</v>
      </c>
      <c r="J49114">
        <v>1700.99</v>
      </c>
      <c r="K49114">
        <v>1082.51</v>
      </c>
      <c r="L49114">
        <v>1700.99</v>
      </c>
      <c r="M49114">
        <v>136.07919999999999</v>
      </c>
    </row>
    <row r="49115" spans="1:13" x14ac:dyDescent="0.35">
      <c r="A49115">
        <v>489</v>
      </c>
      <c r="B49115" s="1">
        <v>42685</v>
      </c>
      <c r="C49115" s="1">
        <v>42692</v>
      </c>
      <c r="D49115">
        <v>15646</v>
      </c>
      <c r="E49115">
        <v>1</v>
      </c>
      <c r="F49115">
        <v>9</v>
      </c>
      <c r="G49115" s="2" t="s">
        <v>56852</v>
      </c>
      <c r="H49115">
        <v>2</v>
      </c>
      <c r="I49115">
        <v>1</v>
      </c>
      <c r="J49115">
        <v>53.99</v>
      </c>
      <c r="K49115">
        <v>41.572299999999998</v>
      </c>
      <c r="L49115">
        <v>53.99</v>
      </c>
      <c r="M49115">
        <v>4.3192000000000004</v>
      </c>
    </row>
    <row r="49116" spans="1:13" x14ac:dyDescent="0.35">
      <c r="A49116">
        <v>596</v>
      </c>
      <c r="B49116" s="1">
        <v>42685</v>
      </c>
      <c r="C49116" s="1">
        <v>42692</v>
      </c>
      <c r="D49116">
        <v>12589</v>
      </c>
      <c r="E49116">
        <v>1</v>
      </c>
      <c r="F49116">
        <v>9</v>
      </c>
      <c r="G49116" s="2" t="s">
        <v>56853</v>
      </c>
      <c r="H49116">
        <v>1</v>
      </c>
      <c r="I49116">
        <v>1</v>
      </c>
      <c r="J49116">
        <v>539.99</v>
      </c>
      <c r="K49116">
        <v>294.5797</v>
      </c>
      <c r="L49116">
        <v>539.99</v>
      </c>
      <c r="M49116">
        <v>43.199199999999998</v>
      </c>
    </row>
    <row r="49117" spans="1:13" x14ac:dyDescent="0.35">
      <c r="A49117">
        <v>485</v>
      </c>
      <c r="B49117" s="1">
        <v>42685</v>
      </c>
      <c r="C49117" s="1">
        <v>42692</v>
      </c>
      <c r="D49117">
        <v>12589</v>
      </c>
      <c r="E49117">
        <v>1</v>
      </c>
      <c r="F49117">
        <v>9</v>
      </c>
      <c r="G49117" s="2" t="s">
        <v>56853</v>
      </c>
      <c r="H49117">
        <v>2</v>
      </c>
      <c r="I49117">
        <v>1</v>
      </c>
      <c r="J49117">
        <v>21.98</v>
      </c>
      <c r="K49117">
        <v>8.2204999999999995</v>
      </c>
      <c r="L49117">
        <v>21.98</v>
      </c>
      <c r="M49117">
        <v>1.7584</v>
      </c>
    </row>
    <row r="49118" spans="1:13" x14ac:dyDescent="0.35">
      <c r="A49118">
        <v>489</v>
      </c>
      <c r="B49118" s="1">
        <v>42685</v>
      </c>
      <c r="C49118" s="1">
        <v>42692</v>
      </c>
      <c r="D49118">
        <v>12589</v>
      </c>
      <c r="E49118">
        <v>1</v>
      </c>
      <c r="F49118">
        <v>9</v>
      </c>
      <c r="G49118" s="2" t="s">
        <v>56853</v>
      </c>
      <c r="H49118">
        <v>3</v>
      </c>
      <c r="I49118">
        <v>1</v>
      </c>
      <c r="J49118">
        <v>53.99</v>
      </c>
      <c r="K49118">
        <v>41.572299999999998</v>
      </c>
      <c r="L49118">
        <v>53.99</v>
      </c>
      <c r="M49118">
        <v>4.3192000000000004</v>
      </c>
    </row>
    <row r="49119" spans="1:13" x14ac:dyDescent="0.35">
      <c r="A49119">
        <v>355</v>
      </c>
      <c r="B49119" s="1">
        <v>42685</v>
      </c>
      <c r="C49119" s="1">
        <v>42692</v>
      </c>
      <c r="D49119">
        <v>15755</v>
      </c>
      <c r="E49119">
        <v>1</v>
      </c>
      <c r="F49119">
        <v>9</v>
      </c>
      <c r="G49119" s="2" t="s">
        <v>56854</v>
      </c>
      <c r="H49119">
        <v>1</v>
      </c>
      <c r="I49119">
        <v>1</v>
      </c>
      <c r="J49119">
        <v>2319.9899999999998</v>
      </c>
      <c r="K49119">
        <v>1265.6195</v>
      </c>
      <c r="L49119">
        <v>2319.9899999999998</v>
      </c>
      <c r="M49119">
        <v>185.5992</v>
      </c>
    </row>
    <row r="49120" spans="1:13" x14ac:dyDescent="0.35">
      <c r="A49120">
        <v>214</v>
      </c>
      <c r="B49120" s="1">
        <v>42685</v>
      </c>
      <c r="C49120" s="1">
        <v>42692</v>
      </c>
      <c r="D49120">
        <v>15755</v>
      </c>
      <c r="E49120">
        <v>1</v>
      </c>
      <c r="F49120">
        <v>9</v>
      </c>
      <c r="G49120" s="2" t="s">
        <v>56854</v>
      </c>
      <c r="H49120">
        <v>2</v>
      </c>
      <c r="I49120">
        <v>1</v>
      </c>
      <c r="J49120">
        <v>34.99</v>
      </c>
      <c r="K49120">
        <v>13.0863</v>
      </c>
      <c r="L49120">
        <v>34.99</v>
      </c>
      <c r="M49120">
        <v>2.7991999999999999</v>
      </c>
    </row>
    <row r="49121" spans="1:13" x14ac:dyDescent="0.35">
      <c r="A49121">
        <v>353</v>
      </c>
      <c r="B49121" s="1">
        <v>42685</v>
      </c>
      <c r="C49121" s="1">
        <v>42692</v>
      </c>
      <c r="D49121">
        <v>15717</v>
      </c>
      <c r="E49121">
        <v>1</v>
      </c>
      <c r="F49121">
        <v>9</v>
      </c>
      <c r="G49121" s="2" t="s">
        <v>56855</v>
      </c>
      <c r="H49121">
        <v>1</v>
      </c>
      <c r="I49121">
        <v>1</v>
      </c>
      <c r="J49121">
        <v>2319.9899999999998</v>
      </c>
      <c r="K49121">
        <v>1265.6195</v>
      </c>
      <c r="L49121">
        <v>2319.9899999999998</v>
      </c>
      <c r="M49121">
        <v>185.5992</v>
      </c>
    </row>
    <row r="49122" spans="1:13" x14ac:dyDescent="0.35">
      <c r="A49122">
        <v>528</v>
      </c>
      <c r="B49122" s="1">
        <v>42685</v>
      </c>
      <c r="C49122" s="1">
        <v>42692</v>
      </c>
      <c r="D49122">
        <v>15717</v>
      </c>
      <c r="E49122">
        <v>1</v>
      </c>
      <c r="F49122">
        <v>9</v>
      </c>
      <c r="G49122" s="2" t="s">
        <v>56855</v>
      </c>
      <c r="H49122">
        <v>2</v>
      </c>
      <c r="I49122">
        <v>1</v>
      </c>
      <c r="J49122">
        <v>4.99</v>
      </c>
      <c r="K49122">
        <v>1.8663000000000001</v>
      </c>
      <c r="L49122">
        <v>4.99</v>
      </c>
      <c r="M49122">
        <v>0.3992</v>
      </c>
    </row>
    <row r="49123" spans="1:13" x14ac:dyDescent="0.35">
      <c r="A49123">
        <v>537</v>
      </c>
      <c r="B49123" s="1">
        <v>42685</v>
      </c>
      <c r="C49123" s="1">
        <v>42692</v>
      </c>
      <c r="D49123">
        <v>15717</v>
      </c>
      <c r="E49123">
        <v>1</v>
      </c>
      <c r="F49123">
        <v>9</v>
      </c>
      <c r="G49123" s="2" t="s">
        <v>56855</v>
      </c>
      <c r="H49123">
        <v>3</v>
      </c>
      <c r="I49123">
        <v>1</v>
      </c>
      <c r="J49123">
        <v>35</v>
      </c>
      <c r="K49123">
        <v>13.09</v>
      </c>
      <c r="L49123">
        <v>35</v>
      </c>
      <c r="M49123">
        <v>2.8</v>
      </c>
    </row>
    <row r="49124" spans="1:13" x14ac:dyDescent="0.35">
      <c r="A49124">
        <v>480</v>
      </c>
      <c r="B49124" s="1">
        <v>42685</v>
      </c>
      <c r="C49124" s="1">
        <v>42692</v>
      </c>
      <c r="D49124">
        <v>15717</v>
      </c>
      <c r="E49124">
        <v>1</v>
      </c>
      <c r="F49124">
        <v>9</v>
      </c>
      <c r="G49124" s="2" t="s">
        <v>56855</v>
      </c>
      <c r="H49124">
        <v>4</v>
      </c>
      <c r="I49124">
        <v>1</v>
      </c>
      <c r="J49124">
        <v>2.29</v>
      </c>
      <c r="K49124">
        <v>0.85650000000000004</v>
      </c>
      <c r="L49124">
        <v>2.29</v>
      </c>
      <c r="M49124">
        <v>0.1832</v>
      </c>
    </row>
    <row r="49125" spans="1:13" x14ac:dyDescent="0.35">
      <c r="A49125">
        <v>572</v>
      </c>
      <c r="B49125" s="1">
        <v>42685</v>
      </c>
      <c r="C49125" s="1">
        <v>42692</v>
      </c>
      <c r="D49125">
        <v>11083</v>
      </c>
      <c r="E49125">
        <v>2</v>
      </c>
      <c r="F49125">
        <v>4</v>
      </c>
      <c r="G49125" s="2" t="s">
        <v>56856</v>
      </c>
      <c r="H49125">
        <v>1</v>
      </c>
      <c r="I49125">
        <v>1</v>
      </c>
      <c r="J49125">
        <v>742.35</v>
      </c>
      <c r="K49125">
        <v>461.44479999999999</v>
      </c>
      <c r="L49125">
        <v>742.35</v>
      </c>
      <c r="M49125">
        <v>59.387999999999998</v>
      </c>
    </row>
    <row r="49126" spans="1:13" x14ac:dyDescent="0.35">
      <c r="A49126">
        <v>560</v>
      </c>
      <c r="B49126" s="1">
        <v>42685</v>
      </c>
      <c r="C49126" s="1">
        <v>42692</v>
      </c>
      <c r="D49126">
        <v>26238</v>
      </c>
      <c r="E49126">
        <v>1</v>
      </c>
      <c r="F49126">
        <v>4</v>
      </c>
      <c r="G49126" s="2" t="s">
        <v>56857</v>
      </c>
      <c r="H49126">
        <v>1</v>
      </c>
      <c r="I49126">
        <v>1</v>
      </c>
      <c r="J49126">
        <v>1214.8499999999999</v>
      </c>
      <c r="K49126">
        <v>755.1508</v>
      </c>
      <c r="L49126">
        <v>1214.8499999999999</v>
      </c>
      <c r="M49126">
        <v>97.188000000000002</v>
      </c>
    </row>
    <row r="49127" spans="1:13" x14ac:dyDescent="0.35">
      <c r="A49127">
        <v>222</v>
      </c>
      <c r="B49127" s="1">
        <v>42685</v>
      </c>
      <c r="C49127" s="1">
        <v>42692</v>
      </c>
      <c r="D49127">
        <v>26238</v>
      </c>
      <c r="E49127">
        <v>1</v>
      </c>
      <c r="F49127">
        <v>4</v>
      </c>
      <c r="G49127" s="2" t="s">
        <v>56857</v>
      </c>
      <c r="H49127">
        <v>2</v>
      </c>
      <c r="I49127">
        <v>1</v>
      </c>
      <c r="J49127">
        <v>34.99</v>
      </c>
      <c r="K49127">
        <v>13.0863</v>
      </c>
      <c r="L49127">
        <v>34.99</v>
      </c>
      <c r="M49127">
        <v>2.7991999999999999</v>
      </c>
    </row>
    <row r="49128" spans="1:13" x14ac:dyDescent="0.35">
      <c r="A49128">
        <v>564</v>
      </c>
      <c r="B49128" s="1">
        <v>42685</v>
      </c>
      <c r="C49128" s="1">
        <v>42692</v>
      </c>
      <c r="D49128">
        <v>27615</v>
      </c>
      <c r="E49128">
        <v>1</v>
      </c>
      <c r="F49128">
        <v>4</v>
      </c>
      <c r="G49128" s="2" t="s">
        <v>56858</v>
      </c>
      <c r="H49128">
        <v>1</v>
      </c>
      <c r="I49128">
        <v>1</v>
      </c>
      <c r="J49128">
        <v>2384.0700000000002</v>
      </c>
      <c r="K49128">
        <v>1481.9378999999999</v>
      </c>
      <c r="L49128">
        <v>2384.0700000000002</v>
      </c>
      <c r="M49128">
        <v>190.72559999999999</v>
      </c>
    </row>
    <row r="49129" spans="1:13" x14ac:dyDescent="0.35">
      <c r="A49129">
        <v>541</v>
      </c>
      <c r="B49129" s="1">
        <v>42685</v>
      </c>
      <c r="C49129" s="1">
        <v>42692</v>
      </c>
      <c r="D49129">
        <v>27615</v>
      </c>
      <c r="E49129">
        <v>1</v>
      </c>
      <c r="F49129">
        <v>4</v>
      </c>
      <c r="G49129" s="2" t="s">
        <v>56858</v>
      </c>
      <c r="H49129">
        <v>2</v>
      </c>
      <c r="I49129">
        <v>1</v>
      </c>
      <c r="J49129">
        <v>28.99</v>
      </c>
      <c r="K49129">
        <v>10.8423</v>
      </c>
      <c r="L49129">
        <v>28.99</v>
      </c>
      <c r="M49129">
        <v>2.3191999999999999</v>
      </c>
    </row>
    <row r="49130" spans="1:13" x14ac:dyDescent="0.35">
      <c r="A49130">
        <v>530</v>
      </c>
      <c r="B49130" s="1">
        <v>42685</v>
      </c>
      <c r="C49130" s="1">
        <v>42692</v>
      </c>
      <c r="D49130">
        <v>27615</v>
      </c>
      <c r="E49130">
        <v>1</v>
      </c>
      <c r="F49130">
        <v>4</v>
      </c>
      <c r="G49130" s="2" t="s">
        <v>56858</v>
      </c>
      <c r="H49130">
        <v>3</v>
      </c>
      <c r="I49130">
        <v>1</v>
      </c>
      <c r="J49130">
        <v>4.99</v>
      </c>
      <c r="K49130">
        <v>1.8663000000000001</v>
      </c>
      <c r="L49130">
        <v>4.99</v>
      </c>
      <c r="M49130">
        <v>0.3992</v>
      </c>
    </row>
    <row r="49131" spans="1:13" x14ac:dyDescent="0.35">
      <c r="A49131">
        <v>480</v>
      </c>
      <c r="B49131" s="1">
        <v>42685</v>
      </c>
      <c r="C49131" s="1">
        <v>42692</v>
      </c>
      <c r="D49131">
        <v>27615</v>
      </c>
      <c r="E49131">
        <v>1</v>
      </c>
      <c r="F49131">
        <v>4</v>
      </c>
      <c r="G49131" s="2" t="s">
        <v>56858</v>
      </c>
      <c r="H49131">
        <v>4</v>
      </c>
      <c r="I49131">
        <v>1</v>
      </c>
      <c r="J49131">
        <v>2.29</v>
      </c>
      <c r="K49131">
        <v>0.85650000000000004</v>
      </c>
      <c r="L49131">
        <v>2.29</v>
      </c>
      <c r="M49131">
        <v>0.1832</v>
      </c>
    </row>
    <row r="49132" spans="1:13" x14ac:dyDescent="0.35">
      <c r="A49132">
        <v>563</v>
      </c>
      <c r="B49132" s="1">
        <v>42685</v>
      </c>
      <c r="C49132" s="1">
        <v>42692</v>
      </c>
      <c r="D49132">
        <v>27570</v>
      </c>
      <c r="E49132">
        <v>1</v>
      </c>
      <c r="F49132">
        <v>1</v>
      </c>
      <c r="G49132" s="2" t="s">
        <v>56859</v>
      </c>
      <c r="H49132">
        <v>1</v>
      </c>
      <c r="I49132">
        <v>1</v>
      </c>
      <c r="J49132">
        <v>2384.0700000000002</v>
      </c>
      <c r="K49132">
        <v>1481.9378999999999</v>
      </c>
      <c r="L49132">
        <v>2384.0700000000002</v>
      </c>
      <c r="M49132">
        <v>190.72559999999999</v>
      </c>
    </row>
    <row r="49133" spans="1:13" x14ac:dyDescent="0.35">
      <c r="A49133">
        <v>490</v>
      </c>
      <c r="B49133" s="1">
        <v>42685</v>
      </c>
      <c r="C49133" s="1">
        <v>42692</v>
      </c>
      <c r="D49133">
        <v>27570</v>
      </c>
      <c r="E49133">
        <v>1</v>
      </c>
      <c r="F49133">
        <v>1</v>
      </c>
      <c r="G49133" s="2" t="s">
        <v>56859</v>
      </c>
      <c r="H49133">
        <v>2</v>
      </c>
      <c r="I49133">
        <v>1</v>
      </c>
      <c r="J49133">
        <v>53.99</v>
      </c>
      <c r="K49133">
        <v>41.572299999999998</v>
      </c>
      <c r="L49133">
        <v>53.99</v>
      </c>
      <c r="M49133">
        <v>4.3192000000000004</v>
      </c>
    </row>
    <row r="49134" spans="1:13" x14ac:dyDescent="0.35">
      <c r="A49134">
        <v>225</v>
      </c>
      <c r="B49134" s="1">
        <v>42685</v>
      </c>
      <c r="C49134" s="1">
        <v>42692</v>
      </c>
      <c r="D49134">
        <v>27570</v>
      </c>
      <c r="E49134">
        <v>1</v>
      </c>
      <c r="F49134">
        <v>1</v>
      </c>
      <c r="G49134" s="2" t="s">
        <v>56859</v>
      </c>
      <c r="H49134">
        <v>3</v>
      </c>
      <c r="I49134">
        <v>1</v>
      </c>
      <c r="J49134">
        <v>8.99</v>
      </c>
      <c r="K49134">
        <v>6.9222999999999999</v>
      </c>
      <c r="L49134">
        <v>8.99</v>
      </c>
      <c r="M49134">
        <v>0.71919999999999995</v>
      </c>
    </row>
    <row r="49135" spans="1:13" x14ac:dyDescent="0.35">
      <c r="A49135">
        <v>384</v>
      </c>
      <c r="B49135" s="1">
        <v>42685</v>
      </c>
      <c r="C49135" s="1">
        <v>42692</v>
      </c>
      <c r="D49135">
        <v>20350</v>
      </c>
      <c r="E49135">
        <v>1</v>
      </c>
      <c r="F49135">
        <v>6</v>
      </c>
      <c r="G49135" s="2" t="s">
        <v>56860</v>
      </c>
      <c r="H49135">
        <v>1</v>
      </c>
      <c r="I49135">
        <v>1</v>
      </c>
      <c r="J49135">
        <v>1120.49</v>
      </c>
      <c r="K49135">
        <v>713.07979999999998</v>
      </c>
      <c r="L49135">
        <v>1120.49</v>
      </c>
      <c r="M49135">
        <v>89.639200000000002</v>
      </c>
    </row>
    <row r="49136" spans="1:13" x14ac:dyDescent="0.35">
      <c r="A49136">
        <v>214</v>
      </c>
      <c r="B49136" s="1">
        <v>42685</v>
      </c>
      <c r="C49136" s="1">
        <v>42692</v>
      </c>
      <c r="D49136">
        <v>20350</v>
      </c>
      <c r="E49136">
        <v>1</v>
      </c>
      <c r="F49136">
        <v>6</v>
      </c>
      <c r="G49136" s="2" t="s">
        <v>56860</v>
      </c>
      <c r="H49136">
        <v>2</v>
      </c>
      <c r="I49136">
        <v>1</v>
      </c>
      <c r="J49136">
        <v>34.99</v>
      </c>
      <c r="K49136">
        <v>13.0863</v>
      </c>
      <c r="L49136">
        <v>34.99</v>
      </c>
      <c r="M49136">
        <v>2.7991999999999999</v>
      </c>
    </row>
    <row r="49137" spans="1:13" x14ac:dyDescent="0.35">
      <c r="A49137">
        <v>386</v>
      </c>
      <c r="B49137" s="1">
        <v>42685</v>
      </c>
      <c r="C49137" s="1">
        <v>42692</v>
      </c>
      <c r="D49137">
        <v>20373</v>
      </c>
      <c r="E49137">
        <v>1</v>
      </c>
      <c r="F49137">
        <v>6</v>
      </c>
      <c r="G49137" s="2" t="s">
        <v>56861</v>
      </c>
      <c r="H49137">
        <v>1</v>
      </c>
      <c r="I49137">
        <v>1</v>
      </c>
      <c r="J49137">
        <v>1120.49</v>
      </c>
      <c r="K49137">
        <v>713.07979999999998</v>
      </c>
      <c r="L49137">
        <v>1120.49</v>
      </c>
      <c r="M49137">
        <v>89.639200000000002</v>
      </c>
    </row>
    <row r="49138" spans="1:13" x14ac:dyDescent="0.35">
      <c r="A49138">
        <v>217</v>
      </c>
      <c r="B49138" s="1">
        <v>42685</v>
      </c>
      <c r="C49138" s="1">
        <v>42692</v>
      </c>
      <c r="D49138">
        <v>20373</v>
      </c>
      <c r="E49138">
        <v>1</v>
      </c>
      <c r="F49138">
        <v>6</v>
      </c>
      <c r="G49138" s="2" t="s">
        <v>56861</v>
      </c>
      <c r="H49138">
        <v>2</v>
      </c>
      <c r="I49138">
        <v>1</v>
      </c>
      <c r="J49138">
        <v>34.99</v>
      </c>
      <c r="K49138">
        <v>13.0863</v>
      </c>
      <c r="L49138">
        <v>34.99</v>
      </c>
      <c r="M49138">
        <v>2.7991999999999999</v>
      </c>
    </row>
    <row r="49139" spans="1:13" x14ac:dyDescent="0.35">
      <c r="A49139">
        <v>382</v>
      </c>
      <c r="B49139" s="1">
        <v>42685</v>
      </c>
      <c r="C49139" s="1">
        <v>42692</v>
      </c>
      <c r="D49139">
        <v>21029</v>
      </c>
      <c r="E49139">
        <v>1</v>
      </c>
      <c r="F49139">
        <v>8</v>
      </c>
      <c r="G49139" s="2" t="s">
        <v>56862</v>
      </c>
      <c r="H49139">
        <v>1</v>
      </c>
      <c r="I49139">
        <v>1</v>
      </c>
      <c r="J49139">
        <v>1120.49</v>
      </c>
      <c r="K49139">
        <v>713.07979999999998</v>
      </c>
      <c r="L49139">
        <v>1120.49</v>
      </c>
      <c r="M49139">
        <v>89.639200000000002</v>
      </c>
    </row>
    <row r="49140" spans="1:13" x14ac:dyDescent="0.35">
      <c r="A49140">
        <v>529</v>
      </c>
      <c r="B49140" s="1">
        <v>42685</v>
      </c>
      <c r="C49140" s="1">
        <v>42692</v>
      </c>
      <c r="D49140">
        <v>21029</v>
      </c>
      <c r="E49140">
        <v>1</v>
      </c>
      <c r="F49140">
        <v>8</v>
      </c>
      <c r="G49140" s="2" t="s">
        <v>56862</v>
      </c>
      <c r="H49140">
        <v>2</v>
      </c>
      <c r="I49140">
        <v>1</v>
      </c>
      <c r="J49140">
        <v>3.99</v>
      </c>
      <c r="K49140">
        <v>1.4923</v>
      </c>
      <c r="L49140">
        <v>3.99</v>
      </c>
      <c r="M49140">
        <v>0.31919999999999998</v>
      </c>
    </row>
    <row r="49141" spans="1:13" x14ac:dyDescent="0.35">
      <c r="A49141">
        <v>539</v>
      </c>
      <c r="B49141" s="1">
        <v>42685</v>
      </c>
      <c r="C49141" s="1">
        <v>42692</v>
      </c>
      <c r="D49141">
        <v>21029</v>
      </c>
      <c r="E49141">
        <v>1</v>
      </c>
      <c r="F49141">
        <v>8</v>
      </c>
      <c r="G49141" s="2" t="s">
        <v>56862</v>
      </c>
      <c r="H49141">
        <v>3</v>
      </c>
      <c r="I49141">
        <v>1</v>
      </c>
      <c r="J49141">
        <v>24.99</v>
      </c>
      <c r="K49141">
        <v>9.3462999999999994</v>
      </c>
      <c r="L49141">
        <v>24.99</v>
      </c>
      <c r="M49141">
        <v>1.9992000000000001</v>
      </c>
    </row>
    <row r="49142" spans="1:13" x14ac:dyDescent="0.35">
      <c r="A49142">
        <v>480</v>
      </c>
      <c r="B49142" s="1">
        <v>42685</v>
      </c>
      <c r="C49142" s="1">
        <v>42692</v>
      </c>
      <c r="D49142">
        <v>21029</v>
      </c>
      <c r="E49142">
        <v>1</v>
      </c>
      <c r="F49142">
        <v>8</v>
      </c>
      <c r="G49142" s="2" t="s">
        <v>56862</v>
      </c>
      <c r="H49142">
        <v>4</v>
      </c>
      <c r="I49142">
        <v>1</v>
      </c>
      <c r="J49142">
        <v>2.29</v>
      </c>
      <c r="K49142">
        <v>0.85650000000000004</v>
      </c>
      <c r="L49142">
        <v>2.29</v>
      </c>
      <c r="M49142">
        <v>0.1832</v>
      </c>
    </row>
    <row r="49143" spans="1:13" x14ac:dyDescent="0.35">
      <c r="A49143">
        <v>386</v>
      </c>
      <c r="B49143" s="1">
        <v>42685</v>
      </c>
      <c r="C49143" s="1">
        <v>42692</v>
      </c>
      <c r="D49143">
        <v>28562</v>
      </c>
      <c r="E49143">
        <v>1</v>
      </c>
      <c r="F49143">
        <v>7</v>
      </c>
      <c r="G49143" s="2" t="s">
        <v>56863</v>
      </c>
      <c r="H49143">
        <v>1</v>
      </c>
      <c r="I49143">
        <v>1</v>
      </c>
      <c r="J49143">
        <v>1120.49</v>
      </c>
      <c r="K49143">
        <v>713.07979999999998</v>
      </c>
      <c r="L49143">
        <v>1120.49</v>
      </c>
      <c r="M49143">
        <v>89.639200000000002</v>
      </c>
    </row>
    <row r="49144" spans="1:13" x14ac:dyDescent="0.35">
      <c r="A49144">
        <v>539</v>
      </c>
      <c r="B49144" s="1">
        <v>42685</v>
      </c>
      <c r="C49144" s="1">
        <v>42692</v>
      </c>
      <c r="D49144">
        <v>28562</v>
      </c>
      <c r="E49144">
        <v>1</v>
      </c>
      <c r="F49144">
        <v>7</v>
      </c>
      <c r="G49144" s="2" t="s">
        <v>56863</v>
      </c>
      <c r="H49144">
        <v>2</v>
      </c>
      <c r="I49144">
        <v>1</v>
      </c>
      <c r="J49144">
        <v>24.99</v>
      </c>
      <c r="K49144">
        <v>9.3462999999999994</v>
      </c>
      <c r="L49144">
        <v>24.99</v>
      </c>
      <c r="M49144">
        <v>1.9992000000000001</v>
      </c>
    </row>
    <row r="49145" spans="1:13" x14ac:dyDescent="0.35">
      <c r="A49145">
        <v>480</v>
      </c>
      <c r="B49145" s="1">
        <v>42685</v>
      </c>
      <c r="C49145" s="1">
        <v>42692</v>
      </c>
      <c r="D49145">
        <v>28562</v>
      </c>
      <c r="E49145">
        <v>2</v>
      </c>
      <c r="F49145">
        <v>7</v>
      </c>
      <c r="G49145" s="2" t="s">
        <v>56863</v>
      </c>
      <c r="H49145">
        <v>3</v>
      </c>
      <c r="I49145">
        <v>1</v>
      </c>
      <c r="J49145">
        <v>2.29</v>
      </c>
      <c r="K49145">
        <v>0.85650000000000004</v>
      </c>
      <c r="L49145">
        <v>2.29</v>
      </c>
      <c r="M49145">
        <v>0.1832</v>
      </c>
    </row>
    <row r="49146" spans="1:13" x14ac:dyDescent="0.35">
      <c r="A49146">
        <v>388</v>
      </c>
      <c r="B49146" s="1">
        <v>42685</v>
      </c>
      <c r="C49146" s="1">
        <v>42692</v>
      </c>
      <c r="D49146">
        <v>20884</v>
      </c>
      <c r="E49146">
        <v>1</v>
      </c>
      <c r="F49146">
        <v>7</v>
      </c>
      <c r="G49146" s="2" t="s">
        <v>56864</v>
      </c>
      <c r="H49146">
        <v>1</v>
      </c>
      <c r="I49146">
        <v>1</v>
      </c>
      <c r="J49146">
        <v>1120.49</v>
      </c>
      <c r="K49146">
        <v>713.07979999999998</v>
      </c>
      <c r="L49146">
        <v>1120.49</v>
      </c>
      <c r="M49146">
        <v>89.639200000000002</v>
      </c>
    </row>
    <row r="49147" spans="1:13" x14ac:dyDescent="0.35">
      <c r="A49147">
        <v>222</v>
      </c>
      <c r="B49147" s="1">
        <v>42685</v>
      </c>
      <c r="C49147" s="1">
        <v>42692</v>
      </c>
      <c r="D49147">
        <v>20884</v>
      </c>
      <c r="E49147">
        <v>1</v>
      </c>
      <c r="F49147">
        <v>7</v>
      </c>
      <c r="G49147" s="2" t="s">
        <v>56864</v>
      </c>
      <c r="H49147">
        <v>2</v>
      </c>
      <c r="I49147">
        <v>1</v>
      </c>
      <c r="J49147">
        <v>34.99</v>
      </c>
      <c r="K49147">
        <v>13.0863</v>
      </c>
      <c r="L49147">
        <v>34.99</v>
      </c>
      <c r="M49147">
        <v>2.7991999999999999</v>
      </c>
    </row>
    <row r="49148" spans="1:13" x14ac:dyDescent="0.35">
      <c r="A49148">
        <v>237</v>
      </c>
      <c r="B49148" s="1">
        <v>42685</v>
      </c>
      <c r="C49148" s="1">
        <v>42692</v>
      </c>
      <c r="D49148">
        <v>20884</v>
      </c>
      <c r="E49148">
        <v>1</v>
      </c>
      <c r="F49148">
        <v>7</v>
      </c>
      <c r="G49148" s="2" t="s">
        <v>56864</v>
      </c>
      <c r="H49148">
        <v>3</v>
      </c>
      <c r="I49148">
        <v>1</v>
      </c>
      <c r="J49148">
        <v>49.99</v>
      </c>
      <c r="K49148">
        <v>38.4923</v>
      </c>
      <c r="L49148">
        <v>49.99</v>
      </c>
      <c r="M49148">
        <v>3.9992000000000001</v>
      </c>
    </row>
    <row r="49149" spans="1:13" x14ac:dyDescent="0.35">
      <c r="A49149">
        <v>467</v>
      </c>
      <c r="B49149" s="1">
        <v>42685</v>
      </c>
      <c r="C49149" s="1">
        <v>42692</v>
      </c>
      <c r="D49149">
        <v>20884</v>
      </c>
      <c r="E49149">
        <v>1</v>
      </c>
      <c r="F49149">
        <v>7</v>
      </c>
      <c r="G49149" s="2" t="s">
        <v>56864</v>
      </c>
      <c r="H49149">
        <v>4</v>
      </c>
      <c r="I49149">
        <v>1</v>
      </c>
      <c r="J49149">
        <v>24.49</v>
      </c>
      <c r="K49149">
        <v>9.1593</v>
      </c>
      <c r="L49149">
        <v>24.49</v>
      </c>
      <c r="M49149">
        <v>1.9592000000000001</v>
      </c>
    </row>
    <row r="49150" spans="1:13" x14ac:dyDescent="0.35">
      <c r="A49150">
        <v>584</v>
      </c>
      <c r="B49150" s="1">
        <v>42685</v>
      </c>
      <c r="C49150" s="1">
        <v>42692</v>
      </c>
      <c r="D49150">
        <v>23990</v>
      </c>
      <c r="E49150">
        <v>1</v>
      </c>
      <c r="F49150">
        <v>7</v>
      </c>
      <c r="G49150" s="2" t="s">
        <v>56865</v>
      </c>
      <c r="H49150">
        <v>1</v>
      </c>
      <c r="I49150">
        <v>1</v>
      </c>
      <c r="J49150">
        <v>539.99</v>
      </c>
      <c r="K49150">
        <v>343.64960000000002</v>
      </c>
      <c r="L49150">
        <v>539.99</v>
      </c>
      <c r="M49150">
        <v>43.199199999999998</v>
      </c>
    </row>
    <row r="49151" spans="1:13" x14ac:dyDescent="0.35">
      <c r="A49151">
        <v>225</v>
      </c>
      <c r="B49151" s="1">
        <v>42685</v>
      </c>
      <c r="C49151" s="1">
        <v>42692</v>
      </c>
      <c r="D49151">
        <v>23990</v>
      </c>
      <c r="E49151">
        <v>1</v>
      </c>
      <c r="F49151">
        <v>7</v>
      </c>
      <c r="G49151" s="2" t="s">
        <v>56865</v>
      </c>
      <c r="H49151">
        <v>2</v>
      </c>
      <c r="I49151">
        <v>1</v>
      </c>
      <c r="J49151">
        <v>8.99</v>
      </c>
      <c r="K49151">
        <v>6.9222999999999999</v>
      </c>
      <c r="L49151">
        <v>8.99</v>
      </c>
      <c r="M49151">
        <v>0.71919999999999995</v>
      </c>
    </row>
    <row r="49152" spans="1:13" x14ac:dyDescent="0.35">
      <c r="A49152">
        <v>605</v>
      </c>
      <c r="B49152" s="1">
        <v>42685</v>
      </c>
      <c r="C49152" s="1">
        <v>42692</v>
      </c>
      <c r="D49152">
        <v>27185</v>
      </c>
      <c r="E49152">
        <v>1</v>
      </c>
      <c r="F49152">
        <v>10</v>
      </c>
      <c r="G49152" s="2" t="s">
        <v>56866</v>
      </c>
      <c r="H49152">
        <v>1</v>
      </c>
      <c r="I49152">
        <v>1</v>
      </c>
      <c r="J49152">
        <v>539.99</v>
      </c>
      <c r="K49152">
        <v>343.64960000000002</v>
      </c>
      <c r="L49152">
        <v>539.99</v>
      </c>
      <c r="M49152">
        <v>43.199199999999998</v>
      </c>
    </row>
    <row r="49153" spans="1:13" x14ac:dyDescent="0.35">
      <c r="A49153">
        <v>479</v>
      </c>
      <c r="B49153" s="1">
        <v>42685</v>
      </c>
      <c r="C49153" s="1">
        <v>42692</v>
      </c>
      <c r="D49153">
        <v>27185</v>
      </c>
      <c r="E49153">
        <v>1</v>
      </c>
      <c r="F49153">
        <v>10</v>
      </c>
      <c r="G49153" s="2" t="s">
        <v>56866</v>
      </c>
      <c r="H49153">
        <v>2</v>
      </c>
      <c r="I49153">
        <v>1</v>
      </c>
      <c r="J49153">
        <v>8.99</v>
      </c>
      <c r="K49153">
        <v>3.3622999999999998</v>
      </c>
      <c r="L49153">
        <v>8.99</v>
      </c>
      <c r="M49153">
        <v>0.71919999999999995</v>
      </c>
    </row>
    <row r="49154" spans="1:13" x14ac:dyDescent="0.35">
      <c r="A49154">
        <v>477</v>
      </c>
      <c r="B49154" s="1">
        <v>42685</v>
      </c>
      <c r="C49154" s="1">
        <v>42692</v>
      </c>
      <c r="D49154">
        <v>27185</v>
      </c>
      <c r="E49154">
        <v>1</v>
      </c>
      <c r="F49154">
        <v>10</v>
      </c>
      <c r="G49154" s="2" t="s">
        <v>56866</v>
      </c>
      <c r="H49154">
        <v>3</v>
      </c>
      <c r="I49154">
        <v>1</v>
      </c>
      <c r="J49154">
        <v>4.99</v>
      </c>
      <c r="K49154">
        <v>1.8663000000000001</v>
      </c>
      <c r="L49154">
        <v>4.99</v>
      </c>
      <c r="M49154">
        <v>0.3992</v>
      </c>
    </row>
    <row r="49155" spans="1:13" x14ac:dyDescent="0.35">
      <c r="A49155">
        <v>222</v>
      </c>
      <c r="B49155" s="1">
        <v>42685</v>
      </c>
      <c r="C49155" s="1">
        <v>42692</v>
      </c>
      <c r="D49155">
        <v>27185</v>
      </c>
      <c r="E49155">
        <v>1</v>
      </c>
      <c r="F49155">
        <v>10</v>
      </c>
      <c r="G49155" s="2" t="s">
        <v>56866</v>
      </c>
      <c r="H49155">
        <v>4</v>
      </c>
      <c r="I49155">
        <v>1</v>
      </c>
      <c r="J49155">
        <v>34.99</v>
      </c>
      <c r="K49155">
        <v>13.0863</v>
      </c>
      <c r="L49155">
        <v>34.99</v>
      </c>
      <c r="M49155">
        <v>2.7991999999999999</v>
      </c>
    </row>
    <row r="49156" spans="1:13" x14ac:dyDescent="0.35">
      <c r="A49156">
        <v>570</v>
      </c>
      <c r="B49156" s="1">
        <v>42685</v>
      </c>
      <c r="C49156" s="1">
        <v>42692</v>
      </c>
      <c r="D49156">
        <v>11032</v>
      </c>
      <c r="E49156">
        <v>1</v>
      </c>
      <c r="F49156">
        <v>9</v>
      </c>
      <c r="G49156" s="2" t="s">
        <v>56867</v>
      </c>
      <c r="H49156">
        <v>1</v>
      </c>
      <c r="I49156">
        <v>1</v>
      </c>
      <c r="J49156">
        <v>742.35</v>
      </c>
      <c r="K49156">
        <v>461.44479999999999</v>
      </c>
      <c r="L49156">
        <v>742.35</v>
      </c>
      <c r="M49156">
        <v>59.387999999999998</v>
      </c>
    </row>
    <row r="49157" spans="1:13" x14ac:dyDescent="0.35">
      <c r="A49157">
        <v>225</v>
      </c>
      <c r="B49157" s="1">
        <v>42685</v>
      </c>
      <c r="C49157" s="1">
        <v>42692</v>
      </c>
      <c r="D49157">
        <v>11032</v>
      </c>
      <c r="E49157">
        <v>1</v>
      </c>
      <c r="F49157">
        <v>9</v>
      </c>
      <c r="G49157" s="2" t="s">
        <v>56867</v>
      </c>
      <c r="H49157">
        <v>2</v>
      </c>
      <c r="I49157">
        <v>1</v>
      </c>
      <c r="J49157">
        <v>8.99</v>
      </c>
      <c r="K49157">
        <v>6.9222999999999999</v>
      </c>
      <c r="L49157">
        <v>8.99</v>
      </c>
      <c r="M49157">
        <v>0.71919999999999995</v>
      </c>
    </row>
    <row r="49158" spans="1:13" x14ac:dyDescent="0.35">
      <c r="A49158">
        <v>572</v>
      </c>
      <c r="B49158" s="1">
        <v>42685</v>
      </c>
      <c r="C49158" s="1">
        <v>42692</v>
      </c>
      <c r="D49158">
        <v>11044</v>
      </c>
      <c r="E49158">
        <v>1</v>
      </c>
      <c r="F49158">
        <v>9</v>
      </c>
      <c r="G49158" s="2" t="s">
        <v>56868</v>
      </c>
      <c r="H49158">
        <v>1</v>
      </c>
      <c r="I49158">
        <v>1</v>
      </c>
      <c r="J49158">
        <v>742.35</v>
      </c>
      <c r="K49158">
        <v>461.44479999999999</v>
      </c>
      <c r="L49158">
        <v>742.35</v>
      </c>
      <c r="M49158">
        <v>59.387999999999998</v>
      </c>
    </row>
    <row r="49159" spans="1:13" x14ac:dyDescent="0.35">
      <c r="A49159">
        <v>479</v>
      </c>
      <c r="B49159" s="1">
        <v>42685</v>
      </c>
      <c r="C49159" s="1">
        <v>42692</v>
      </c>
      <c r="D49159">
        <v>11044</v>
      </c>
      <c r="E49159">
        <v>1</v>
      </c>
      <c r="F49159">
        <v>9</v>
      </c>
      <c r="G49159" s="2" t="s">
        <v>56868</v>
      </c>
      <c r="H49159">
        <v>2</v>
      </c>
      <c r="I49159">
        <v>1</v>
      </c>
      <c r="J49159">
        <v>8.99</v>
      </c>
      <c r="K49159">
        <v>3.3622999999999998</v>
      </c>
      <c r="L49159">
        <v>8.99</v>
      </c>
      <c r="M49159">
        <v>0.71919999999999995</v>
      </c>
    </row>
    <row r="49160" spans="1:13" x14ac:dyDescent="0.35">
      <c r="A49160">
        <v>477</v>
      </c>
      <c r="B49160" s="1">
        <v>42685</v>
      </c>
      <c r="C49160" s="1">
        <v>42692</v>
      </c>
      <c r="D49160">
        <v>11044</v>
      </c>
      <c r="E49160">
        <v>1</v>
      </c>
      <c r="F49160">
        <v>9</v>
      </c>
      <c r="G49160" s="2" t="s">
        <v>56868</v>
      </c>
      <c r="H49160">
        <v>3</v>
      </c>
      <c r="I49160">
        <v>1</v>
      </c>
      <c r="J49160">
        <v>4.99</v>
      </c>
      <c r="K49160">
        <v>1.8663000000000001</v>
      </c>
      <c r="L49160">
        <v>4.99</v>
      </c>
      <c r="M49160">
        <v>0.3992</v>
      </c>
    </row>
    <row r="49161" spans="1:13" x14ac:dyDescent="0.35">
      <c r="A49161">
        <v>490</v>
      </c>
      <c r="B49161" s="1">
        <v>42685</v>
      </c>
      <c r="C49161" s="1">
        <v>42692</v>
      </c>
      <c r="D49161">
        <v>11044</v>
      </c>
      <c r="E49161">
        <v>1</v>
      </c>
      <c r="F49161">
        <v>9</v>
      </c>
      <c r="G49161" s="2" t="s">
        <v>56868</v>
      </c>
      <c r="H49161">
        <v>4</v>
      </c>
      <c r="I49161">
        <v>1</v>
      </c>
      <c r="J49161">
        <v>53.99</v>
      </c>
      <c r="K49161">
        <v>41.572299999999998</v>
      </c>
      <c r="L49161">
        <v>53.99</v>
      </c>
      <c r="M49161">
        <v>4.3192000000000004</v>
      </c>
    </row>
    <row r="49162" spans="1:13" x14ac:dyDescent="0.35">
      <c r="A49162">
        <v>606</v>
      </c>
      <c r="B49162" s="1">
        <v>42685</v>
      </c>
      <c r="C49162" s="1">
        <v>42692</v>
      </c>
      <c r="D49162">
        <v>25713</v>
      </c>
      <c r="E49162">
        <v>1</v>
      </c>
      <c r="F49162">
        <v>9</v>
      </c>
      <c r="G49162" s="2" t="s">
        <v>56869</v>
      </c>
      <c r="H49162">
        <v>1</v>
      </c>
      <c r="I49162">
        <v>1</v>
      </c>
      <c r="J49162">
        <v>539.99</v>
      </c>
      <c r="K49162">
        <v>343.64960000000002</v>
      </c>
      <c r="L49162">
        <v>539.99</v>
      </c>
      <c r="M49162">
        <v>43.199199999999998</v>
      </c>
    </row>
    <row r="49163" spans="1:13" x14ac:dyDescent="0.35">
      <c r="A49163">
        <v>477</v>
      </c>
      <c r="B49163" s="1">
        <v>42685</v>
      </c>
      <c r="C49163" s="1">
        <v>42692</v>
      </c>
      <c r="D49163">
        <v>25713</v>
      </c>
      <c r="E49163">
        <v>1</v>
      </c>
      <c r="F49163">
        <v>9</v>
      </c>
      <c r="G49163" s="2" t="s">
        <v>56869</v>
      </c>
      <c r="H49163">
        <v>2</v>
      </c>
      <c r="I49163">
        <v>1</v>
      </c>
      <c r="J49163">
        <v>4.99</v>
      </c>
      <c r="K49163">
        <v>1.8663000000000001</v>
      </c>
      <c r="L49163">
        <v>4.99</v>
      </c>
      <c r="M49163">
        <v>0.3992</v>
      </c>
    </row>
    <row r="49164" spans="1:13" x14ac:dyDescent="0.35">
      <c r="A49164">
        <v>479</v>
      </c>
      <c r="B49164" s="1">
        <v>42685</v>
      </c>
      <c r="C49164" s="1">
        <v>42692</v>
      </c>
      <c r="D49164">
        <v>25713</v>
      </c>
      <c r="E49164">
        <v>1</v>
      </c>
      <c r="F49164">
        <v>9</v>
      </c>
      <c r="G49164" s="2" t="s">
        <v>56869</v>
      </c>
      <c r="H49164">
        <v>3</v>
      </c>
      <c r="I49164">
        <v>1</v>
      </c>
      <c r="J49164">
        <v>8.99</v>
      </c>
      <c r="K49164">
        <v>3.3622999999999998</v>
      </c>
      <c r="L49164">
        <v>8.99</v>
      </c>
      <c r="M49164">
        <v>0.71919999999999995</v>
      </c>
    </row>
    <row r="49165" spans="1:13" x14ac:dyDescent="0.35">
      <c r="A49165">
        <v>222</v>
      </c>
      <c r="B49165" s="1">
        <v>42685</v>
      </c>
      <c r="C49165" s="1">
        <v>42692</v>
      </c>
      <c r="D49165">
        <v>25713</v>
      </c>
      <c r="E49165">
        <v>1</v>
      </c>
      <c r="F49165">
        <v>9</v>
      </c>
      <c r="G49165" s="2" t="s">
        <v>56869</v>
      </c>
      <c r="H49165">
        <v>4</v>
      </c>
      <c r="I49165">
        <v>1</v>
      </c>
      <c r="J49165">
        <v>34.99</v>
      </c>
      <c r="K49165">
        <v>13.0863</v>
      </c>
      <c r="L49165">
        <v>34.99</v>
      </c>
      <c r="M49165">
        <v>2.7991999999999999</v>
      </c>
    </row>
    <row r="49166" spans="1:13" x14ac:dyDescent="0.35">
      <c r="A49166">
        <v>380</v>
      </c>
      <c r="B49166" s="1">
        <v>42686</v>
      </c>
      <c r="C49166" s="1">
        <v>42693</v>
      </c>
      <c r="D49166">
        <v>21956</v>
      </c>
      <c r="E49166">
        <v>1</v>
      </c>
      <c r="F49166">
        <v>9</v>
      </c>
      <c r="G49166" s="2" t="s">
        <v>56870</v>
      </c>
      <c r="H49166">
        <v>1</v>
      </c>
      <c r="I49166">
        <v>1</v>
      </c>
      <c r="J49166">
        <v>2443.35</v>
      </c>
      <c r="K49166">
        <v>1554.9478999999999</v>
      </c>
      <c r="L49166">
        <v>2443.35</v>
      </c>
      <c r="M49166">
        <v>195.46799999999999</v>
      </c>
    </row>
    <row r="49167" spans="1:13" x14ac:dyDescent="0.35">
      <c r="A49167">
        <v>484</v>
      </c>
      <c r="B49167" s="1">
        <v>42686</v>
      </c>
      <c r="C49167" s="1">
        <v>42693</v>
      </c>
      <c r="D49167">
        <v>21956</v>
      </c>
      <c r="E49167">
        <v>1</v>
      </c>
      <c r="F49167">
        <v>9</v>
      </c>
      <c r="G49167" s="2" t="s">
        <v>56870</v>
      </c>
      <c r="H49167">
        <v>2</v>
      </c>
      <c r="I49167">
        <v>1</v>
      </c>
      <c r="J49167">
        <v>7.95</v>
      </c>
      <c r="K49167">
        <v>2.9733000000000001</v>
      </c>
      <c r="L49167">
        <v>7.95</v>
      </c>
      <c r="M49167">
        <v>0.63600000000000001</v>
      </c>
    </row>
    <row r="49168" spans="1:13" x14ac:dyDescent="0.35">
      <c r="A49168">
        <v>374</v>
      </c>
      <c r="B49168" s="1">
        <v>42686</v>
      </c>
      <c r="C49168" s="1">
        <v>42693</v>
      </c>
      <c r="D49168">
        <v>21959</v>
      </c>
      <c r="E49168">
        <v>1</v>
      </c>
      <c r="F49168">
        <v>9</v>
      </c>
      <c r="G49168" s="2" t="s">
        <v>56871</v>
      </c>
      <c r="H49168">
        <v>1</v>
      </c>
      <c r="I49168">
        <v>1</v>
      </c>
      <c r="J49168">
        <v>2443.35</v>
      </c>
      <c r="K49168">
        <v>1554.9478999999999</v>
      </c>
      <c r="L49168">
        <v>2443.35</v>
      </c>
      <c r="M49168">
        <v>195.46799999999999</v>
      </c>
    </row>
    <row r="49169" spans="1:13" x14ac:dyDescent="0.35">
      <c r="A49169">
        <v>479</v>
      </c>
      <c r="B49169" s="1">
        <v>42686</v>
      </c>
      <c r="C49169" s="1">
        <v>42693</v>
      </c>
      <c r="D49169">
        <v>21959</v>
      </c>
      <c r="E49169">
        <v>1</v>
      </c>
      <c r="F49169">
        <v>9</v>
      </c>
      <c r="G49169" s="2" t="s">
        <v>56871</v>
      </c>
      <c r="H49169">
        <v>2</v>
      </c>
      <c r="I49169">
        <v>1</v>
      </c>
      <c r="J49169">
        <v>8.99</v>
      </c>
      <c r="K49169">
        <v>3.3622999999999998</v>
      </c>
      <c r="L49169">
        <v>8.99</v>
      </c>
      <c r="M49169">
        <v>0.71919999999999995</v>
      </c>
    </row>
    <row r="49170" spans="1:13" x14ac:dyDescent="0.35">
      <c r="A49170">
        <v>471</v>
      </c>
      <c r="B49170" s="1">
        <v>42686</v>
      </c>
      <c r="C49170" s="1">
        <v>42693</v>
      </c>
      <c r="D49170">
        <v>21959</v>
      </c>
      <c r="E49170">
        <v>1</v>
      </c>
      <c r="F49170">
        <v>9</v>
      </c>
      <c r="G49170" s="2" t="s">
        <v>56871</v>
      </c>
      <c r="H49170">
        <v>3</v>
      </c>
      <c r="I49170">
        <v>1</v>
      </c>
      <c r="J49170">
        <v>63.5</v>
      </c>
      <c r="K49170">
        <v>23.748999999999999</v>
      </c>
      <c r="L49170">
        <v>63.5</v>
      </c>
      <c r="M49170">
        <v>5.08</v>
      </c>
    </row>
    <row r="49171" spans="1:13" x14ac:dyDescent="0.35">
      <c r="A49171">
        <v>477</v>
      </c>
      <c r="B49171" s="1">
        <v>42686</v>
      </c>
      <c r="C49171" s="1">
        <v>42693</v>
      </c>
      <c r="D49171">
        <v>21959</v>
      </c>
      <c r="E49171">
        <v>1</v>
      </c>
      <c r="F49171">
        <v>9</v>
      </c>
      <c r="G49171" s="2" t="s">
        <v>56871</v>
      </c>
      <c r="H49171">
        <v>4</v>
      </c>
      <c r="I49171">
        <v>1</v>
      </c>
      <c r="J49171">
        <v>4.99</v>
      </c>
      <c r="K49171">
        <v>1.8663000000000001</v>
      </c>
      <c r="L49171">
        <v>4.99</v>
      </c>
      <c r="M49171">
        <v>0.3992</v>
      </c>
    </row>
    <row r="49172" spans="1:13" x14ac:dyDescent="0.35">
      <c r="A49172">
        <v>231</v>
      </c>
      <c r="B49172" s="1">
        <v>42686</v>
      </c>
      <c r="C49172" s="1">
        <v>42693</v>
      </c>
      <c r="D49172">
        <v>12049</v>
      </c>
      <c r="E49172">
        <v>1</v>
      </c>
      <c r="F49172">
        <v>4</v>
      </c>
      <c r="G49172" s="2" t="s">
        <v>56872</v>
      </c>
      <c r="H49172">
        <v>1</v>
      </c>
      <c r="I49172">
        <v>1</v>
      </c>
      <c r="J49172">
        <v>49.99</v>
      </c>
      <c r="K49172">
        <v>38.4923</v>
      </c>
      <c r="L49172">
        <v>49.99</v>
      </c>
      <c r="M49172">
        <v>3.9992000000000001</v>
      </c>
    </row>
    <row r="49173" spans="1:13" x14ac:dyDescent="0.35">
      <c r="A49173">
        <v>465</v>
      </c>
      <c r="B49173" s="1">
        <v>42686</v>
      </c>
      <c r="C49173" s="1">
        <v>42693</v>
      </c>
      <c r="D49173">
        <v>12049</v>
      </c>
      <c r="E49173">
        <v>1</v>
      </c>
      <c r="F49173">
        <v>4</v>
      </c>
      <c r="G49173" s="2" t="s">
        <v>56872</v>
      </c>
      <c r="H49173">
        <v>2</v>
      </c>
      <c r="I49173">
        <v>1</v>
      </c>
      <c r="J49173">
        <v>24.49</v>
      </c>
      <c r="K49173">
        <v>9.1593</v>
      </c>
      <c r="L49173">
        <v>24.49</v>
      </c>
      <c r="M49173">
        <v>1.9592000000000001</v>
      </c>
    </row>
    <row r="49174" spans="1:13" x14ac:dyDescent="0.35">
      <c r="A49174">
        <v>536</v>
      </c>
      <c r="B49174" s="1">
        <v>42686</v>
      </c>
      <c r="C49174" s="1">
        <v>42693</v>
      </c>
      <c r="D49174">
        <v>16682</v>
      </c>
      <c r="E49174">
        <v>1</v>
      </c>
      <c r="F49174">
        <v>9</v>
      </c>
      <c r="G49174" s="2" t="s">
        <v>56873</v>
      </c>
      <c r="H49174">
        <v>1</v>
      </c>
      <c r="I49174">
        <v>1</v>
      </c>
      <c r="J49174">
        <v>29.99</v>
      </c>
      <c r="K49174">
        <v>11.2163</v>
      </c>
      <c r="L49174">
        <v>29.99</v>
      </c>
      <c r="M49174">
        <v>2.3992</v>
      </c>
    </row>
    <row r="49175" spans="1:13" x14ac:dyDescent="0.35">
      <c r="A49175">
        <v>529</v>
      </c>
      <c r="B49175" s="1">
        <v>42686</v>
      </c>
      <c r="C49175" s="1">
        <v>42693</v>
      </c>
      <c r="D49175">
        <v>17905</v>
      </c>
      <c r="E49175">
        <v>1</v>
      </c>
      <c r="F49175">
        <v>9</v>
      </c>
      <c r="G49175" s="2" t="s">
        <v>56874</v>
      </c>
      <c r="H49175">
        <v>1</v>
      </c>
      <c r="I49175">
        <v>1</v>
      </c>
      <c r="J49175">
        <v>3.99</v>
      </c>
      <c r="K49175">
        <v>1.4923</v>
      </c>
      <c r="L49175">
        <v>3.99</v>
      </c>
      <c r="M49175">
        <v>0.31919999999999998</v>
      </c>
    </row>
    <row r="49176" spans="1:13" x14ac:dyDescent="0.35">
      <c r="A49176">
        <v>538</v>
      </c>
      <c r="B49176" s="1">
        <v>42686</v>
      </c>
      <c r="C49176" s="1">
        <v>42693</v>
      </c>
      <c r="D49176">
        <v>17905</v>
      </c>
      <c r="E49176">
        <v>1</v>
      </c>
      <c r="F49176">
        <v>9</v>
      </c>
      <c r="G49176" s="2" t="s">
        <v>56874</v>
      </c>
      <c r="H49176">
        <v>2</v>
      </c>
      <c r="I49176">
        <v>1</v>
      </c>
      <c r="J49176">
        <v>21.49</v>
      </c>
      <c r="K49176">
        <v>8.0373000000000001</v>
      </c>
      <c r="L49176">
        <v>21.49</v>
      </c>
      <c r="M49176">
        <v>1.7192000000000001</v>
      </c>
    </row>
    <row r="49177" spans="1:13" x14ac:dyDescent="0.35">
      <c r="A49177">
        <v>529</v>
      </c>
      <c r="B49177" s="1">
        <v>42686</v>
      </c>
      <c r="C49177" s="1">
        <v>42693</v>
      </c>
      <c r="D49177">
        <v>25246</v>
      </c>
      <c r="E49177">
        <v>1</v>
      </c>
      <c r="F49177">
        <v>9</v>
      </c>
      <c r="G49177" s="2" t="s">
        <v>56875</v>
      </c>
      <c r="H49177">
        <v>1</v>
      </c>
      <c r="I49177">
        <v>1</v>
      </c>
      <c r="J49177">
        <v>3.99</v>
      </c>
      <c r="K49177">
        <v>1.4923</v>
      </c>
      <c r="L49177">
        <v>3.99</v>
      </c>
      <c r="M49177">
        <v>0.31919999999999998</v>
      </c>
    </row>
    <row r="49178" spans="1:13" x14ac:dyDescent="0.35">
      <c r="A49178">
        <v>538</v>
      </c>
      <c r="B49178" s="1">
        <v>42686</v>
      </c>
      <c r="C49178" s="1">
        <v>42693</v>
      </c>
      <c r="D49178">
        <v>25246</v>
      </c>
      <c r="E49178">
        <v>1</v>
      </c>
      <c r="F49178">
        <v>9</v>
      </c>
      <c r="G49178" s="2" t="s">
        <v>56875</v>
      </c>
      <c r="H49178">
        <v>2</v>
      </c>
      <c r="I49178">
        <v>1</v>
      </c>
      <c r="J49178">
        <v>21.49</v>
      </c>
      <c r="K49178">
        <v>8.0373000000000001</v>
      </c>
      <c r="L49178">
        <v>21.49</v>
      </c>
      <c r="M49178">
        <v>1.7192000000000001</v>
      </c>
    </row>
    <row r="49179" spans="1:13" x14ac:dyDescent="0.35">
      <c r="A49179">
        <v>480</v>
      </c>
      <c r="B49179" s="1">
        <v>42686</v>
      </c>
      <c r="C49179" s="1">
        <v>42693</v>
      </c>
      <c r="D49179">
        <v>25246</v>
      </c>
      <c r="E49179">
        <v>1</v>
      </c>
      <c r="F49179">
        <v>9</v>
      </c>
      <c r="G49179" s="2" t="s">
        <v>56875</v>
      </c>
      <c r="H49179">
        <v>3</v>
      </c>
      <c r="I49179">
        <v>1</v>
      </c>
      <c r="J49179">
        <v>2.29</v>
      </c>
      <c r="K49179">
        <v>0.85650000000000004</v>
      </c>
      <c r="L49179">
        <v>2.29</v>
      </c>
      <c r="M49179">
        <v>0.1832</v>
      </c>
    </row>
    <row r="49180" spans="1:13" x14ac:dyDescent="0.35">
      <c r="A49180">
        <v>487</v>
      </c>
      <c r="B49180" s="1">
        <v>42686</v>
      </c>
      <c r="C49180" s="1">
        <v>42693</v>
      </c>
      <c r="D49180">
        <v>13124</v>
      </c>
      <c r="E49180">
        <v>1</v>
      </c>
      <c r="F49180">
        <v>9</v>
      </c>
      <c r="G49180" s="2" t="s">
        <v>56876</v>
      </c>
      <c r="H49180">
        <v>1</v>
      </c>
      <c r="I49180">
        <v>1</v>
      </c>
      <c r="J49180">
        <v>54.99</v>
      </c>
      <c r="K49180">
        <v>20.566299999999998</v>
      </c>
      <c r="L49180">
        <v>54.99</v>
      </c>
      <c r="M49180">
        <v>4.3992000000000004</v>
      </c>
    </row>
    <row r="49181" spans="1:13" x14ac:dyDescent="0.35">
      <c r="A49181">
        <v>484</v>
      </c>
      <c r="B49181" s="1">
        <v>42686</v>
      </c>
      <c r="C49181" s="1">
        <v>42693</v>
      </c>
      <c r="D49181">
        <v>13124</v>
      </c>
      <c r="E49181">
        <v>1</v>
      </c>
      <c r="F49181">
        <v>9</v>
      </c>
      <c r="G49181" s="2" t="s">
        <v>56876</v>
      </c>
      <c r="H49181">
        <v>2</v>
      </c>
      <c r="I49181">
        <v>1</v>
      </c>
      <c r="J49181">
        <v>7.95</v>
      </c>
      <c r="K49181">
        <v>2.9733000000000001</v>
      </c>
      <c r="L49181">
        <v>7.95</v>
      </c>
      <c r="M49181">
        <v>0.63600000000000001</v>
      </c>
    </row>
    <row r="49182" spans="1:13" x14ac:dyDescent="0.35">
      <c r="A49182">
        <v>487</v>
      </c>
      <c r="B49182" s="1">
        <v>42686</v>
      </c>
      <c r="C49182" s="1">
        <v>42693</v>
      </c>
      <c r="D49182">
        <v>14686</v>
      </c>
      <c r="E49182">
        <v>1</v>
      </c>
      <c r="F49182">
        <v>9</v>
      </c>
      <c r="G49182" s="2" t="s">
        <v>56877</v>
      </c>
      <c r="H49182">
        <v>1</v>
      </c>
      <c r="I49182">
        <v>1</v>
      </c>
      <c r="J49182">
        <v>54.99</v>
      </c>
      <c r="K49182">
        <v>20.566299999999998</v>
      </c>
      <c r="L49182">
        <v>54.99</v>
      </c>
      <c r="M49182">
        <v>4.3992000000000004</v>
      </c>
    </row>
    <row r="49183" spans="1:13" x14ac:dyDescent="0.35">
      <c r="A49183">
        <v>472</v>
      </c>
      <c r="B49183" s="1">
        <v>42686</v>
      </c>
      <c r="C49183" s="1">
        <v>42693</v>
      </c>
      <c r="D49183">
        <v>14686</v>
      </c>
      <c r="E49183">
        <v>1</v>
      </c>
      <c r="F49183">
        <v>9</v>
      </c>
      <c r="G49183" s="2" t="s">
        <v>56877</v>
      </c>
      <c r="H49183">
        <v>2</v>
      </c>
      <c r="I49183">
        <v>1</v>
      </c>
      <c r="J49183">
        <v>63.5</v>
      </c>
      <c r="K49183">
        <v>23.748999999999999</v>
      </c>
      <c r="L49183">
        <v>63.5</v>
      </c>
      <c r="M49183">
        <v>5.08</v>
      </c>
    </row>
    <row r="49184" spans="1:13" x14ac:dyDescent="0.35">
      <c r="A49184">
        <v>590</v>
      </c>
      <c r="B49184" s="1">
        <v>42686</v>
      </c>
      <c r="C49184" s="1">
        <v>42693</v>
      </c>
      <c r="D49184">
        <v>14824</v>
      </c>
      <c r="E49184">
        <v>1</v>
      </c>
      <c r="F49184">
        <v>8</v>
      </c>
      <c r="G49184" s="2" t="s">
        <v>56878</v>
      </c>
      <c r="H49184">
        <v>1</v>
      </c>
      <c r="I49184">
        <v>1</v>
      </c>
      <c r="J49184">
        <v>769.49</v>
      </c>
      <c r="K49184">
        <v>419.77839999999998</v>
      </c>
      <c r="L49184">
        <v>769.49</v>
      </c>
      <c r="M49184">
        <v>61.559199999999997</v>
      </c>
    </row>
    <row r="49185" spans="1:13" x14ac:dyDescent="0.35">
      <c r="A49185">
        <v>536</v>
      </c>
      <c r="B49185" s="1">
        <v>42686</v>
      </c>
      <c r="C49185" s="1">
        <v>42693</v>
      </c>
      <c r="D49185">
        <v>14824</v>
      </c>
      <c r="E49185">
        <v>1</v>
      </c>
      <c r="F49185">
        <v>8</v>
      </c>
      <c r="G49185" s="2" t="s">
        <v>56878</v>
      </c>
      <c r="H49185">
        <v>2</v>
      </c>
      <c r="I49185">
        <v>1</v>
      </c>
      <c r="J49185">
        <v>29.99</v>
      </c>
      <c r="K49185">
        <v>11.2163</v>
      </c>
      <c r="L49185">
        <v>29.99</v>
      </c>
      <c r="M49185">
        <v>2.3992</v>
      </c>
    </row>
    <row r="49186" spans="1:13" x14ac:dyDescent="0.35">
      <c r="A49186">
        <v>471</v>
      </c>
      <c r="B49186" s="1">
        <v>42686</v>
      </c>
      <c r="C49186" s="1">
        <v>42693</v>
      </c>
      <c r="D49186">
        <v>14824</v>
      </c>
      <c r="E49186">
        <v>1</v>
      </c>
      <c r="F49186">
        <v>8</v>
      </c>
      <c r="G49186" s="2" t="s">
        <v>56878</v>
      </c>
      <c r="H49186">
        <v>3</v>
      </c>
      <c r="I49186">
        <v>1</v>
      </c>
      <c r="J49186">
        <v>63.5</v>
      </c>
      <c r="K49186">
        <v>23.748999999999999</v>
      </c>
      <c r="L49186">
        <v>63.5</v>
      </c>
      <c r="M49186">
        <v>5.08</v>
      </c>
    </row>
    <row r="49187" spans="1:13" x14ac:dyDescent="0.35">
      <c r="A49187">
        <v>590</v>
      </c>
      <c r="B49187" s="1">
        <v>42686</v>
      </c>
      <c r="C49187" s="1">
        <v>42693</v>
      </c>
      <c r="D49187">
        <v>22509</v>
      </c>
      <c r="E49187">
        <v>1</v>
      </c>
      <c r="F49187">
        <v>8</v>
      </c>
      <c r="G49187" s="2" t="s">
        <v>56879</v>
      </c>
      <c r="H49187">
        <v>1</v>
      </c>
      <c r="I49187">
        <v>1</v>
      </c>
      <c r="J49187">
        <v>769.49</v>
      </c>
      <c r="K49187">
        <v>419.77839999999998</v>
      </c>
      <c r="L49187">
        <v>769.49</v>
      </c>
      <c r="M49187">
        <v>61.559199999999997</v>
      </c>
    </row>
    <row r="49188" spans="1:13" x14ac:dyDescent="0.35">
      <c r="A49188">
        <v>528</v>
      </c>
      <c r="B49188" s="1">
        <v>42686</v>
      </c>
      <c r="C49188" s="1">
        <v>42693</v>
      </c>
      <c r="D49188">
        <v>22509</v>
      </c>
      <c r="E49188">
        <v>1</v>
      </c>
      <c r="F49188">
        <v>8</v>
      </c>
      <c r="G49188" s="2" t="s">
        <v>56879</v>
      </c>
      <c r="H49188">
        <v>2</v>
      </c>
      <c r="I49188">
        <v>1</v>
      </c>
      <c r="J49188">
        <v>4.99</v>
      </c>
      <c r="K49188">
        <v>1.8663000000000001</v>
      </c>
      <c r="L49188">
        <v>4.99</v>
      </c>
      <c r="M49188">
        <v>0.3992</v>
      </c>
    </row>
    <row r="49189" spans="1:13" x14ac:dyDescent="0.35">
      <c r="A49189">
        <v>536</v>
      </c>
      <c r="B49189" s="1">
        <v>42686</v>
      </c>
      <c r="C49189" s="1">
        <v>42693</v>
      </c>
      <c r="D49189">
        <v>22509</v>
      </c>
      <c r="E49189">
        <v>1</v>
      </c>
      <c r="F49189">
        <v>8</v>
      </c>
      <c r="G49189" s="2" t="s">
        <v>56879</v>
      </c>
      <c r="H49189">
        <v>3</v>
      </c>
      <c r="I49189">
        <v>1</v>
      </c>
      <c r="J49189">
        <v>29.99</v>
      </c>
      <c r="K49189">
        <v>11.2163</v>
      </c>
      <c r="L49189">
        <v>29.99</v>
      </c>
      <c r="M49189">
        <v>2.3992</v>
      </c>
    </row>
    <row r="49190" spans="1:13" x14ac:dyDescent="0.35">
      <c r="A49190">
        <v>361</v>
      </c>
      <c r="B49190" s="1">
        <v>42686</v>
      </c>
      <c r="C49190" s="1">
        <v>42693</v>
      </c>
      <c r="D49190">
        <v>14937</v>
      </c>
      <c r="E49190">
        <v>1</v>
      </c>
      <c r="F49190">
        <v>10</v>
      </c>
      <c r="G49190" s="2" t="s">
        <v>56880</v>
      </c>
      <c r="H49190">
        <v>1</v>
      </c>
      <c r="I49190">
        <v>1</v>
      </c>
      <c r="J49190">
        <v>2294.9899999999998</v>
      </c>
      <c r="K49190">
        <v>1251.9812999999999</v>
      </c>
      <c r="L49190">
        <v>2294.9899999999998</v>
      </c>
      <c r="M49190">
        <v>183.5992</v>
      </c>
    </row>
    <row r="49191" spans="1:13" x14ac:dyDescent="0.35">
      <c r="A49191">
        <v>480</v>
      </c>
      <c r="B49191" s="1">
        <v>42686</v>
      </c>
      <c r="C49191" s="1">
        <v>42693</v>
      </c>
      <c r="D49191">
        <v>14937</v>
      </c>
      <c r="E49191">
        <v>1</v>
      </c>
      <c r="F49191">
        <v>10</v>
      </c>
      <c r="G49191" s="2" t="s">
        <v>56880</v>
      </c>
      <c r="H49191">
        <v>2</v>
      </c>
      <c r="I49191">
        <v>1</v>
      </c>
      <c r="J49191">
        <v>2.29</v>
      </c>
      <c r="K49191">
        <v>0.85650000000000004</v>
      </c>
      <c r="L49191">
        <v>2.29</v>
      </c>
      <c r="M49191">
        <v>0.1832</v>
      </c>
    </row>
    <row r="49192" spans="1:13" x14ac:dyDescent="0.35">
      <c r="A49192">
        <v>355</v>
      </c>
      <c r="B49192" s="1">
        <v>42686</v>
      </c>
      <c r="C49192" s="1">
        <v>42693</v>
      </c>
      <c r="D49192">
        <v>19196</v>
      </c>
      <c r="E49192">
        <v>1</v>
      </c>
      <c r="F49192">
        <v>8</v>
      </c>
      <c r="G49192" s="2" t="s">
        <v>56881</v>
      </c>
      <c r="H49192">
        <v>1</v>
      </c>
      <c r="I49192">
        <v>1</v>
      </c>
      <c r="J49192">
        <v>2319.9899999999998</v>
      </c>
      <c r="K49192">
        <v>1265.6195</v>
      </c>
      <c r="L49192">
        <v>2319.9899999999998</v>
      </c>
      <c r="M49192">
        <v>185.5992</v>
      </c>
    </row>
    <row r="49193" spans="1:13" x14ac:dyDescent="0.35">
      <c r="A49193">
        <v>214</v>
      </c>
      <c r="B49193" s="1">
        <v>42686</v>
      </c>
      <c r="C49193" s="1">
        <v>42693</v>
      </c>
      <c r="D49193">
        <v>19196</v>
      </c>
      <c r="E49193">
        <v>1</v>
      </c>
      <c r="F49193">
        <v>8</v>
      </c>
      <c r="G49193" s="2" t="s">
        <v>56881</v>
      </c>
      <c r="H49193">
        <v>2</v>
      </c>
      <c r="I49193">
        <v>1</v>
      </c>
      <c r="J49193">
        <v>34.99</v>
      </c>
      <c r="K49193">
        <v>13.0863</v>
      </c>
      <c r="L49193">
        <v>34.99</v>
      </c>
      <c r="M49193">
        <v>2.7991999999999999</v>
      </c>
    </row>
    <row r="49194" spans="1:13" x14ac:dyDescent="0.35">
      <c r="A49194">
        <v>225</v>
      </c>
      <c r="B49194" s="1">
        <v>42686</v>
      </c>
      <c r="C49194" s="1">
        <v>42693</v>
      </c>
      <c r="D49194">
        <v>19196</v>
      </c>
      <c r="E49194">
        <v>1</v>
      </c>
      <c r="F49194">
        <v>8</v>
      </c>
      <c r="G49194" s="2" t="s">
        <v>56881</v>
      </c>
      <c r="H49194">
        <v>3</v>
      </c>
      <c r="I49194">
        <v>1</v>
      </c>
      <c r="J49194">
        <v>8.99</v>
      </c>
      <c r="K49194">
        <v>6.9222999999999999</v>
      </c>
      <c r="L49194">
        <v>8.99</v>
      </c>
      <c r="M49194">
        <v>0.71919999999999995</v>
      </c>
    </row>
    <row r="49195" spans="1:13" x14ac:dyDescent="0.35">
      <c r="A49195">
        <v>214</v>
      </c>
      <c r="B49195" s="1">
        <v>42686</v>
      </c>
      <c r="C49195" s="1">
        <v>42693</v>
      </c>
      <c r="D49195">
        <v>11746</v>
      </c>
      <c r="E49195">
        <v>1</v>
      </c>
      <c r="F49195">
        <v>1</v>
      </c>
      <c r="G49195" s="2" t="s">
        <v>56882</v>
      </c>
      <c r="H49195">
        <v>1</v>
      </c>
      <c r="I49195">
        <v>1</v>
      </c>
      <c r="J49195">
        <v>34.99</v>
      </c>
      <c r="K49195">
        <v>13.0863</v>
      </c>
      <c r="L49195">
        <v>34.99</v>
      </c>
      <c r="M49195">
        <v>2.7991999999999999</v>
      </c>
    </row>
    <row r="49196" spans="1:13" x14ac:dyDescent="0.35">
      <c r="A49196">
        <v>530</v>
      </c>
      <c r="B49196" s="1">
        <v>42686</v>
      </c>
      <c r="C49196" s="1">
        <v>42693</v>
      </c>
      <c r="D49196">
        <v>27038</v>
      </c>
      <c r="E49196">
        <v>1</v>
      </c>
      <c r="F49196">
        <v>4</v>
      </c>
      <c r="G49196" s="2" t="s">
        <v>56883</v>
      </c>
      <c r="H49196">
        <v>1</v>
      </c>
      <c r="I49196">
        <v>1</v>
      </c>
      <c r="J49196">
        <v>4.99</v>
      </c>
      <c r="K49196">
        <v>1.8663000000000001</v>
      </c>
      <c r="L49196">
        <v>4.99</v>
      </c>
      <c r="M49196">
        <v>0.3992</v>
      </c>
    </row>
    <row r="49197" spans="1:13" x14ac:dyDescent="0.35">
      <c r="A49197">
        <v>480</v>
      </c>
      <c r="B49197" s="1">
        <v>42686</v>
      </c>
      <c r="C49197" s="1">
        <v>42693</v>
      </c>
      <c r="D49197">
        <v>27038</v>
      </c>
      <c r="E49197">
        <v>2</v>
      </c>
      <c r="F49197">
        <v>4</v>
      </c>
      <c r="G49197" s="2" t="s">
        <v>56883</v>
      </c>
      <c r="H49197">
        <v>2</v>
      </c>
      <c r="I49197">
        <v>1</v>
      </c>
      <c r="J49197">
        <v>2.29</v>
      </c>
      <c r="K49197">
        <v>0.85650000000000004</v>
      </c>
      <c r="L49197">
        <v>2.29</v>
      </c>
      <c r="M49197">
        <v>0.1832</v>
      </c>
    </row>
    <row r="49198" spans="1:13" x14ac:dyDescent="0.35">
      <c r="A49198">
        <v>538</v>
      </c>
      <c r="B49198" s="1">
        <v>42686</v>
      </c>
      <c r="C49198" s="1">
        <v>42693</v>
      </c>
      <c r="D49198">
        <v>27732</v>
      </c>
      <c r="E49198">
        <v>1</v>
      </c>
      <c r="F49198">
        <v>1</v>
      </c>
      <c r="G49198" s="2" t="s">
        <v>56884</v>
      </c>
      <c r="H49198">
        <v>1</v>
      </c>
      <c r="I49198">
        <v>1</v>
      </c>
      <c r="J49198">
        <v>21.49</v>
      </c>
      <c r="K49198">
        <v>8.0373000000000001</v>
      </c>
      <c r="L49198">
        <v>21.49</v>
      </c>
      <c r="M49198">
        <v>1.7192000000000001</v>
      </c>
    </row>
    <row r="49199" spans="1:13" x14ac:dyDescent="0.35">
      <c r="A49199">
        <v>225</v>
      </c>
      <c r="B49199" s="1">
        <v>42686</v>
      </c>
      <c r="C49199" s="1">
        <v>42693</v>
      </c>
      <c r="D49199">
        <v>27732</v>
      </c>
      <c r="E49199">
        <v>1</v>
      </c>
      <c r="F49199">
        <v>1</v>
      </c>
      <c r="G49199" s="2" t="s">
        <v>56884</v>
      </c>
      <c r="H49199">
        <v>2</v>
      </c>
      <c r="I49199">
        <v>1</v>
      </c>
      <c r="J49199">
        <v>8.99</v>
      </c>
      <c r="K49199">
        <v>6.9222999999999999</v>
      </c>
      <c r="L49199">
        <v>8.99</v>
      </c>
      <c r="M49199">
        <v>0.71919999999999995</v>
      </c>
    </row>
    <row r="49200" spans="1:13" x14ac:dyDescent="0.35">
      <c r="A49200">
        <v>541</v>
      </c>
      <c r="B49200" s="1">
        <v>42686</v>
      </c>
      <c r="C49200" s="1">
        <v>42693</v>
      </c>
      <c r="D49200">
        <v>27236</v>
      </c>
      <c r="E49200">
        <v>1</v>
      </c>
      <c r="F49200">
        <v>1</v>
      </c>
      <c r="G49200" s="2" t="s">
        <v>56885</v>
      </c>
      <c r="H49200">
        <v>1</v>
      </c>
      <c r="I49200">
        <v>1</v>
      </c>
      <c r="J49200">
        <v>28.99</v>
      </c>
      <c r="K49200">
        <v>10.8423</v>
      </c>
      <c r="L49200">
        <v>28.99</v>
      </c>
      <c r="M49200">
        <v>2.3191999999999999</v>
      </c>
    </row>
    <row r="49201" spans="1:13" x14ac:dyDescent="0.35">
      <c r="A49201">
        <v>530</v>
      </c>
      <c r="B49201" s="1">
        <v>42686</v>
      </c>
      <c r="C49201" s="1">
        <v>42693</v>
      </c>
      <c r="D49201">
        <v>27236</v>
      </c>
      <c r="E49201">
        <v>1</v>
      </c>
      <c r="F49201">
        <v>1</v>
      </c>
      <c r="G49201" s="2" t="s">
        <v>56885</v>
      </c>
      <c r="H49201">
        <v>2</v>
      </c>
      <c r="I49201">
        <v>1</v>
      </c>
      <c r="J49201">
        <v>4.99</v>
      </c>
      <c r="K49201">
        <v>1.8663000000000001</v>
      </c>
      <c r="L49201">
        <v>4.99</v>
      </c>
      <c r="M49201">
        <v>0.3992</v>
      </c>
    </row>
    <row r="49202" spans="1:13" x14ac:dyDescent="0.35">
      <c r="A49202">
        <v>528</v>
      </c>
      <c r="B49202" s="1">
        <v>42686</v>
      </c>
      <c r="C49202" s="1">
        <v>42693</v>
      </c>
      <c r="D49202">
        <v>26239</v>
      </c>
      <c r="E49202">
        <v>1</v>
      </c>
      <c r="F49202">
        <v>1</v>
      </c>
      <c r="G49202" s="2" t="s">
        <v>56886</v>
      </c>
      <c r="H49202">
        <v>1</v>
      </c>
      <c r="I49202">
        <v>1</v>
      </c>
      <c r="J49202">
        <v>4.99</v>
      </c>
      <c r="K49202">
        <v>1.8663000000000001</v>
      </c>
      <c r="L49202">
        <v>4.99</v>
      </c>
      <c r="M49202">
        <v>0.3992</v>
      </c>
    </row>
    <row r="49203" spans="1:13" x14ac:dyDescent="0.35">
      <c r="A49203">
        <v>535</v>
      </c>
      <c r="B49203" s="1">
        <v>42686</v>
      </c>
      <c r="C49203" s="1">
        <v>42693</v>
      </c>
      <c r="D49203">
        <v>26239</v>
      </c>
      <c r="E49203">
        <v>1</v>
      </c>
      <c r="F49203">
        <v>1</v>
      </c>
      <c r="G49203" s="2" t="s">
        <v>56886</v>
      </c>
      <c r="H49203">
        <v>2</v>
      </c>
      <c r="I49203">
        <v>1</v>
      </c>
      <c r="J49203">
        <v>24.99</v>
      </c>
      <c r="K49203">
        <v>9.3462999999999994</v>
      </c>
      <c r="L49203">
        <v>24.99</v>
      </c>
      <c r="M49203">
        <v>1.9992000000000001</v>
      </c>
    </row>
    <row r="49204" spans="1:13" x14ac:dyDescent="0.35">
      <c r="A49204">
        <v>485</v>
      </c>
      <c r="B49204" s="1">
        <v>42686</v>
      </c>
      <c r="C49204" s="1">
        <v>42693</v>
      </c>
      <c r="D49204">
        <v>26239</v>
      </c>
      <c r="E49204">
        <v>1</v>
      </c>
      <c r="F49204">
        <v>1</v>
      </c>
      <c r="G49204" s="2" t="s">
        <v>56886</v>
      </c>
      <c r="H49204">
        <v>3</v>
      </c>
      <c r="I49204">
        <v>1</v>
      </c>
      <c r="J49204">
        <v>21.98</v>
      </c>
      <c r="K49204">
        <v>8.2204999999999995</v>
      </c>
      <c r="L49204">
        <v>21.98</v>
      </c>
      <c r="M49204">
        <v>1.7584</v>
      </c>
    </row>
    <row r="49205" spans="1:13" x14ac:dyDescent="0.35">
      <c r="A49205">
        <v>535</v>
      </c>
      <c r="B49205" s="1">
        <v>42686</v>
      </c>
      <c r="C49205" s="1">
        <v>42693</v>
      </c>
      <c r="D49205">
        <v>17338</v>
      </c>
      <c r="E49205">
        <v>1</v>
      </c>
      <c r="F49205">
        <v>6</v>
      </c>
      <c r="G49205" s="2" t="s">
        <v>56887</v>
      </c>
      <c r="H49205">
        <v>1</v>
      </c>
      <c r="I49205">
        <v>1</v>
      </c>
      <c r="J49205">
        <v>24.99</v>
      </c>
      <c r="K49205">
        <v>9.3462999999999994</v>
      </c>
      <c r="L49205">
        <v>24.99</v>
      </c>
      <c r="M49205">
        <v>1.9992000000000001</v>
      </c>
    </row>
    <row r="49206" spans="1:13" x14ac:dyDescent="0.35">
      <c r="A49206">
        <v>528</v>
      </c>
      <c r="B49206" s="1">
        <v>42686</v>
      </c>
      <c r="C49206" s="1">
        <v>42693</v>
      </c>
      <c r="D49206">
        <v>17338</v>
      </c>
      <c r="E49206">
        <v>1</v>
      </c>
      <c r="F49206">
        <v>6</v>
      </c>
      <c r="G49206" s="2" t="s">
        <v>56887</v>
      </c>
      <c r="H49206">
        <v>2</v>
      </c>
      <c r="I49206">
        <v>1</v>
      </c>
      <c r="J49206">
        <v>4.99</v>
      </c>
      <c r="K49206">
        <v>1.8663000000000001</v>
      </c>
      <c r="L49206">
        <v>4.99</v>
      </c>
      <c r="M49206">
        <v>0.3992</v>
      </c>
    </row>
    <row r="49207" spans="1:13" x14ac:dyDescent="0.35">
      <c r="A49207">
        <v>480</v>
      </c>
      <c r="B49207" s="1">
        <v>42686</v>
      </c>
      <c r="C49207" s="1">
        <v>42693</v>
      </c>
      <c r="D49207">
        <v>17338</v>
      </c>
      <c r="E49207">
        <v>2</v>
      </c>
      <c r="F49207">
        <v>6</v>
      </c>
      <c r="G49207" s="2" t="s">
        <v>56887</v>
      </c>
      <c r="H49207">
        <v>3</v>
      </c>
      <c r="I49207">
        <v>1</v>
      </c>
      <c r="J49207">
        <v>2.29</v>
      </c>
      <c r="K49207">
        <v>0.85650000000000004</v>
      </c>
      <c r="L49207">
        <v>2.29</v>
      </c>
      <c r="M49207">
        <v>0.1832</v>
      </c>
    </row>
    <row r="49208" spans="1:13" x14ac:dyDescent="0.35">
      <c r="A49208">
        <v>528</v>
      </c>
      <c r="B49208" s="1">
        <v>42686</v>
      </c>
      <c r="C49208" s="1">
        <v>42693</v>
      </c>
      <c r="D49208">
        <v>22890</v>
      </c>
      <c r="E49208">
        <v>1</v>
      </c>
      <c r="F49208">
        <v>4</v>
      </c>
      <c r="G49208" s="2" t="s">
        <v>56888</v>
      </c>
      <c r="H49208">
        <v>1</v>
      </c>
      <c r="I49208">
        <v>1</v>
      </c>
      <c r="J49208">
        <v>4.99</v>
      </c>
      <c r="K49208">
        <v>1.8663000000000001</v>
      </c>
      <c r="L49208">
        <v>4.99</v>
      </c>
      <c r="M49208">
        <v>0.3992</v>
      </c>
    </row>
    <row r="49209" spans="1:13" x14ac:dyDescent="0.35">
      <c r="A49209">
        <v>536</v>
      </c>
      <c r="B49209" s="1">
        <v>42686</v>
      </c>
      <c r="C49209" s="1">
        <v>42693</v>
      </c>
      <c r="D49209">
        <v>22890</v>
      </c>
      <c r="E49209">
        <v>1</v>
      </c>
      <c r="F49209">
        <v>4</v>
      </c>
      <c r="G49209" s="2" t="s">
        <v>56888</v>
      </c>
      <c r="H49209">
        <v>2</v>
      </c>
      <c r="I49209">
        <v>1</v>
      </c>
      <c r="J49209">
        <v>29.99</v>
      </c>
      <c r="K49209">
        <v>11.2163</v>
      </c>
      <c r="L49209">
        <v>29.99</v>
      </c>
      <c r="M49209">
        <v>2.3992</v>
      </c>
    </row>
    <row r="49210" spans="1:13" x14ac:dyDescent="0.35">
      <c r="A49210">
        <v>222</v>
      </c>
      <c r="B49210" s="1">
        <v>42686</v>
      </c>
      <c r="C49210" s="1">
        <v>42693</v>
      </c>
      <c r="D49210">
        <v>22890</v>
      </c>
      <c r="E49210">
        <v>1</v>
      </c>
      <c r="F49210">
        <v>4</v>
      </c>
      <c r="G49210" s="2" t="s">
        <v>56888</v>
      </c>
      <c r="H49210">
        <v>3</v>
      </c>
      <c r="I49210">
        <v>1</v>
      </c>
      <c r="J49210">
        <v>34.99</v>
      </c>
      <c r="K49210">
        <v>13.0863</v>
      </c>
      <c r="L49210">
        <v>34.99</v>
      </c>
      <c r="M49210">
        <v>2.7991999999999999</v>
      </c>
    </row>
    <row r="49211" spans="1:13" x14ac:dyDescent="0.35">
      <c r="A49211">
        <v>478</v>
      </c>
      <c r="B49211" s="1">
        <v>42686</v>
      </c>
      <c r="C49211" s="1">
        <v>42693</v>
      </c>
      <c r="D49211">
        <v>16071</v>
      </c>
      <c r="E49211">
        <v>1</v>
      </c>
      <c r="F49211">
        <v>6</v>
      </c>
      <c r="G49211" s="2" t="s">
        <v>56889</v>
      </c>
      <c r="H49211">
        <v>1</v>
      </c>
      <c r="I49211">
        <v>1</v>
      </c>
      <c r="J49211">
        <v>9.99</v>
      </c>
      <c r="K49211">
        <v>3.7363</v>
      </c>
      <c r="L49211">
        <v>9.99</v>
      </c>
      <c r="M49211">
        <v>0.79920000000000002</v>
      </c>
    </row>
    <row r="49212" spans="1:13" x14ac:dyDescent="0.35">
      <c r="A49212">
        <v>475</v>
      </c>
      <c r="B49212" s="1">
        <v>42686</v>
      </c>
      <c r="C49212" s="1">
        <v>42693</v>
      </c>
      <c r="D49212">
        <v>11501</v>
      </c>
      <c r="E49212">
        <v>1</v>
      </c>
      <c r="F49212">
        <v>6</v>
      </c>
      <c r="G49212" s="2" t="s">
        <v>56890</v>
      </c>
      <c r="H49212">
        <v>1</v>
      </c>
      <c r="I49212">
        <v>1</v>
      </c>
      <c r="J49212">
        <v>69.989999999999995</v>
      </c>
      <c r="K49212">
        <v>26.176300000000001</v>
      </c>
      <c r="L49212">
        <v>69.989999999999995</v>
      </c>
      <c r="M49212">
        <v>5.5991999999999997</v>
      </c>
    </row>
    <row r="49213" spans="1:13" x14ac:dyDescent="0.35">
      <c r="A49213">
        <v>465</v>
      </c>
      <c r="B49213" s="1">
        <v>42686</v>
      </c>
      <c r="C49213" s="1">
        <v>42693</v>
      </c>
      <c r="D49213">
        <v>11501</v>
      </c>
      <c r="E49213">
        <v>1</v>
      </c>
      <c r="F49213">
        <v>6</v>
      </c>
      <c r="G49213" s="2" t="s">
        <v>56890</v>
      </c>
      <c r="H49213">
        <v>2</v>
      </c>
      <c r="I49213">
        <v>1</v>
      </c>
      <c r="J49213">
        <v>24.49</v>
      </c>
      <c r="K49213">
        <v>9.1593</v>
      </c>
      <c r="L49213">
        <v>24.49</v>
      </c>
      <c r="M49213">
        <v>1.9592000000000001</v>
      </c>
    </row>
    <row r="49214" spans="1:13" x14ac:dyDescent="0.35">
      <c r="A49214">
        <v>476</v>
      </c>
      <c r="B49214" s="1">
        <v>42686</v>
      </c>
      <c r="C49214" s="1">
        <v>42693</v>
      </c>
      <c r="D49214">
        <v>20288</v>
      </c>
      <c r="E49214">
        <v>1</v>
      </c>
      <c r="F49214">
        <v>4</v>
      </c>
      <c r="G49214" s="2" t="s">
        <v>56891</v>
      </c>
      <c r="H49214">
        <v>1</v>
      </c>
      <c r="I49214">
        <v>1</v>
      </c>
      <c r="J49214">
        <v>69.989999999999995</v>
      </c>
      <c r="K49214">
        <v>26.176300000000001</v>
      </c>
      <c r="L49214">
        <v>69.989999999999995</v>
      </c>
      <c r="M49214">
        <v>5.5991999999999997</v>
      </c>
    </row>
    <row r="49215" spans="1:13" x14ac:dyDescent="0.35">
      <c r="A49215">
        <v>463</v>
      </c>
      <c r="B49215" s="1">
        <v>42686</v>
      </c>
      <c r="C49215" s="1">
        <v>42693</v>
      </c>
      <c r="D49215">
        <v>20288</v>
      </c>
      <c r="E49215">
        <v>1</v>
      </c>
      <c r="F49215">
        <v>4</v>
      </c>
      <c r="G49215" s="2" t="s">
        <v>56891</v>
      </c>
      <c r="H49215">
        <v>2</v>
      </c>
      <c r="I49215">
        <v>1</v>
      </c>
      <c r="J49215">
        <v>24.49</v>
      </c>
      <c r="K49215">
        <v>9.1593</v>
      </c>
      <c r="L49215">
        <v>24.49</v>
      </c>
      <c r="M49215">
        <v>1.9592000000000001</v>
      </c>
    </row>
    <row r="49216" spans="1:13" x14ac:dyDescent="0.35">
      <c r="A49216">
        <v>475</v>
      </c>
      <c r="B49216" s="1">
        <v>42686</v>
      </c>
      <c r="C49216" s="1">
        <v>42693</v>
      </c>
      <c r="D49216">
        <v>19398</v>
      </c>
      <c r="E49216">
        <v>1</v>
      </c>
      <c r="F49216">
        <v>4</v>
      </c>
      <c r="G49216" s="2" t="s">
        <v>56892</v>
      </c>
      <c r="H49216">
        <v>1</v>
      </c>
      <c r="I49216">
        <v>1</v>
      </c>
      <c r="J49216">
        <v>69.989999999999995</v>
      </c>
      <c r="K49216">
        <v>26.176300000000001</v>
      </c>
      <c r="L49216">
        <v>69.989999999999995</v>
      </c>
      <c r="M49216">
        <v>5.5991999999999997</v>
      </c>
    </row>
    <row r="49217" spans="1:13" x14ac:dyDescent="0.35">
      <c r="A49217">
        <v>475</v>
      </c>
      <c r="B49217" s="1">
        <v>42686</v>
      </c>
      <c r="C49217" s="1">
        <v>42693</v>
      </c>
      <c r="D49217">
        <v>18810</v>
      </c>
      <c r="E49217">
        <v>1</v>
      </c>
      <c r="F49217">
        <v>1</v>
      </c>
      <c r="G49217" s="2" t="s">
        <v>56893</v>
      </c>
      <c r="H49217">
        <v>1</v>
      </c>
      <c r="I49217">
        <v>1</v>
      </c>
      <c r="J49217">
        <v>69.989999999999995</v>
      </c>
      <c r="K49217">
        <v>26.176300000000001</v>
      </c>
      <c r="L49217">
        <v>69.989999999999995</v>
      </c>
      <c r="M49217">
        <v>5.5991999999999997</v>
      </c>
    </row>
    <row r="49218" spans="1:13" x14ac:dyDescent="0.35">
      <c r="A49218">
        <v>471</v>
      </c>
      <c r="B49218" s="1">
        <v>42686</v>
      </c>
      <c r="C49218" s="1">
        <v>42693</v>
      </c>
      <c r="D49218">
        <v>18810</v>
      </c>
      <c r="E49218">
        <v>1</v>
      </c>
      <c r="F49218">
        <v>1</v>
      </c>
      <c r="G49218" s="2" t="s">
        <v>56893</v>
      </c>
      <c r="H49218">
        <v>2</v>
      </c>
      <c r="I49218">
        <v>1</v>
      </c>
      <c r="J49218">
        <v>63.5</v>
      </c>
      <c r="K49218">
        <v>23.748999999999999</v>
      </c>
      <c r="L49218">
        <v>63.5</v>
      </c>
      <c r="M49218">
        <v>5.08</v>
      </c>
    </row>
    <row r="49219" spans="1:13" x14ac:dyDescent="0.35">
      <c r="A49219">
        <v>477</v>
      </c>
      <c r="B49219" s="1">
        <v>42686</v>
      </c>
      <c r="C49219" s="1">
        <v>42693</v>
      </c>
      <c r="D49219">
        <v>24637</v>
      </c>
      <c r="E49219">
        <v>1</v>
      </c>
      <c r="F49219">
        <v>6</v>
      </c>
      <c r="G49219" s="2" t="s">
        <v>56894</v>
      </c>
      <c r="H49219">
        <v>1</v>
      </c>
      <c r="I49219">
        <v>1</v>
      </c>
      <c r="J49219">
        <v>4.99</v>
      </c>
      <c r="K49219">
        <v>1.8663000000000001</v>
      </c>
      <c r="L49219">
        <v>4.99</v>
      </c>
      <c r="M49219">
        <v>0.3992</v>
      </c>
    </row>
    <row r="49220" spans="1:13" x14ac:dyDescent="0.35">
      <c r="A49220">
        <v>225</v>
      </c>
      <c r="B49220" s="1">
        <v>42686</v>
      </c>
      <c r="C49220" s="1">
        <v>42693</v>
      </c>
      <c r="D49220">
        <v>24637</v>
      </c>
      <c r="E49220">
        <v>1</v>
      </c>
      <c r="F49220">
        <v>6</v>
      </c>
      <c r="G49220" s="2" t="s">
        <v>56894</v>
      </c>
      <c r="H49220">
        <v>2</v>
      </c>
      <c r="I49220">
        <v>1</v>
      </c>
      <c r="J49220">
        <v>8.99</v>
      </c>
      <c r="K49220">
        <v>6.9222999999999999</v>
      </c>
      <c r="L49220">
        <v>8.99</v>
      </c>
      <c r="M49220">
        <v>0.71919999999999995</v>
      </c>
    </row>
    <row r="49221" spans="1:13" x14ac:dyDescent="0.35">
      <c r="A49221">
        <v>477</v>
      </c>
      <c r="B49221" s="1">
        <v>42686</v>
      </c>
      <c r="C49221" s="1">
        <v>42693</v>
      </c>
      <c r="D49221">
        <v>17117</v>
      </c>
      <c r="E49221">
        <v>1</v>
      </c>
      <c r="F49221">
        <v>4</v>
      </c>
      <c r="G49221" s="2" t="s">
        <v>56895</v>
      </c>
      <c r="H49221">
        <v>1</v>
      </c>
      <c r="I49221">
        <v>1</v>
      </c>
      <c r="J49221">
        <v>4.99</v>
      </c>
      <c r="K49221">
        <v>1.8663000000000001</v>
      </c>
      <c r="L49221">
        <v>4.99</v>
      </c>
      <c r="M49221">
        <v>0.3992</v>
      </c>
    </row>
    <row r="49222" spans="1:13" x14ac:dyDescent="0.35">
      <c r="A49222">
        <v>222</v>
      </c>
      <c r="B49222" s="1">
        <v>42686</v>
      </c>
      <c r="C49222" s="1">
        <v>42693</v>
      </c>
      <c r="D49222">
        <v>17117</v>
      </c>
      <c r="E49222">
        <v>1</v>
      </c>
      <c r="F49222">
        <v>4</v>
      </c>
      <c r="G49222" s="2" t="s">
        <v>56895</v>
      </c>
      <c r="H49222">
        <v>2</v>
      </c>
      <c r="I49222">
        <v>1</v>
      </c>
      <c r="J49222">
        <v>34.99</v>
      </c>
      <c r="K49222">
        <v>13.0863</v>
      </c>
      <c r="L49222">
        <v>34.99</v>
      </c>
      <c r="M49222">
        <v>2.7991999999999999</v>
      </c>
    </row>
    <row r="49223" spans="1:13" x14ac:dyDescent="0.35">
      <c r="A49223">
        <v>477</v>
      </c>
      <c r="B49223" s="1">
        <v>42686</v>
      </c>
      <c r="C49223" s="1">
        <v>42693</v>
      </c>
      <c r="D49223">
        <v>18662</v>
      </c>
      <c r="E49223">
        <v>1</v>
      </c>
      <c r="F49223">
        <v>4</v>
      </c>
      <c r="G49223" s="2" t="s">
        <v>56896</v>
      </c>
      <c r="H49223">
        <v>1</v>
      </c>
      <c r="I49223">
        <v>1</v>
      </c>
      <c r="J49223">
        <v>4.99</v>
      </c>
      <c r="K49223">
        <v>1.8663000000000001</v>
      </c>
      <c r="L49223">
        <v>4.99</v>
      </c>
      <c r="M49223">
        <v>0.3992</v>
      </c>
    </row>
    <row r="49224" spans="1:13" x14ac:dyDescent="0.35">
      <c r="A49224">
        <v>217</v>
      </c>
      <c r="B49224" s="1">
        <v>42686</v>
      </c>
      <c r="C49224" s="1">
        <v>42693</v>
      </c>
      <c r="D49224">
        <v>18662</v>
      </c>
      <c r="E49224">
        <v>1</v>
      </c>
      <c r="F49224">
        <v>4</v>
      </c>
      <c r="G49224" s="2" t="s">
        <v>56896</v>
      </c>
      <c r="H49224">
        <v>2</v>
      </c>
      <c r="I49224">
        <v>1</v>
      </c>
      <c r="J49224">
        <v>34.99</v>
      </c>
      <c r="K49224">
        <v>13.0863</v>
      </c>
      <c r="L49224">
        <v>34.99</v>
      </c>
      <c r="M49224">
        <v>2.7991999999999999</v>
      </c>
    </row>
    <row r="49225" spans="1:13" x14ac:dyDescent="0.35">
      <c r="A49225">
        <v>528</v>
      </c>
      <c r="B49225" s="1">
        <v>42686</v>
      </c>
      <c r="C49225" s="1">
        <v>42693</v>
      </c>
      <c r="D49225">
        <v>23134</v>
      </c>
      <c r="E49225">
        <v>1</v>
      </c>
      <c r="F49225">
        <v>6</v>
      </c>
      <c r="G49225" s="2" t="s">
        <v>56897</v>
      </c>
      <c r="H49225">
        <v>1</v>
      </c>
      <c r="I49225">
        <v>1</v>
      </c>
      <c r="J49225">
        <v>4.99</v>
      </c>
      <c r="K49225">
        <v>1.8663000000000001</v>
      </c>
      <c r="L49225">
        <v>4.99</v>
      </c>
      <c r="M49225">
        <v>0.3992</v>
      </c>
    </row>
    <row r="49226" spans="1:13" x14ac:dyDescent="0.35">
      <c r="A49226">
        <v>217</v>
      </c>
      <c r="B49226" s="1">
        <v>42686</v>
      </c>
      <c r="C49226" s="1">
        <v>42693</v>
      </c>
      <c r="D49226">
        <v>23134</v>
      </c>
      <c r="E49226">
        <v>1</v>
      </c>
      <c r="F49226">
        <v>6</v>
      </c>
      <c r="G49226" s="2" t="s">
        <v>56897</v>
      </c>
      <c r="H49226">
        <v>2</v>
      </c>
      <c r="I49226">
        <v>1</v>
      </c>
      <c r="J49226">
        <v>34.99</v>
      </c>
      <c r="K49226">
        <v>13.0863</v>
      </c>
      <c r="L49226">
        <v>34.99</v>
      </c>
      <c r="M49226">
        <v>2.7991999999999999</v>
      </c>
    </row>
    <row r="49227" spans="1:13" x14ac:dyDescent="0.35">
      <c r="A49227">
        <v>528</v>
      </c>
      <c r="B49227" s="1">
        <v>42686</v>
      </c>
      <c r="C49227" s="1">
        <v>42693</v>
      </c>
      <c r="D49227">
        <v>15248</v>
      </c>
      <c r="E49227">
        <v>1</v>
      </c>
      <c r="F49227">
        <v>1</v>
      </c>
      <c r="G49227" s="2" t="s">
        <v>56898</v>
      </c>
      <c r="H49227">
        <v>1</v>
      </c>
      <c r="I49227">
        <v>1</v>
      </c>
      <c r="J49227">
        <v>4.99</v>
      </c>
      <c r="K49227">
        <v>1.8663000000000001</v>
      </c>
      <c r="L49227">
        <v>4.99</v>
      </c>
      <c r="M49227">
        <v>0.3992</v>
      </c>
    </row>
    <row r="49228" spans="1:13" x14ac:dyDescent="0.35">
      <c r="A49228">
        <v>214</v>
      </c>
      <c r="B49228" s="1">
        <v>42686</v>
      </c>
      <c r="C49228" s="1">
        <v>42693</v>
      </c>
      <c r="D49228">
        <v>15248</v>
      </c>
      <c r="E49228">
        <v>1</v>
      </c>
      <c r="F49228">
        <v>1</v>
      </c>
      <c r="G49228" s="2" t="s">
        <v>56898</v>
      </c>
      <c r="H49228">
        <v>2</v>
      </c>
      <c r="I49228">
        <v>1</v>
      </c>
      <c r="J49228">
        <v>34.99</v>
      </c>
      <c r="K49228">
        <v>13.0863</v>
      </c>
      <c r="L49228">
        <v>34.99</v>
      </c>
      <c r="M49228">
        <v>2.7991999999999999</v>
      </c>
    </row>
    <row r="49229" spans="1:13" x14ac:dyDescent="0.35">
      <c r="A49229">
        <v>463</v>
      </c>
      <c r="B49229" s="1">
        <v>42686</v>
      </c>
      <c r="C49229" s="1">
        <v>42693</v>
      </c>
      <c r="D49229">
        <v>15248</v>
      </c>
      <c r="E49229">
        <v>1</v>
      </c>
      <c r="F49229">
        <v>1</v>
      </c>
      <c r="G49229" s="2" t="s">
        <v>56898</v>
      </c>
      <c r="H49229">
        <v>3</v>
      </c>
      <c r="I49229">
        <v>1</v>
      </c>
      <c r="J49229">
        <v>24.49</v>
      </c>
      <c r="K49229">
        <v>9.1593</v>
      </c>
      <c r="L49229">
        <v>24.49</v>
      </c>
      <c r="M49229">
        <v>1.9592000000000001</v>
      </c>
    </row>
    <row r="49230" spans="1:13" x14ac:dyDescent="0.35">
      <c r="A49230">
        <v>485</v>
      </c>
      <c r="B49230" s="1">
        <v>42686</v>
      </c>
      <c r="C49230" s="1">
        <v>42693</v>
      </c>
      <c r="D49230">
        <v>13834</v>
      </c>
      <c r="E49230">
        <v>1</v>
      </c>
      <c r="F49230">
        <v>7</v>
      </c>
      <c r="G49230" s="2" t="s">
        <v>56899</v>
      </c>
      <c r="H49230">
        <v>1</v>
      </c>
      <c r="I49230">
        <v>1</v>
      </c>
      <c r="J49230">
        <v>21.98</v>
      </c>
      <c r="K49230">
        <v>8.2204999999999995</v>
      </c>
      <c r="L49230">
        <v>21.98</v>
      </c>
      <c r="M49230">
        <v>1.7584</v>
      </c>
    </row>
    <row r="49231" spans="1:13" x14ac:dyDescent="0.35">
      <c r="A49231">
        <v>537</v>
      </c>
      <c r="B49231" s="1">
        <v>42686</v>
      </c>
      <c r="C49231" s="1">
        <v>42693</v>
      </c>
      <c r="D49231">
        <v>17205</v>
      </c>
      <c r="E49231">
        <v>1</v>
      </c>
      <c r="F49231">
        <v>10</v>
      </c>
      <c r="G49231" s="2" t="s">
        <v>56900</v>
      </c>
      <c r="H49231">
        <v>1</v>
      </c>
      <c r="I49231">
        <v>1</v>
      </c>
      <c r="J49231">
        <v>35</v>
      </c>
      <c r="K49231">
        <v>13.09</v>
      </c>
      <c r="L49231">
        <v>35</v>
      </c>
      <c r="M49231">
        <v>2.8</v>
      </c>
    </row>
    <row r="49232" spans="1:13" x14ac:dyDescent="0.35">
      <c r="A49232">
        <v>528</v>
      </c>
      <c r="B49232" s="1">
        <v>42686</v>
      </c>
      <c r="C49232" s="1">
        <v>42693</v>
      </c>
      <c r="D49232">
        <v>17204</v>
      </c>
      <c r="E49232">
        <v>1</v>
      </c>
      <c r="F49232">
        <v>10</v>
      </c>
      <c r="G49232" s="2" t="s">
        <v>56901</v>
      </c>
      <c r="H49232">
        <v>1</v>
      </c>
      <c r="I49232">
        <v>1</v>
      </c>
      <c r="J49232">
        <v>4.99</v>
      </c>
      <c r="K49232">
        <v>1.8663000000000001</v>
      </c>
      <c r="L49232">
        <v>4.99</v>
      </c>
      <c r="M49232">
        <v>0.3992</v>
      </c>
    </row>
    <row r="49233" spans="1:13" x14ac:dyDescent="0.35">
      <c r="A49233">
        <v>537</v>
      </c>
      <c r="B49233" s="1">
        <v>42686</v>
      </c>
      <c r="C49233" s="1">
        <v>42693</v>
      </c>
      <c r="D49233">
        <v>17204</v>
      </c>
      <c r="E49233">
        <v>1</v>
      </c>
      <c r="F49233">
        <v>10</v>
      </c>
      <c r="G49233" s="2" t="s">
        <v>56901</v>
      </c>
      <c r="H49233">
        <v>2</v>
      </c>
      <c r="I49233">
        <v>1</v>
      </c>
      <c r="J49233">
        <v>35</v>
      </c>
      <c r="K49233">
        <v>13.09</v>
      </c>
      <c r="L49233">
        <v>35</v>
      </c>
      <c r="M49233">
        <v>2.8</v>
      </c>
    </row>
    <row r="49234" spans="1:13" x14ac:dyDescent="0.35">
      <c r="A49234">
        <v>222</v>
      </c>
      <c r="B49234" s="1">
        <v>42686</v>
      </c>
      <c r="C49234" s="1">
        <v>42693</v>
      </c>
      <c r="D49234">
        <v>17204</v>
      </c>
      <c r="E49234">
        <v>1</v>
      </c>
      <c r="F49234">
        <v>10</v>
      </c>
      <c r="G49234" s="2" t="s">
        <v>56901</v>
      </c>
      <c r="H49234">
        <v>3</v>
      </c>
      <c r="I49234">
        <v>1</v>
      </c>
      <c r="J49234">
        <v>34.99</v>
      </c>
      <c r="K49234">
        <v>13.0863</v>
      </c>
      <c r="L49234">
        <v>34.99</v>
      </c>
      <c r="M49234">
        <v>2.7991999999999999</v>
      </c>
    </row>
    <row r="49235" spans="1:13" x14ac:dyDescent="0.35">
      <c r="A49235">
        <v>477</v>
      </c>
      <c r="B49235" s="1">
        <v>42686</v>
      </c>
      <c r="C49235" s="1">
        <v>42693</v>
      </c>
      <c r="D49235">
        <v>14963</v>
      </c>
      <c r="E49235">
        <v>1</v>
      </c>
      <c r="F49235">
        <v>10</v>
      </c>
      <c r="G49235" s="2" t="s">
        <v>56902</v>
      </c>
      <c r="H49235">
        <v>1</v>
      </c>
      <c r="I49235">
        <v>1</v>
      </c>
      <c r="J49235">
        <v>4.99</v>
      </c>
      <c r="K49235">
        <v>1.8663000000000001</v>
      </c>
      <c r="L49235">
        <v>4.99</v>
      </c>
      <c r="M49235">
        <v>0.3992</v>
      </c>
    </row>
    <row r="49236" spans="1:13" x14ac:dyDescent="0.35">
      <c r="A49236">
        <v>214</v>
      </c>
      <c r="B49236" s="1">
        <v>42686</v>
      </c>
      <c r="C49236" s="1">
        <v>42693</v>
      </c>
      <c r="D49236">
        <v>14963</v>
      </c>
      <c r="E49236">
        <v>1</v>
      </c>
      <c r="F49236">
        <v>10</v>
      </c>
      <c r="G49236" s="2" t="s">
        <v>56902</v>
      </c>
      <c r="H49236">
        <v>2</v>
      </c>
      <c r="I49236">
        <v>1</v>
      </c>
      <c r="J49236">
        <v>34.99</v>
      </c>
      <c r="K49236">
        <v>13.0863</v>
      </c>
      <c r="L49236">
        <v>34.99</v>
      </c>
      <c r="M49236">
        <v>2.7991999999999999</v>
      </c>
    </row>
    <row r="49237" spans="1:13" x14ac:dyDescent="0.35">
      <c r="A49237">
        <v>529</v>
      </c>
      <c r="B49237" s="1">
        <v>42686</v>
      </c>
      <c r="C49237" s="1">
        <v>42693</v>
      </c>
      <c r="D49237">
        <v>17650</v>
      </c>
      <c r="E49237">
        <v>1</v>
      </c>
      <c r="F49237">
        <v>10</v>
      </c>
      <c r="G49237" s="2" t="s">
        <v>56903</v>
      </c>
      <c r="H49237">
        <v>1</v>
      </c>
      <c r="I49237">
        <v>1</v>
      </c>
      <c r="J49237">
        <v>3.99</v>
      </c>
      <c r="K49237">
        <v>1.4923</v>
      </c>
      <c r="L49237">
        <v>3.99</v>
      </c>
      <c r="M49237">
        <v>0.31919999999999998</v>
      </c>
    </row>
    <row r="49238" spans="1:13" x14ac:dyDescent="0.35">
      <c r="A49238">
        <v>222</v>
      </c>
      <c r="B49238" s="1">
        <v>42686</v>
      </c>
      <c r="C49238" s="1">
        <v>42693</v>
      </c>
      <c r="D49238">
        <v>17650</v>
      </c>
      <c r="E49238">
        <v>1</v>
      </c>
      <c r="F49238">
        <v>10</v>
      </c>
      <c r="G49238" s="2" t="s">
        <v>56903</v>
      </c>
      <c r="H49238">
        <v>2</v>
      </c>
      <c r="I49238">
        <v>1</v>
      </c>
      <c r="J49238">
        <v>34.99</v>
      </c>
      <c r="K49238">
        <v>13.0863</v>
      </c>
      <c r="L49238">
        <v>34.99</v>
      </c>
      <c r="M49238">
        <v>2.7991999999999999</v>
      </c>
    </row>
    <row r="49239" spans="1:13" x14ac:dyDescent="0.35">
      <c r="A49239">
        <v>529</v>
      </c>
      <c r="B49239" s="1">
        <v>42686</v>
      </c>
      <c r="C49239" s="1">
        <v>42693</v>
      </c>
      <c r="D49239">
        <v>22659</v>
      </c>
      <c r="E49239">
        <v>1</v>
      </c>
      <c r="F49239">
        <v>8</v>
      </c>
      <c r="G49239" s="2" t="s">
        <v>56904</v>
      </c>
      <c r="H49239">
        <v>1</v>
      </c>
      <c r="I49239">
        <v>1</v>
      </c>
      <c r="J49239">
        <v>3.99</v>
      </c>
      <c r="K49239">
        <v>1.4923</v>
      </c>
      <c r="L49239">
        <v>3.99</v>
      </c>
      <c r="M49239">
        <v>0.31919999999999998</v>
      </c>
    </row>
    <row r="49240" spans="1:13" x14ac:dyDescent="0.35">
      <c r="A49240">
        <v>222</v>
      </c>
      <c r="B49240" s="1">
        <v>42686</v>
      </c>
      <c r="C49240" s="1">
        <v>42693</v>
      </c>
      <c r="D49240">
        <v>22659</v>
      </c>
      <c r="E49240">
        <v>1</v>
      </c>
      <c r="F49240">
        <v>8</v>
      </c>
      <c r="G49240" s="2" t="s">
        <v>56904</v>
      </c>
      <c r="H49240">
        <v>2</v>
      </c>
      <c r="I49240">
        <v>1</v>
      </c>
      <c r="J49240">
        <v>34.99</v>
      </c>
      <c r="K49240">
        <v>13.0863</v>
      </c>
      <c r="L49240">
        <v>34.99</v>
      </c>
      <c r="M49240">
        <v>2.7991999999999999</v>
      </c>
    </row>
    <row r="49241" spans="1:13" x14ac:dyDescent="0.35">
      <c r="A49241">
        <v>529</v>
      </c>
      <c r="B49241" s="1">
        <v>42686</v>
      </c>
      <c r="C49241" s="1">
        <v>42693</v>
      </c>
      <c r="D49241">
        <v>24139</v>
      </c>
      <c r="E49241">
        <v>1</v>
      </c>
      <c r="F49241">
        <v>8</v>
      </c>
      <c r="G49241" s="2" t="s">
        <v>56905</v>
      </c>
      <c r="H49241">
        <v>1</v>
      </c>
      <c r="I49241">
        <v>1</v>
      </c>
      <c r="J49241">
        <v>3.99</v>
      </c>
      <c r="K49241">
        <v>1.4923</v>
      </c>
      <c r="L49241">
        <v>3.99</v>
      </c>
      <c r="M49241">
        <v>0.31919999999999998</v>
      </c>
    </row>
    <row r="49242" spans="1:13" x14ac:dyDescent="0.35">
      <c r="A49242">
        <v>217</v>
      </c>
      <c r="B49242" s="1">
        <v>42686</v>
      </c>
      <c r="C49242" s="1">
        <v>42693</v>
      </c>
      <c r="D49242">
        <v>24139</v>
      </c>
      <c r="E49242">
        <v>1</v>
      </c>
      <c r="F49242">
        <v>8</v>
      </c>
      <c r="G49242" s="2" t="s">
        <v>56905</v>
      </c>
      <c r="H49242">
        <v>2</v>
      </c>
      <c r="I49242">
        <v>1</v>
      </c>
      <c r="J49242">
        <v>34.99</v>
      </c>
      <c r="K49242">
        <v>13.0863</v>
      </c>
      <c r="L49242">
        <v>34.99</v>
      </c>
      <c r="M49242">
        <v>2.7991999999999999</v>
      </c>
    </row>
    <row r="49243" spans="1:13" x14ac:dyDescent="0.35">
      <c r="A49243">
        <v>530</v>
      </c>
      <c r="B49243" s="1">
        <v>42686</v>
      </c>
      <c r="C49243" s="1">
        <v>42693</v>
      </c>
      <c r="D49243">
        <v>14808</v>
      </c>
      <c r="E49243">
        <v>1</v>
      </c>
      <c r="F49243">
        <v>10</v>
      </c>
      <c r="G49243" s="2" t="s">
        <v>56906</v>
      </c>
      <c r="H49243">
        <v>1</v>
      </c>
      <c r="I49243">
        <v>1</v>
      </c>
      <c r="J49243">
        <v>4.99</v>
      </c>
      <c r="K49243">
        <v>1.8663000000000001</v>
      </c>
      <c r="L49243">
        <v>4.99</v>
      </c>
      <c r="M49243">
        <v>0.3992</v>
      </c>
    </row>
    <row r="49244" spans="1:13" x14ac:dyDescent="0.35">
      <c r="A49244">
        <v>541</v>
      </c>
      <c r="B49244" s="1">
        <v>42686</v>
      </c>
      <c r="C49244" s="1">
        <v>42693</v>
      </c>
      <c r="D49244">
        <v>14808</v>
      </c>
      <c r="E49244">
        <v>1</v>
      </c>
      <c r="F49244">
        <v>10</v>
      </c>
      <c r="G49244" s="2" t="s">
        <v>56906</v>
      </c>
      <c r="H49244">
        <v>2</v>
      </c>
      <c r="I49244">
        <v>1</v>
      </c>
      <c r="J49244">
        <v>28.99</v>
      </c>
      <c r="K49244">
        <v>10.8423</v>
      </c>
      <c r="L49244">
        <v>28.99</v>
      </c>
      <c r="M49244">
        <v>2.3191999999999999</v>
      </c>
    </row>
    <row r="49245" spans="1:13" x14ac:dyDescent="0.35">
      <c r="A49245">
        <v>480</v>
      </c>
      <c r="B49245" s="1">
        <v>42686</v>
      </c>
      <c r="C49245" s="1">
        <v>42693</v>
      </c>
      <c r="D49245">
        <v>14808</v>
      </c>
      <c r="E49245">
        <v>1</v>
      </c>
      <c r="F49245">
        <v>10</v>
      </c>
      <c r="G49245" s="2" t="s">
        <v>56906</v>
      </c>
      <c r="H49245">
        <v>3</v>
      </c>
      <c r="I49245">
        <v>1</v>
      </c>
      <c r="J49245">
        <v>2.29</v>
      </c>
      <c r="K49245">
        <v>0.85650000000000004</v>
      </c>
      <c r="L49245">
        <v>2.29</v>
      </c>
      <c r="M49245">
        <v>0.1832</v>
      </c>
    </row>
    <row r="49246" spans="1:13" x14ac:dyDescent="0.35">
      <c r="A49246">
        <v>484</v>
      </c>
      <c r="B49246" s="1">
        <v>42686</v>
      </c>
      <c r="C49246" s="1">
        <v>42693</v>
      </c>
      <c r="D49246">
        <v>14808</v>
      </c>
      <c r="E49246">
        <v>1</v>
      </c>
      <c r="F49246">
        <v>10</v>
      </c>
      <c r="G49246" s="2" t="s">
        <v>56906</v>
      </c>
      <c r="H49246">
        <v>4</v>
      </c>
      <c r="I49246">
        <v>1</v>
      </c>
      <c r="J49246">
        <v>7.95</v>
      </c>
      <c r="K49246">
        <v>2.9733000000000001</v>
      </c>
      <c r="L49246">
        <v>7.95</v>
      </c>
      <c r="M49246">
        <v>0.63600000000000001</v>
      </c>
    </row>
    <row r="49247" spans="1:13" x14ac:dyDescent="0.35">
      <c r="A49247">
        <v>541</v>
      </c>
      <c r="B49247" s="1">
        <v>42686</v>
      </c>
      <c r="C49247" s="1">
        <v>42693</v>
      </c>
      <c r="D49247">
        <v>26835</v>
      </c>
      <c r="E49247">
        <v>1</v>
      </c>
      <c r="F49247">
        <v>7</v>
      </c>
      <c r="G49247" s="2" t="s">
        <v>56907</v>
      </c>
      <c r="H49247">
        <v>1</v>
      </c>
      <c r="I49247">
        <v>1</v>
      </c>
      <c r="J49247">
        <v>28.99</v>
      </c>
      <c r="K49247">
        <v>10.8423</v>
      </c>
      <c r="L49247">
        <v>28.99</v>
      </c>
      <c r="M49247">
        <v>2.3191999999999999</v>
      </c>
    </row>
    <row r="49248" spans="1:13" x14ac:dyDescent="0.35">
      <c r="A49248">
        <v>530</v>
      </c>
      <c r="B49248" s="1">
        <v>42686</v>
      </c>
      <c r="C49248" s="1">
        <v>42693</v>
      </c>
      <c r="D49248">
        <v>26835</v>
      </c>
      <c r="E49248">
        <v>1</v>
      </c>
      <c r="F49248">
        <v>7</v>
      </c>
      <c r="G49248" s="2" t="s">
        <v>56907</v>
      </c>
      <c r="H49248">
        <v>2</v>
      </c>
      <c r="I49248">
        <v>1</v>
      </c>
      <c r="J49248">
        <v>4.99</v>
      </c>
      <c r="K49248">
        <v>1.8663000000000001</v>
      </c>
      <c r="L49248">
        <v>4.99</v>
      </c>
      <c r="M49248">
        <v>0.3992</v>
      </c>
    </row>
    <row r="49249" spans="1:13" x14ac:dyDescent="0.35">
      <c r="A49249">
        <v>222</v>
      </c>
      <c r="B49249" s="1">
        <v>42686</v>
      </c>
      <c r="C49249" s="1">
        <v>42693</v>
      </c>
      <c r="D49249">
        <v>26835</v>
      </c>
      <c r="E49249">
        <v>1</v>
      </c>
      <c r="F49249">
        <v>7</v>
      </c>
      <c r="G49249" s="2" t="s">
        <v>56907</v>
      </c>
      <c r="H49249">
        <v>3</v>
      </c>
      <c r="I49249">
        <v>1</v>
      </c>
      <c r="J49249">
        <v>34.99</v>
      </c>
      <c r="K49249">
        <v>13.0863</v>
      </c>
      <c r="L49249">
        <v>34.99</v>
      </c>
      <c r="M49249">
        <v>2.7991999999999999</v>
      </c>
    </row>
    <row r="49250" spans="1:13" x14ac:dyDescent="0.35">
      <c r="A49250">
        <v>530</v>
      </c>
      <c r="B49250" s="1">
        <v>42686</v>
      </c>
      <c r="C49250" s="1">
        <v>42693</v>
      </c>
      <c r="D49250">
        <v>25515</v>
      </c>
      <c r="E49250">
        <v>1</v>
      </c>
      <c r="F49250">
        <v>7</v>
      </c>
      <c r="G49250" s="2" t="s">
        <v>56908</v>
      </c>
      <c r="H49250">
        <v>1</v>
      </c>
      <c r="I49250">
        <v>1</v>
      </c>
      <c r="J49250">
        <v>4.99</v>
      </c>
      <c r="K49250">
        <v>1.8663000000000001</v>
      </c>
      <c r="L49250">
        <v>4.99</v>
      </c>
      <c r="M49250">
        <v>0.3992</v>
      </c>
    </row>
    <row r="49251" spans="1:13" x14ac:dyDescent="0.35">
      <c r="A49251">
        <v>222</v>
      </c>
      <c r="B49251" s="1">
        <v>42686</v>
      </c>
      <c r="C49251" s="1">
        <v>42693</v>
      </c>
      <c r="D49251">
        <v>25515</v>
      </c>
      <c r="E49251">
        <v>1</v>
      </c>
      <c r="F49251">
        <v>7</v>
      </c>
      <c r="G49251" s="2" t="s">
        <v>56908</v>
      </c>
      <c r="H49251">
        <v>2</v>
      </c>
      <c r="I49251">
        <v>1</v>
      </c>
      <c r="J49251">
        <v>34.99</v>
      </c>
      <c r="K49251">
        <v>13.0863</v>
      </c>
      <c r="L49251">
        <v>34.99</v>
      </c>
      <c r="M49251">
        <v>2.7991999999999999</v>
      </c>
    </row>
    <row r="49252" spans="1:13" x14ac:dyDescent="0.35">
      <c r="A49252">
        <v>537</v>
      </c>
      <c r="B49252" s="1">
        <v>42686</v>
      </c>
      <c r="C49252" s="1">
        <v>42693</v>
      </c>
      <c r="D49252">
        <v>11627</v>
      </c>
      <c r="E49252">
        <v>1</v>
      </c>
      <c r="F49252">
        <v>4</v>
      </c>
      <c r="G49252" s="2" t="s">
        <v>56909</v>
      </c>
      <c r="H49252">
        <v>1</v>
      </c>
      <c r="I49252">
        <v>1</v>
      </c>
      <c r="J49252">
        <v>35</v>
      </c>
      <c r="K49252">
        <v>13.09</v>
      </c>
      <c r="L49252">
        <v>35</v>
      </c>
      <c r="M49252">
        <v>2.8</v>
      </c>
    </row>
    <row r="49253" spans="1:13" x14ac:dyDescent="0.35">
      <c r="A49253">
        <v>528</v>
      </c>
      <c r="B49253" s="1">
        <v>42686</v>
      </c>
      <c r="C49253" s="1">
        <v>42693</v>
      </c>
      <c r="D49253">
        <v>11627</v>
      </c>
      <c r="E49253">
        <v>1</v>
      </c>
      <c r="F49253">
        <v>4</v>
      </c>
      <c r="G49253" s="2" t="s">
        <v>56909</v>
      </c>
      <c r="H49253">
        <v>2</v>
      </c>
      <c r="I49253">
        <v>1</v>
      </c>
      <c r="J49253">
        <v>4.99</v>
      </c>
      <c r="K49253">
        <v>1.8663000000000001</v>
      </c>
      <c r="L49253">
        <v>4.99</v>
      </c>
      <c r="M49253">
        <v>0.3992</v>
      </c>
    </row>
    <row r="49254" spans="1:13" x14ac:dyDescent="0.35">
      <c r="A49254">
        <v>528</v>
      </c>
      <c r="B49254" s="1">
        <v>42686</v>
      </c>
      <c r="C49254" s="1">
        <v>42693</v>
      </c>
      <c r="D49254">
        <v>11722</v>
      </c>
      <c r="E49254">
        <v>1</v>
      </c>
      <c r="F49254">
        <v>1</v>
      </c>
      <c r="G49254" s="2" t="s">
        <v>56910</v>
      </c>
      <c r="H49254">
        <v>1</v>
      </c>
      <c r="I49254">
        <v>1</v>
      </c>
      <c r="J49254">
        <v>4.99</v>
      </c>
      <c r="K49254">
        <v>1.8663000000000001</v>
      </c>
      <c r="L49254">
        <v>4.99</v>
      </c>
      <c r="M49254">
        <v>0.3992</v>
      </c>
    </row>
    <row r="49255" spans="1:13" x14ac:dyDescent="0.35">
      <c r="A49255">
        <v>537</v>
      </c>
      <c r="B49255" s="1">
        <v>42686</v>
      </c>
      <c r="C49255" s="1">
        <v>42693</v>
      </c>
      <c r="D49255">
        <v>11722</v>
      </c>
      <c r="E49255">
        <v>1</v>
      </c>
      <c r="F49255">
        <v>1</v>
      </c>
      <c r="G49255" s="2" t="s">
        <v>56910</v>
      </c>
      <c r="H49255">
        <v>2</v>
      </c>
      <c r="I49255">
        <v>1</v>
      </c>
      <c r="J49255">
        <v>35</v>
      </c>
      <c r="K49255">
        <v>13.09</v>
      </c>
      <c r="L49255">
        <v>35</v>
      </c>
      <c r="M49255">
        <v>2.8</v>
      </c>
    </row>
    <row r="49256" spans="1:13" x14ac:dyDescent="0.35">
      <c r="A49256">
        <v>214</v>
      </c>
      <c r="B49256" s="1">
        <v>42686</v>
      </c>
      <c r="C49256" s="1">
        <v>42693</v>
      </c>
      <c r="D49256">
        <v>11722</v>
      </c>
      <c r="E49256">
        <v>1</v>
      </c>
      <c r="F49256">
        <v>1</v>
      </c>
      <c r="G49256" s="2" t="s">
        <v>56910</v>
      </c>
      <c r="H49256">
        <v>3</v>
      </c>
      <c r="I49256">
        <v>1</v>
      </c>
      <c r="J49256">
        <v>34.99</v>
      </c>
      <c r="K49256">
        <v>13.0863</v>
      </c>
      <c r="L49256">
        <v>34.99</v>
      </c>
      <c r="M49256">
        <v>2.7991999999999999</v>
      </c>
    </row>
    <row r="49257" spans="1:13" x14ac:dyDescent="0.35">
      <c r="A49257">
        <v>537</v>
      </c>
      <c r="B49257" s="1">
        <v>42686</v>
      </c>
      <c r="C49257" s="1">
        <v>42693</v>
      </c>
      <c r="D49257">
        <v>11639</v>
      </c>
      <c r="E49257">
        <v>1</v>
      </c>
      <c r="F49257">
        <v>4</v>
      </c>
      <c r="G49257" s="2" t="s">
        <v>56911</v>
      </c>
      <c r="H49257">
        <v>1</v>
      </c>
      <c r="I49257">
        <v>1</v>
      </c>
      <c r="J49257">
        <v>35</v>
      </c>
      <c r="K49257">
        <v>13.09</v>
      </c>
      <c r="L49257">
        <v>35</v>
      </c>
      <c r="M49257">
        <v>2.8</v>
      </c>
    </row>
    <row r="49258" spans="1:13" x14ac:dyDescent="0.35">
      <c r="A49258">
        <v>528</v>
      </c>
      <c r="B49258" s="1">
        <v>42686</v>
      </c>
      <c r="C49258" s="1">
        <v>42693</v>
      </c>
      <c r="D49258">
        <v>11639</v>
      </c>
      <c r="E49258">
        <v>1</v>
      </c>
      <c r="F49258">
        <v>4</v>
      </c>
      <c r="G49258" s="2" t="s">
        <v>56911</v>
      </c>
      <c r="H49258">
        <v>2</v>
      </c>
      <c r="I49258">
        <v>1</v>
      </c>
      <c r="J49258">
        <v>4.99</v>
      </c>
      <c r="K49258">
        <v>1.8663000000000001</v>
      </c>
      <c r="L49258">
        <v>4.99</v>
      </c>
      <c r="M49258">
        <v>0.3992</v>
      </c>
    </row>
    <row r="49259" spans="1:13" x14ac:dyDescent="0.35">
      <c r="A49259">
        <v>217</v>
      </c>
      <c r="B49259" s="1">
        <v>42686</v>
      </c>
      <c r="C49259" s="1">
        <v>42693</v>
      </c>
      <c r="D49259">
        <v>11639</v>
      </c>
      <c r="E49259">
        <v>1</v>
      </c>
      <c r="F49259">
        <v>4</v>
      </c>
      <c r="G49259" s="2" t="s">
        <v>56911</v>
      </c>
      <c r="H49259">
        <v>3</v>
      </c>
      <c r="I49259">
        <v>1</v>
      </c>
      <c r="J49259">
        <v>34.99</v>
      </c>
      <c r="K49259">
        <v>13.0863</v>
      </c>
      <c r="L49259">
        <v>34.99</v>
      </c>
      <c r="M49259">
        <v>2.7991999999999999</v>
      </c>
    </row>
    <row r="49260" spans="1:13" x14ac:dyDescent="0.35">
      <c r="A49260">
        <v>237</v>
      </c>
      <c r="B49260" s="1">
        <v>42686</v>
      </c>
      <c r="C49260" s="1">
        <v>42693</v>
      </c>
      <c r="D49260">
        <v>11639</v>
      </c>
      <c r="E49260">
        <v>1</v>
      </c>
      <c r="F49260">
        <v>4</v>
      </c>
      <c r="G49260" s="2" t="s">
        <v>56911</v>
      </c>
      <c r="H49260">
        <v>4</v>
      </c>
      <c r="I49260">
        <v>1</v>
      </c>
      <c r="J49260">
        <v>49.99</v>
      </c>
      <c r="K49260">
        <v>38.4923</v>
      </c>
      <c r="L49260">
        <v>49.99</v>
      </c>
      <c r="M49260">
        <v>3.9992000000000001</v>
      </c>
    </row>
    <row r="49261" spans="1:13" x14ac:dyDescent="0.35">
      <c r="A49261">
        <v>528</v>
      </c>
      <c r="B49261" s="1">
        <v>42686</v>
      </c>
      <c r="C49261" s="1">
        <v>42693</v>
      </c>
      <c r="D49261">
        <v>11972</v>
      </c>
      <c r="E49261">
        <v>1</v>
      </c>
      <c r="F49261">
        <v>1</v>
      </c>
      <c r="G49261" s="2" t="s">
        <v>56912</v>
      </c>
      <c r="H49261">
        <v>1</v>
      </c>
      <c r="I49261">
        <v>1</v>
      </c>
      <c r="J49261">
        <v>4.99</v>
      </c>
      <c r="K49261">
        <v>1.8663000000000001</v>
      </c>
      <c r="L49261">
        <v>4.99</v>
      </c>
      <c r="M49261">
        <v>0.3992</v>
      </c>
    </row>
    <row r="49262" spans="1:13" x14ac:dyDescent="0.35">
      <c r="A49262">
        <v>537</v>
      </c>
      <c r="B49262" s="1">
        <v>42686</v>
      </c>
      <c r="C49262" s="1">
        <v>42693</v>
      </c>
      <c r="D49262">
        <v>11972</v>
      </c>
      <c r="E49262">
        <v>1</v>
      </c>
      <c r="F49262">
        <v>1</v>
      </c>
      <c r="G49262" s="2" t="s">
        <v>56912</v>
      </c>
      <c r="H49262">
        <v>2</v>
      </c>
      <c r="I49262">
        <v>1</v>
      </c>
      <c r="J49262">
        <v>35</v>
      </c>
      <c r="K49262">
        <v>13.09</v>
      </c>
      <c r="L49262">
        <v>35</v>
      </c>
      <c r="M49262">
        <v>2.8</v>
      </c>
    </row>
    <row r="49263" spans="1:13" x14ac:dyDescent="0.35">
      <c r="A49263">
        <v>480</v>
      </c>
      <c r="B49263" s="1">
        <v>42686</v>
      </c>
      <c r="C49263" s="1">
        <v>42693</v>
      </c>
      <c r="D49263">
        <v>11972</v>
      </c>
      <c r="E49263">
        <v>1</v>
      </c>
      <c r="F49263">
        <v>1</v>
      </c>
      <c r="G49263" s="2" t="s">
        <v>56912</v>
      </c>
      <c r="H49263">
        <v>3</v>
      </c>
      <c r="I49263">
        <v>1</v>
      </c>
      <c r="J49263">
        <v>2.29</v>
      </c>
      <c r="K49263">
        <v>0.85650000000000004</v>
      </c>
      <c r="L49263">
        <v>2.29</v>
      </c>
      <c r="M49263">
        <v>0.1832</v>
      </c>
    </row>
    <row r="49264" spans="1:13" x14ac:dyDescent="0.35">
      <c r="A49264">
        <v>485</v>
      </c>
      <c r="B49264" s="1">
        <v>42686</v>
      </c>
      <c r="C49264" s="1">
        <v>42693</v>
      </c>
      <c r="D49264">
        <v>13192</v>
      </c>
      <c r="E49264">
        <v>1</v>
      </c>
      <c r="F49264">
        <v>4</v>
      </c>
      <c r="G49264" s="2" t="s">
        <v>56913</v>
      </c>
      <c r="H49264">
        <v>1</v>
      </c>
      <c r="I49264">
        <v>1</v>
      </c>
      <c r="J49264">
        <v>21.98</v>
      </c>
      <c r="K49264">
        <v>8.2204999999999995</v>
      </c>
      <c r="L49264">
        <v>21.98</v>
      </c>
      <c r="M49264">
        <v>1.7584</v>
      </c>
    </row>
    <row r="49265" spans="1:13" x14ac:dyDescent="0.35">
      <c r="A49265">
        <v>214</v>
      </c>
      <c r="B49265" s="1">
        <v>42686</v>
      </c>
      <c r="C49265" s="1">
        <v>42693</v>
      </c>
      <c r="D49265">
        <v>13192</v>
      </c>
      <c r="E49265">
        <v>1</v>
      </c>
      <c r="F49265">
        <v>4</v>
      </c>
      <c r="G49265" s="2" t="s">
        <v>56913</v>
      </c>
      <c r="H49265">
        <v>2</v>
      </c>
      <c r="I49265">
        <v>1</v>
      </c>
      <c r="J49265">
        <v>34.99</v>
      </c>
      <c r="K49265">
        <v>13.0863</v>
      </c>
      <c r="L49265">
        <v>34.99</v>
      </c>
      <c r="M49265">
        <v>2.7991999999999999</v>
      </c>
    </row>
    <row r="49266" spans="1:13" x14ac:dyDescent="0.35">
      <c r="A49266">
        <v>485</v>
      </c>
      <c r="B49266" s="1">
        <v>42686</v>
      </c>
      <c r="C49266" s="1">
        <v>42693</v>
      </c>
      <c r="D49266">
        <v>13392</v>
      </c>
      <c r="E49266">
        <v>1</v>
      </c>
      <c r="F49266">
        <v>1</v>
      </c>
      <c r="G49266" s="2" t="s">
        <v>56914</v>
      </c>
      <c r="H49266">
        <v>1</v>
      </c>
      <c r="I49266">
        <v>1</v>
      </c>
      <c r="J49266">
        <v>21.98</v>
      </c>
      <c r="K49266">
        <v>8.2204999999999995</v>
      </c>
      <c r="L49266">
        <v>21.98</v>
      </c>
      <c r="M49266">
        <v>1.7584</v>
      </c>
    </row>
    <row r="49267" spans="1:13" x14ac:dyDescent="0.35">
      <c r="A49267">
        <v>222</v>
      </c>
      <c r="B49267" s="1">
        <v>42686</v>
      </c>
      <c r="C49267" s="1">
        <v>42693</v>
      </c>
      <c r="D49267">
        <v>13392</v>
      </c>
      <c r="E49267">
        <v>1</v>
      </c>
      <c r="F49267">
        <v>1</v>
      </c>
      <c r="G49267" s="2" t="s">
        <v>56914</v>
      </c>
      <c r="H49267">
        <v>2</v>
      </c>
      <c r="I49267">
        <v>1</v>
      </c>
      <c r="J49267">
        <v>34.99</v>
      </c>
      <c r="K49267">
        <v>13.0863</v>
      </c>
      <c r="L49267">
        <v>34.99</v>
      </c>
      <c r="M49267">
        <v>2.7991999999999999</v>
      </c>
    </row>
    <row r="49268" spans="1:13" x14ac:dyDescent="0.35">
      <c r="A49268">
        <v>478</v>
      </c>
      <c r="B49268" s="1">
        <v>42686</v>
      </c>
      <c r="C49268" s="1">
        <v>42693</v>
      </c>
      <c r="D49268">
        <v>12871</v>
      </c>
      <c r="E49268">
        <v>1</v>
      </c>
      <c r="F49268">
        <v>10</v>
      </c>
      <c r="G49268" s="2" t="s">
        <v>56915</v>
      </c>
      <c r="H49268">
        <v>1</v>
      </c>
      <c r="I49268">
        <v>1</v>
      </c>
      <c r="J49268">
        <v>9.99</v>
      </c>
      <c r="K49268">
        <v>3.7363</v>
      </c>
      <c r="L49268">
        <v>9.99</v>
      </c>
      <c r="M49268">
        <v>0.79920000000000002</v>
      </c>
    </row>
    <row r="49269" spans="1:13" x14ac:dyDescent="0.35">
      <c r="A49269">
        <v>477</v>
      </c>
      <c r="B49269" s="1">
        <v>42686</v>
      </c>
      <c r="C49269" s="1">
        <v>42693</v>
      </c>
      <c r="D49269">
        <v>12871</v>
      </c>
      <c r="E49269">
        <v>1</v>
      </c>
      <c r="F49269">
        <v>10</v>
      </c>
      <c r="G49269" s="2" t="s">
        <v>56915</v>
      </c>
      <c r="H49269">
        <v>2</v>
      </c>
      <c r="I49269">
        <v>1</v>
      </c>
      <c r="J49269">
        <v>4.99</v>
      </c>
      <c r="K49269">
        <v>1.8663000000000001</v>
      </c>
      <c r="L49269">
        <v>4.99</v>
      </c>
      <c r="M49269">
        <v>0.3992</v>
      </c>
    </row>
    <row r="49270" spans="1:13" x14ac:dyDescent="0.35">
      <c r="A49270">
        <v>598</v>
      </c>
      <c r="B49270" s="1">
        <v>42686</v>
      </c>
      <c r="C49270" s="1">
        <v>42693</v>
      </c>
      <c r="D49270">
        <v>16137</v>
      </c>
      <c r="E49270">
        <v>1</v>
      </c>
      <c r="F49270">
        <v>1</v>
      </c>
      <c r="G49270" s="2" t="s">
        <v>56916</v>
      </c>
      <c r="H49270">
        <v>1</v>
      </c>
      <c r="I49270">
        <v>1</v>
      </c>
      <c r="J49270">
        <v>539.99</v>
      </c>
      <c r="K49270">
        <v>294.5797</v>
      </c>
      <c r="L49270">
        <v>539.99</v>
      </c>
      <c r="M49270">
        <v>43.199199999999998</v>
      </c>
    </row>
    <row r="49271" spans="1:13" x14ac:dyDescent="0.35">
      <c r="A49271">
        <v>478</v>
      </c>
      <c r="B49271" s="1">
        <v>42686</v>
      </c>
      <c r="C49271" s="1">
        <v>42693</v>
      </c>
      <c r="D49271">
        <v>16137</v>
      </c>
      <c r="E49271">
        <v>1</v>
      </c>
      <c r="F49271">
        <v>1</v>
      </c>
      <c r="G49271" s="2" t="s">
        <v>56916</v>
      </c>
      <c r="H49271">
        <v>2</v>
      </c>
      <c r="I49271">
        <v>1</v>
      </c>
      <c r="J49271">
        <v>9.99</v>
      </c>
      <c r="K49271">
        <v>3.7363</v>
      </c>
      <c r="L49271">
        <v>9.99</v>
      </c>
      <c r="M49271">
        <v>0.79920000000000002</v>
      </c>
    </row>
    <row r="49272" spans="1:13" x14ac:dyDescent="0.35">
      <c r="A49272">
        <v>477</v>
      </c>
      <c r="B49272" s="1">
        <v>42686</v>
      </c>
      <c r="C49272" s="1">
        <v>42693</v>
      </c>
      <c r="D49272">
        <v>16137</v>
      </c>
      <c r="E49272">
        <v>1</v>
      </c>
      <c r="F49272">
        <v>1</v>
      </c>
      <c r="G49272" s="2" t="s">
        <v>56916</v>
      </c>
      <c r="H49272">
        <v>3</v>
      </c>
      <c r="I49272">
        <v>1</v>
      </c>
      <c r="J49272">
        <v>4.99</v>
      </c>
      <c r="K49272">
        <v>1.8663000000000001</v>
      </c>
      <c r="L49272">
        <v>4.99</v>
      </c>
      <c r="M49272">
        <v>0.3992</v>
      </c>
    </row>
    <row r="49273" spans="1:13" x14ac:dyDescent="0.35">
      <c r="A49273">
        <v>598</v>
      </c>
      <c r="B49273" s="1">
        <v>42686</v>
      </c>
      <c r="C49273" s="1">
        <v>42693</v>
      </c>
      <c r="D49273">
        <v>16139</v>
      </c>
      <c r="E49273">
        <v>1</v>
      </c>
      <c r="F49273">
        <v>4</v>
      </c>
      <c r="G49273" s="2" t="s">
        <v>56917</v>
      </c>
      <c r="H49273">
        <v>1</v>
      </c>
      <c r="I49273">
        <v>1</v>
      </c>
      <c r="J49273">
        <v>539.99</v>
      </c>
      <c r="K49273">
        <v>294.5797</v>
      </c>
      <c r="L49273">
        <v>539.99</v>
      </c>
      <c r="M49273">
        <v>43.199199999999998</v>
      </c>
    </row>
    <row r="49274" spans="1:13" x14ac:dyDescent="0.35">
      <c r="A49274">
        <v>528</v>
      </c>
      <c r="B49274" s="1">
        <v>42686</v>
      </c>
      <c r="C49274" s="1">
        <v>42693</v>
      </c>
      <c r="D49274">
        <v>16139</v>
      </c>
      <c r="E49274">
        <v>1</v>
      </c>
      <c r="F49274">
        <v>4</v>
      </c>
      <c r="G49274" s="2" t="s">
        <v>56917</v>
      </c>
      <c r="H49274">
        <v>2</v>
      </c>
      <c r="I49274">
        <v>1</v>
      </c>
      <c r="J49274">
        <v>4.99</v>
      </c>
      <c r="K49274">
        <v>1.8663000000000001</v>
      </c>
      <c r="L49274">
        <v>4.99</v>
      </c>
      <c r="M49274">
        <v>0.3992</v>
      </c>
    </row>
    <row r="49275" spans="1:13" x14ac:dyDescent="0.35">
      <c r="A49275">
        <v>535</v>
      </c>
      <c r="B49275" s="1">
        <v>42686</v>
      </c>
      <c r="C49275" s="1">
        <v>42693</v>
      </c>
      <c r="D49275">
        <v>16139</v>
      </c>
      <c r="E49275">
        <v>1</v>
      </c>
      <c r="F49275">
        <v>4</v>
      </c>
      <c r="G49275" s="2" t="s">
        <v>56917</v>
      </c>
      <c r="H49275">
        <v>3</v>
      </c>
      <c r="I49275">
        <v>1</v>
      </c>
      <c r="J49275">
        <v>24.99</v>
      </c>
      <c r="K49275">
        <v>9.3462999999999994</v>
      </c>
      <c r="L49275">
        <v>24.99</v>
      </c>
      <c r="M49275">
        <v>1.9992000000000001</v>
      </c>
    </row>
    <row r="49276" spans="1:13" x14ac:dyDescent="0.35">
      <c r="A49276">
        <v>214</v>
      </c>
      <c r="B49276" s="1">
        <v>42686</v>
      </c>
      <c r="C49276" s="1">
        <v>42693</v>
      </c>
      <c r="D49276">
        <v>16139</v>
      </c>
      <c r="E49276">
        <v>1</v>
      </c>
      <c r="F49276">
        <v>4</v>
      </c>
      <c r="G49276" s="2" t="s">
        <v>56917</v>
      </c>
      <c r="H49276">
        <v>4</v>
      </c>
      <c r="I49276">
        <v>1</v>
      </c>
      <c r="J49276">
        <v>34.99</v>
      </c>
      <c r="K49276">
        <v>13.0863</v>
      </c>
      <c r="L49276">
        <v>34.99</v>
      </c>
      <c r="M49276">
        <v>2.7991999999999999</v>
      </c>
    </row>
    <row r="49277" spans="1:13" x14ac:dyDescent="0.35">
      <c r="A49277">
        <v>231</v>
      </c>
      <c r="B49277" s="1">
        <v>42686</v>
      </c>
      <c r="C49277" s="1">
        <v>42693</v>
      </c>
      <c r="D49277">
        <v>16139</v>
      </c>
      <c r="E49277">
        <v>1</v>
      </c>
      <c r="F49277">
        <v>4</v>
      </c>
      <c r="G49277" s="2" t="s">
        <v>56917</v>
      </c>
      <c r="H49277">
        <v>5</v>
      </c>
      <c r="I49277">
        <v>1</v>
      </c>
      <c r="J49277">
        <v>49.99</v>
      </c>
      <c r="K49277">
        <v>38.4923</v>
      </c>
      <c r="L49277">
        <v>49.99</v>
      </c>
      <c r="M49277">
        <v>3.9992000000000001</v>
      </c>
    </row>
    <row r="49278" spans="1:13" x14ac:dyDescent="0.35">
      <c r="A49278">
        <v>361</v>
      </c>
      <c r="B49278" s="1">
        <v>42686</v>
      </c>
      <c r="C49278" s="1">
        <v>42693</v>
      </c>
      <c r="D49278">
        <v>17458</v>
      </c>
      <c r="E49278">
        <v>1</v>
      </c>
      <c r="F49278">
        <v>4</v>
      </c>
      <c r="G49278" s="2" t="s">
        <v>56918</v>
      </c>
      <c r="H49278">
        <v>1</v>
      </c>
      <c r="I49278">
        <v>1</v>
      </c>
      <c r="J49278">
        <v>2294.9899999999998</v>
      </c>
      <c r="K49278">
        <v>1251.9812999999999</v>
      </c>
      <c r="L49278">
        <v>2294.9899999999998</v>
      </c>
      <c r="M49278">
        <v>183.5992</v>
      </c>
    </row>
    <row r="49279" spans="1:13" x14ac:dyDescent="0.35">
      <c r="A49279">
        <v>537</v>
      </c>
      <c r="B49279" s="1">
        <v>42686</v>
      </c>
      <c r="C49279" s="1">
        <v>42693</v>
      </c>
      <c r="D49279">
        <v>17458</v>
      </c>
      <c r="E49279">
        <v>1</v>
      </c>
      <c r="F49279">
        <v>4</v>
      </c>
      <c r="G49279" s="2" t="s">
        <v>56918</v>
      </c>
      <c r="H49279">
        <v>2</v>
      </c>
      <c r="I49279">
        <v>1</v>
      </c>
      <c r="J49279">
        <v>35</v>
      </c>
      <c r="K49279">
        <v>13.09</v>
      </c>
      <c r="L49279">
        <v>35</v>
      </c>
      <c r="M49279">
        <v>2.8</v>
      </c>
    </row>
    <row r="49280" spans="1:13" x14ac:dyDescent="0.35">
      <c r="A49280">
        <v>528</v>
      </c>
      <c r="B49280" s="1">
        <v>42686</v>
      </c>
      <c r="C49280" s="1">
        <v>42693</v>
      </c>
      <c r="D49280">
        <v>17458</v>
      </c>
      <c r="E49280">
        <v>1</v>
      </c>
      <c r="F49280">
        <v>4</v>
      </c>
      <c r="G49280" s="2" t="s">
        <v>56918</v>
      </c>
      <c r="H49280">
        <v>3</v>
      </c>
      <c r="I49280">
        <v>1</v>
      </c>
      <c r="J49280">
        <v>4.99</v>
      </c>
      <c r="K49280">
        <v>1.8663000000000001</v>
      </c>
      <c r="L49280">
        <v>4.99</v>
      </c>
      <c r="M49280">
        <v>0.3992</v>
      </c>
    </row>
    <row r="49281" spans="1:13" x14ac:dyDescent="0.35">
      <c r="A49281">
        <v>217</v>
      </c>
      <c r="B49281" s="1">
        <v>42686</v>
      </c>
      <c r="C49281" s="1">
        <v>42693</v>
      </c>
      <c r="D49281">
        <v>17458</v>
      </c>
      <c r="E49281">
        <v>1</v>
      </c>
      <c r="F49281">
        <v>4</v>
      </c>
      <c r="G49281" s="2" t="s">
        <v>56918</v>
      </c>
      <c r="H49281">
        <v>4</v>
      </c>
      <c r="I49281">
        <v>1</v>
      </c>
      <c r="J49281">
        <v>34.99</v>
      </c>
      <c r="K49281">
        <v>13.0863</v>
      </c>
      <c r="L49281">
        <v>34.99</v>
      </c>
      <c r="M49281">
        <v>2.7991999999999999</v>
      </c>
    </row>
    <row r="49282" spans="1:13" x14ac:dyDescent="0.35">
      <c r="A49282">
        <v>353</v>
      </c>
      <c r="B49282" s="1">
        <v>42686</v>
      </c>
      <c r="C49282" s="1">
        <v>42693</v>
      </c>
      <c r="D49282">
        <v>17461</v>
      </c>
      <c r="E49282">
        <v>2</v>
      </c>
      <c r="F49282">
        <v>1</v>
      </c>
      <c r="G49282" s="2" t="s">
        <v>56919</v>
      </c>
      <c r="H49282">
        <v>1</v>
      </c>
      <c r="I49282">
        <v>1</v>
      </c>
      <c r="J49282">
        <v>2319.9899999999998</v>
      </c>
      <c r="K49282">
        <v>1265.6195</v>
      </c>
      <c r="L49282">
        <v>2319.9899999999998</v>
      </c>
      <c r="M49282">
        <v>185.5992</v>
      </c>
    </row>
    <row r="49283" spans="1:13" x14ac:dyDescent="0.35">
      <c r="A49283">
        <v>485</v>
      </c>
      <c r="B49283" s="1">
        <v>42686</v>
      </c>
      <c r="C49283" s="1">
        <v>42693</v>
      </c>
      <c r="D49283">
        <v>17461</v>
      </c>
      <c r="E49283">
        <v>1</v>
      </c>
      <c r="F49283">
        <v>1</v>
      </c>
      <c r="G49283" s="2" t="s">
        <v>56919</v>
      </c>
      <c r="H49283">
        <v>2</v>
      </c>
      <c r="I49283">
        <v>1</v>
      </c>
      <c r="J49283">
        <v>21.98</v>
      </c>
      <c r="K49283">
        <v>8.2204999999999995</v>
      </c>
      <c r="L49283">
        <v>21.98</v>
      </c>
      <c r="M49283">
        <v>1.7584</v>
      </c>
    </row>
    <row r="49284" spans="1:13" x14ac:dyDescent="0.35">
      <c r="A49284">
        <v>478</v>
      </c>
      <c r="B49284" s="1">
        <v>42686</v>
      </c>
      <c r="C49284" s="1">
        <v>42693</v>
      </c>
      <c r="D49284">
        <v>17461</v>
      </c>
      <c r="E49284">
        <v>1</v>
      </c>
      <c r="F49284">
        <v>1</v>
      </c>
      <c r="G49284" s="2" t="s">
        <v>56919</v>
      </c>
      <c r="H49284">
        <v>3</v>
      </c>
      <c r="I49284">
        <v>1</v>
      </c>
      <c r="J49284">
        <v>9.99</v>
      </c>
      <c r="K49284">
        <v>3.7363</v>
      </c>
      <c r="L49284">
        <v>9.99</v>
      </c>
      <c r="M49284">
        <v>0.79920000000000002</v>
      </c>
    </row>
    <row r="49285" spans="1:13" x14ac:dyDescent="0.35">
      <c r="A49285">
        <v>487</v>
      </c>
      <c r="B49285" s="1">
        <v>42686</v>
      </c>
      <c r="C49285" s="1">
        <v>42693</v>
      </c>
      <c r="D49285">
        <v>17461</v>
      </c>
      <c r="E49285">
        <v>1</v>
      </c>
      <c r="F49285">
        <v>1</v>
      </c>
      <c r="G49285" s="2" t="s">
        <v>56919</v>
      </c>
      <c r="H49285">
        <v>4</v>
      </c>
      <c r="I49285">
        <v>1</v>
      </c>
      <c r="J49285">
        <v>54.99</v>
      </c>
      <c r="K49285">
        <v>20.566299999999998</v>
      </c>
      <c r="L49285">
        <v>54.99</v>
      </c>
      <c r="M49285">
        <v>4.3992000000000004</v>
      </c>
    </row>
    <row r="49286" spans="1:13" x14ac:dyDescent="0.35">
      <c r="A49286">
        <v>355</v>
      </c>
      <c r="B49286" s="1">
        <v>42686</v>
      </c>
      <c r="C49286" s="1">
        <v>42693</v>
      </c>
      <c r="D49286">
        <v>13152</v>
      </c>
      <c r="E49286">
        <v>1</v>
      </c>
      <c r="F49286">
        <v>4</v>
      </c>
      <c r="G49286" s="2" t="s">
        <v>56920</v>
      </c>
      <c r="H49286">
        <v>1</v>
      </c>
      <c r="I49286">
        <v>1</v>
      </c>
      <c r="J49286">
        <v>2319.9899999999998</v>
      </c>
      <c r="K49286">
        <v>1265.6195</v>
      </c>
      <c r="L49286">
        <v>2319.9899999999998</v>
      </c>
      <c r="M49286">
        <v>185.5992</v>
      </c>
    </row>
    <row r="49287" spans="1:13" x14ac:dyDescent="0.35">
      <c r="A49287">
        <v>485</v>
      </c>
      <c r="B49287" s="1">
        <v>42686</v>
      </c>
      <c r="C49287" s="1">
        <v>42693</v>
      </c>
      <c r="D49287">
        <v>13152</v>
      </c>
      <c r="E49287">
        <v>1</v>
      </c>
      <c r="F49287">
        <v>4</v>
      </c>
      <c r="G49287" s="2" t="s">
        <v>56920</v>
      </c>
      <c r="H49287">
        <v>2</v>
      </c>
      <c r="I49287">
        <v>1</v>
      </c>
      <c r="J49287">
        <v>21.98</v>
      </c>
      <c r="K49287">
        <v>8.2204999999999995</v>
      </c>
      <c r="L49287">
        <v>21.98</v>
      </c>
      <c r="M49287">
        <v>1.7584</v>
      </c>
    </row>
    <row r="49288" spans="1:13" x14ac:dyDescent="0.35">
      <c r="A49288">
        <v>231</v>
      </c>
      <c r="B49288" s="1">
        <v>42686</v>
      </c>
      <c r="C49288" s="1">
        <v>42693</v>
      </c>
      <c r="D49288">
        <v>13152</v>
      </c>
      <c r="E49288">
        <v>1</v>
      </c>
      <c r="F49288">
        <v>4</v>
      </c>
      <c r="G49288" s="2" t="s">
        <v>56920</v>
      </c>
      <c r="H49288">
        <v>3</v>
      </c>
      <c r="I49288">
        <v>1</v>
      </c>
      <c r="J49288">
        <v>49.99</v>
      </c>
      <c r="K49288">
        <v>38.4923</v>
      </c>
      <c r="L49288">
        <v>49.99</v>
      </c>
      <c r="M49288">
        <v>3.9992000000000001</v>
      </c>
    </row>
    <row r="49289" spans="1:13" x14ac:dyDescent="0.35">
      <c r="A49289">
        <v>225</v>
      </c>
      <c r="B49289" s="1">
        <v>42686</v>
      </c>
      <c r="C49289" s="1">
        <v>42693</v>
      </c>
      <c r="D49289">
        <v>13152</v>
      </c>
      <c r="E49289">
        <v>1</v>
      </c>
      <c r="F49289">
        <v>4</v>
      </c>
      <c r="G49289" s="2" t="s">
        <v>56920</v>
      </c>
      <c r="H49289">
        <v>4</v>
      </c>
      <c r="I49289">
        <v>1</v>
      </c>
      <c r="J49289">
        <v>8.99</v>
      </c>
      <c r="K49289">
        <v>6.9222999999999999</v>
      </c>
      <c r="L49289">
        <v>8.99</v>
      </c>
      <c r="M49289">
        <v>0.71919999999999995</v>
      </c>
    </row>
    <row r="49290" spans="1:13" x14ac:dyDescent="0.35">
      <c r="A49290">
        <v>589</v>
      </c>
      <c r="B49290" s="1">
        <v>42686</v>
      </c>
      <c r="C49290" s="1">
        <v>42693</v>
      </c>
      <c r="D49290">
        <v>15338</v>
      </c>
      <c r="E49290">
        <v>1</v>
      </c>
      <c r="F49290">
        <v>4</v>
      </c>
      <c r="G49290" s="2" t="s">
        <v>56921</v>
      </c>
      <c r="H49290">
        <v>1</v>
      </c>
      <c r="I49290">
        <v>1</v>
      </c>
      <c r="J49290">
        <v>769.49</v>
      </c>
      <c r="K49290">
        <v>419.77839999999998</v>
      </c>
      <c r="L49290">
        <v>769.49</v>
      </c>
      <c r="M49290">
        <v>61.559199999999997</v>
      </c>
    </row>
    <row r="49291" spans="1:13" x14ac:dyDescent="0.35">
      <c r="A49291">
        <v>528</v>
      </c>
      <c r="B49291" s="1">
        <v>42686</v>
      </c>
      <c r="C49291" s="1">
        <v>42693</v>
      </c>
      <c r="D49291">
        <v>15338</v>
      </c>
      <c r="E49291">
        <v>1</v>
      </c>
      <c r="F49291">
        <v>4</v>
      </c>
      <c r="G49291" s="2" t="s">
        <v>56921</v>
      </c>
      <c r="H49291">
        <v>2</v>
      </c>
      <c r="I49291">
        <v>1</v>
      </c>
      <c r="J49291">
        <v>4.99</v>
      </c>
      <c r="K49291">
        <v>1.8663000000000001</v>
      </c>
      <c r="L49291">
        <v>4.99</v>
      </c>
      <c r="M49291">
        <v>0.3992</v>
      </c>
    </row>
    <row r="49292" spans="1:13" x14ac:dyDescent="0.35">
      <c r="A49292">
        <v>536</v>
      </c>
      <c r="B49292" s="1">
        <v>42686</v>
      </c>
      <c r="C49292" s="1">
        <v>42693</v>
      </c>
      <c r="D49292">
        <v>15338</v>
      </c>
      <c r="E49292">
        <v>1</v>
      </c>
      <c r="F49292">
        <v>4</v>
      </c>
      <c r="G49292" s="2" t="s">
        <v>56921</v>
      </c>
      <c r="H49292">
        <v>3</v>
      </c>
      <c r="I49292">
        <v>1</v>
      </c>
      <c r="J49292">
        <v>29.99</v>
      </c>
      <c r="K49292">
        <v>11.2163</v>
      </c>
      <c r="L49292">
        <v>29.99</v>
      </c>
      <c r="M49292">
        <v>2.3992</v>
      </c>
    </row>
    <row r="49293" spans="1:13" x14ac:dyDescent="0.35">
      <c r="A49293">
        <v>480</v>
      </c>
      <c r="B49293" s="1">
        <v>42686</v>
      </c>
      <c r="C49293" s="1">
        <v>42693</v>
      </c>
      <c r="D49293">
        <v>15338</v>
      </c>
      <c r="E49293">
        <v>2</v>
      </c>
      <c r="F49293">
        <v>4</v>
      </c>
      <c r="G49293" s="2" t="s">
        <v>56921</v>
      </c>
      <c r="H49293">
        <v>4</v>
      </c>
      <c r="I49293">
        <v>1</v>
      </c>
      <c r="J49293">
        <v>2.29</v>
      </c>
      <c r="K49293">
        <v>0.85650000000000004</v>
      </c>
      <c r="L49293">
        <v>2.29</v>
      </c>
      <c r="M49293">
        <v>0.1832</v>
      </c>
    </row>
    <row r="49294" spans="1:13" x14ac:dyDescent="0.35">
      <c r="A49294">
        <v>484</v>
      </c>
      <c r="B49294" s="1">
        <v>42686</v>
      </c>
      <c r="C49294" s="1">
        <v>42693</v>
      </c>
      <c r="D49294">
        <v>15338</v>
      </c>
      <c r="E49294">
        <v>1</v>
      </c>
      <c r="F49294">
        <v>4</v>
      </c>
      <c r="G49294" s="2" t="s">
        <v>56921</v>
      </c>
      <c r="H49294">
        <v>5</v>
      </c>
      <c r="I49294">
        <v>1</v>
      </c>
      <c r="J49294">
        <v>7.95</v>
      </c>
      <c r="K49294">
        <v>2.9733000000000001</v>
      </c>
      <c r="L49294">
        <v>7.95</v>
      </c>
      <c r="M49294">
        <v>0.63600000000000001</v>
      </c>
    </row>
    <row r="49295" spans="1:13" x14ac:dyDescent="0.35">
      <c r="A49295">
        <v>359</v>
      </c>
      <c r="B49295" s="1">
        <v>42686</v>
      </c>
      <c r="C49295" s="1">
        <v>42693</v>
      </c>
      <c r="D49295">
        <v>18352</v>
      </c>
      <c r="E49295">
        <v>1</v>
      </c>
      <c r="F49295">
        <v>4</v>
      </c>
      <c r="G49295" s="2" t="s">
        <v>56922</v>
      </c>
      <c r="H49295">
        <v>1</v>
      </c>
      <c r="I49295">
        <v>1</v>
      </c>
      <c r="J49295">
        <v>2294.9899999999998</v>
      </c>
      <c r="K49295">
        <v>1251.9812999999999</v>
      </c>
      <c r="L49295">
        <v>2294.9899999999998</v>
      </c>
      <c r="M49295">
        <v>183.5992</v>
      </c>
    </row>
    <row r="49296" spans="1:13" x14ac:dyDescent="0.35">
      <c r="A49296">
        <v>528</v>
      </c>
      <c r="B49296" s="1">
        <v>42686</v>
      </c>
      <c r="C49296" s="1">
        <v>42693</v>
      </c>
      <c r="D49296">
        <v>18352</v>
      </c>
      <c r="E49296">
        <v>1</v>
      </c>
      <c r="F49296">
        <v>4</v>
      </c>
      <c r="G49296" s="2" t="s">
        <v>56922</v>
      </c>
      <c r="H49296">
        <v>2</v>
      </c>
      <c r="I49296">
        <v>1</v>
      </c>
      <c r="J49296">
        <v>4.99</v>
      </c>
      <c r="K49296">
        <v>1.8663000000000001</v>
      </c>
      <c r="L49296">
        <v>4.99</v>
      </c>
      <c r="M49296">
        <v>0.3992</v>
      </c>
    </row>
    <row r="49297" spans="1:13" x14ac:dyDescent="0.35">
      <c r="A49297">
        <v>537</v>
      </c>
      <c r="B49297" s="1">
        <v>42686</v>
      </c>
      <c r="C49297" s="1">
        <v>42693</v>
      </c>
      <c r="D49297">
        <v>18352</v>
      </c>
      <c r="E49297">
        <v>1</v>
      </c>
      <c r="F49297">
        <v>4</v>
      </c>
      <c r="G49297" s="2" t="s">
        <v>56922</v>
      </c>
      <c r="H49297">
        <v>3</v>
      </c>
      <c r="I49297">
        <v>1</v>
      </c>
      <c r="J49297">
        <v>35</v>
      </c>
      <c r="K49297">
        <v>13.09</v>
      </c>
      <c r="L49297">
        <v>35</v>
      </c>
      <c r="M49297">
        <v>2.8</v>
      </c>
    </row>
    <row r="49298" spans="1:13" x14ac:dyDescent="0.35">
      <c r="A49298">
        <v>363</v>
      </c>
      <c r="B49298" s="1">
        <v>42686</v>
      </c>
      <c r="C49298" s="1">
        <v>42693</v>
      </c>
      <c r="D49298">
        <v>17414</v>
      </c>
      <c r="E49298">
        <v>2</v>
      </c>
      <c r="F49298">
        <v>1</v>
      </c>
      <c r="G49298" s="2" t="s">
        <v>56923</v>
      </c>
      <c r="H49298">
        <v>1</v>
      </c>
      <c r="I49298">
        <v>1</v>
      </c>
      <c r="J49298">
        <v>2294.9899999999998</v>
      </c>
      <c r="K49298">
        <v>1251.9812999999999</v>
      </c>
      <c r="L49298">
        <v>2294.9899999999998</v>
      </c>
      <c r="M49298">
        <v>183.5992</v>
      </c>
    </row>
    <row r="49299" spans="1:13" x14ac:dyDescent="0.35">
      <c r="A49299">
        <v>355</v>
      </c>
      <c r="B49299" s="1">
        <v>42686</v>
      </c>
      <c r="C49299" s="1">
        <v>42693</v>
      </c>
      <c r="D49299">
        <v>17267</v>
      </c>
      <c r="E49299">
        <v>1</v>
      </c>
      <c r="F49299">
        <v>4</v>
      </c>
      <c r="G49299" s="2" t="s">
        <v>56924</v>
      </c>
      <c r="H49299">
        <v>1</v>
      </c>
      <c r="I49299">
        <v>1</v>
      </c>
      <c r="J49299">
        <v>2319.9899999999998</v>
      </c>
      <c r="K49299">
        <v>1265.6195</v>
      </c>
      <c r="L49299">
        <v>2319.9899999999998</v>
      </c>
      <c r="M49299">
        <v>185.5992</v>
      </c>
    </row>
    <row r="49300" spans="1:13" x14ac:dyDescent="0.35">
      <c r="A49300">
        <v>217</v>
      </c>
      <c r="B49300" s="1">
        <v>42686</v>
      </c>
      <c r="C49300" s="1">
        <v>42693</v>
      </c>
      <c r="D49300">
        <v>17267</v>
      </c>
      <c r="E49300">
        <v>1</v>
      </c>
      <c r="F49300">
        <v>4</v>
      </c>
      <c r="G49300" s="2" t="s">
        <v>56924</v>
      </c>
      <c r="H49300">
        <v>2</v>
      </c>
      <c r="I49300">
        <v>1</v>
      </c>
      <c r="J49300">
        <v>34.99</v>
      </c>
      <c r="K49300">
        <v>13.0863</v>
      </c>
      <c r="L49300">
        <v>34.99</v>
      </c>
      <c r="M49300">
        <v>2.7991999999999999</v>
      </c>
    </row>
    <row r="49301" spans="1:13" x14ac:dyDescent="0.35">
      <c r="A49301">
        <v>562</v>
      </c>
      <c r="B49301" s="1">
        <v>42686</v>
      </c>
      <c r="C49301" s="1">
        <v>42693</v>
      </c>
      <c r="D49301">
        <v>17114</v>
      </c>
      <c r="E49301">
        <v>1</v>
      </c>
      <c r="F49301">
        <v>8</v>
      </c>
      <c r="G49301" s="2" t="s">
        <v>56925</v>
      </c>
      <c r="H49301">
        <v>1</v>
      </c>
      <c r="I49301">
        <v>1</v>
      </c>
      <c r="J49301">
        <v>2384.0700000000002</v>
      </c>
      <c r="K49301">
        <v>1481.9378999999999</v>
      </c>
      <c r="L49301">
        <v>2384.0700000000002</v>
      </c>
      <c r="M49301">
        <v>190.72559999999999</v>
      </c>
    </row>
    <row r="49302" spans="1:13" x14ac:dyDescent="0.35">
      <c r="A49302">
        <v>214</v>
      </c>
      <c r="B49302" s="1">
        <v>42686</v>
      </c>
      <c r="C49302" s="1">
        <v>42693</v>
      </c>
      <c r="D49302">
        <v>17114</v>
      </c>
      <c r="E49302">
        <v>1</v>
      </c>
      <c r="F49302">
        <v>8</v>
      </c>
      <c r="G49302" s="2" t="s">
        <v>56925</v>
      </c>
      <c r="H49302">
        <v>2</v>
      </c>
      <c r="I49302">
        <v>1</v>
      </c>
      <c r="J49302">
        <v>34.99</v>
      </c>
      <c r="K49302">
        <v>13.0863</v>
      </c>
      <c r="L49302">
        <v>34.99</v>
      </c>
      <c r="M49302">
        <v>2.7991999999999999</v>
      </c>
    </row>
    <row r="49303" spans="1:13" x14ac:dyDescent="0.35">
      <c r="A49303">
        <v>225</v>
      </c>
      <c r="B49303" s="1">
        <v>42686</v>
      </c>
      <c r="C49303" s="1">
        <v>42693</v>
      </c>
      <c r="D49303">
        <v>17114</v>
      </c>
      <c r="E49303">
        <v>1</v>
      </c>
      <c r="F49303">
        <v>8</v>
      </c>
      <c r="G49303" s="2" t="s">
        <v>56925</v>
      </c>
      <c r="H49303">
        <v>3</v>
      </c>
      <c r="I49303">
        <v>1</v>
      </c>
      <c r="J49303">
        <v>8.99</v>
      </c>
      <c r="K49303">
        <v>6.9222999999999999</v>
      </c>
      <c r="L49303">
        <v>8.99</v>
      </c>
      <c r="M49303">
        <v>0.71919999999999995</v>
      </c>
    </row>
    <row r="49304" spans="1:13" x14ac:dyDescent="0.35">
      <c r="A49304">
        <v>576</v>
      </c>
      <c r="B49304" s="1">
        <v>42686</v>
      </c>
      <c r="C49304" s="1">
        <v>42693</v>
      </c>
      <c r="D49304">
        <v>12297</v>
      </c>
      <c r="E49304">
        <v>1</v>
      </c>
      <c r="F49304">
        <v>8</v>
      </c>
      <c r="G49304" s="2" t="s">
        <v>56926</v>
      </c>
      <c r="H49304">
        <v>1</v>
      </c>
      <c r="I49304">
        <v>1</v>
      </c>
      <c r="J49304">
        <v>2384.0700000000002</v>
      </c>
      <c r="K49304">
        <v>1481.9378999999999</v>
      </c>
      <c r="L49304">
        <v>2384.0700000000002</v>
      </c>
      <c r="M49304">
        <v>190.72559999999999</v>
      </c>
    </row>
    <row r="49305" spans="1:13" x14ac:dyDescent="0.35">
      <c r="A49305">
        <v>479</v>
      </c>
      <c r="B49305" s="1">
        <v>42686</v>
      </c>
      <c r="C49305" s="1">
        <v>42693</v>
      </c>
      <c r="D49305">
        <v>12297</v>
      </c>
      <c r="E49305">
        <v>1</v>
      </c>
      <c r="F49305">
        <v>8</v>
      </c>
      <c r="G49305" s="2" t="s">
        <v>56926</v>
      </c>
      <c r="H49305">
        <v>2</v>
      </c>
      <c r="I49305">
        <v>1</v>
      </c>
      <c r="J49305">
        <v>8.99</v>
      </c>
      <c r="K49305">
        <v>3.3622999999999998</v>
      </c>
      <c r="L49305">
        <v>8.99</v>
      </c>
      <c r="M49305">
        <v>0.71919999999999995</v>
      </c>
    </row>
    <row r="49306" spans="1:13" x14ac:dyDescent="0.35">
      <c r="A49306">
        <v>477</v>
      </c>
      <c r="B49306" s="1">
        <v>42686</v>
      </c>
      <c r="C49306" s="1">
        <v>42693</v>
      </c>
      <c r="D49306">
        <v>12297</v>
      </c>
      <c r="E49306">
        <v>1</v>
      </c>
      <c r="F49306">
        <v>8</v>
      </c>
      <c r="G49306" s="2" t="s">
        <v>56926</v>
      </c>
      <c r="H49306">
        <v>3</v>
      </c>
      <c r="I49306">
        <v>1</v>
      </c>
      <c r="J49306">
        <v>4.99</v>
      </c>
      <c r="K49306">
        <v>1.8663000000000001</v>
      </c>
      <c r="L49306">
        <v>4.99</v>
      </c>
      <c r="M49306">
        <v>0.3992</v>
      </c>
    </row>
    <row r="49307" spans="1:13" x14ac:dyDescent="0.35">
      <c r="A49307">
        <v>390</v>
      </c>
      <c r="B49307" s="1">
        <v>42686</v>
      </c>
      <c r="C49307" s="1">
        <v>42693</v>
      </c>
      <c r="D49307">
        <v>26423</v>
      </c>
      <c r="E49307">
        <v>1</v>
      </c>
      <c r="F49307">
        <v>9</v>
      </c>
      <c r="G49307" s="2" t="s">
        <v>56927</v>
      </c>
      <c r="H49307">
        <v>1</v>
      </c>
      <c r="I49307">
        <v>1</v>
      </c>
      <c r="J49307">
        <v>1120.49</v>
      </c>
      <c r="K49307">
        <v>713.07979999999998</v>
      </c>
      <c r="L49307">
        <v>1120.49</v>
      </c>
      <c r="M49307">
        <v>89.639200000000002</v>
      </c>
    </row>
    <row r="49308" spans="1:13" x14ac:dyDescent="0.35">
      <c r="A49308">
        <v>217</v>
      </c>
      <c r="B49308" s="1">
        <v>42686</v>
      </c>
      <c r="C49308" s="1">
        <v>42693</v>
      </c>
      <c r="D49308">
        <v>26423</v>
      </c>
      <c r="E49308">
        <v>1</v>
      </c>
      <c r="F49308">
        <v>9</v>
      </c>
      <c r="G49308" s="2" t="s">
        <v>56927</v>
      </c>
      <c r="H49308">
        <v>2</v>
      </c>
      <c r="I49308">
        <v>1</v>
      </c>
      <c r="J49308">
        <v>34.99</v>
      </c>
      <c r="K49308">
        <v>13.0863</v>
      </c>
      <c r="L49308">
        <v>34.99</v>
      </c>
      <c r="M49308">
        <v>2.7991999999999999</v>
      </c>
    </row>
    <row r="49309" spans="1:13" x14ac:dyDescent="0.35">
      <c r="A49309">
        <v>473</v>
      </c>
      <c r="B49309" s="1">
        <v>42686</v>
      </c>
      <c r="C49309" s="1">
        <v>42693</v>
      </c>
      <c r="D49309">
        <v>26423</v>
      </c>
      <c r="E49309">
        <v>1</v>
      </c>
      <c r="F49309">
        <v>9</v>
      </c>
      <c r="G49309" s="2" t="s">
        <v>56927</v>
      </c>
      <c r="H49309">
        <v>3</v>
      </c>
      <c r="I49309">
        <v>1</v>
      </c>
      <c r="J49309">
        <v>63.5</v>
      </c>
      <c r="K49309">
        <v>23.748999999999999</v>
      </c>
      <c r="L49309">
        <v>63.5</v>
      </c>
      <c r="M49309">
        <v>5.08</v>
      </c>
    </row>
    <row r="49310" spans="1:13" x14ac:dyDescent="0.35">
      <c r="A49310">
        <v>388</v>
      </c>
      <c r="B49310" s="1">
        <v>42686</v>
      </c>
      <c r="C49310" s="1">
        <v>42693</v>
      </c>
      <c r="D49310">
        <v>18452</v>
      </c>
      <c r="E49310">
        <v>1</v>
      </c>
      <c r="F49310">
        <v>9</v>
      </c>
      <c r="G49310" s="2" t="s">
        <v>56928</v>
      </c>
      <c r="H49310">
        <v>1</v>
      </c>
      <c r="I49310">
        <v>1</v>
      </c>
      <c r="J49310">
        <v>1120.49</v>
      </c>
      <c r="K49310">
        <v>713.07979999999998</v>
      </c>
      <c r="L49310">
        <v>1120.49</v>
      </c>
      <c r="M49310">
        <v>89.639200000000002</v>
      </c>
    </row>
    <row r="49311" spans="1:13" x14ac:dyDescent="0.35">
      <c r="A49311">
        <v>488</v>
      </c>
      <c r="B49311" s="1">
        <v>42686</v>
      </c>
      <c r="C49311" s="1">
        <v>42693</v>
      </c>
      <c r="D49311">
        <v>18452</v>
      </c>
      <c r="E49311">
        <v>1</v>
      </c>
      <c r="F49311">
        <v>9</v>
      </c>
      <c r="G49311" s="2" t="s">
        <v>56928</v>
      </c>
      <c r="H49311">
        <v>2</v>
      </c>
      <c r="I49311">
        <v>1</v>
      </c>
      <c r="J49311">
        <v>53.99</v>
      </c>
      <c r="K49311">
        <v>41.572299999999998</v>
      </c>
      <c r="L49311">
        <v>53.99</v>
      </c>
      <c r="M49311">
        <v>4.3192000000000004</v>
      </c>
    </row>
    <row r="49312" spans="1:13" x14ac:dyDescent="0.35">
      <c r="A49312">
        <v>562</v>
      </c>
      <c r="B49312" s="1">
        <v>42686</v>
      </c>
      <c r="C49312" s="1">
        <v>42693</v>
      </c>
      <c r="D49312">
        <v>13117</v>
      </c>
      <c r="E49312">
        <v>1</v>
      </c>
      <c r="F49312">
        <v>9</v>
      </c>
      <c r="G49312" s="2" t="s">
        <v>56929</v>
      </c>
      <c r="H49312">
        <v>1</v>
      </c>
      <c r="I49312">
        <v>1</v>
      </c>
      <c r="J49312">
        <v>2384.0700000000002</v>
      </c>
      <c r="K49312">
        <v>1481.9378999999999</v>
      </c>
      <c r="L49312">
        <v>2384.0700000000002</v>
      </c>
      <c r="M49312">
        <v>190.72559999999999</v>
      </c>
    </row>
    <row r="49313" spans="1:13" x14ac:dyDescent="0.35">
      <c r="A49313">
        <v>488</v>
      </c>
      <c r="B49313" s="1">
        <v>42686</v>
      </c>
      <c r="C49313" s="1">
        <v>42693</v>
      </c>
      <c r="D49313">
        <v>13117</v>
      </c>
      <c r="E49313">
        <v>1</v>
      </c>
      <c r="F49313">
        <v>9</v>
      </c>
      <c r="G49313" s="2" t="s">
        <v>56929</v>
      </c>
      <c r="H49313">
        <v>2</v>
      </c>
      <c r="I49313">
        <v>1</v>
      </c>
      <c r="J49313">
        <v>53.99</v>
      </c>
      <c r="K49313">
        <v>41.572299999999998</v>
      </c>
      <c r="L49313">
        <v>53.99</v>
      </c>
      <c r="M49313">
        <v>4.3192000000000004</v>
      </c>
    </row>
    <row r="49314" spans="1:13" x14ac:dyDescent="0.35">
      <c r="A49314">
        <v>587</v>
      </c>
      <c r="B49314" s="1">
        <v>42686</v>
      </c>
      <c r="C49314" s="1">
        <v>42693</v>
      </c>
      <c r="D49314">
        <v>15229</v>
      </c>
      <c r="E49314">
        <v>1</v>
      </c>
      <c r="F49314">
        <v>9</v>
      </c>
      <c r="G49314" s="2" t="s">
        <v>56930</v>
      </c>
      <c r="H49314">
        <v>1</v>
      </c>
      <c r="I49314">
        <v>1</v>
      </c>
      <c r="J49314">
        <v>769.49</v>
      </c>
      <c r="K49314">
        <v>419.77839999999998</v>
      </c>
      <c r="L49314">
        <v>769.49</v>
      </c>
      <c r="M49314">
        <v>61.559199999999997</v>
      </c>
    </row>
    <row r="49315" spans="1:13" x14ac:dyDescent="0.35">
      <c r="A49315">
        <v>477</v>
      </c>
      <c r="B49315" s="1">
        <v>42686</v>
      </c>
      <c r="C49315" s="1">
        <v>42693</v>
      </c>
      <c r="D49315">
        <v>15229</v>
      </c>
      <c r="E49315">
        <v>1</v>
      </c>
      <c r="F49315">
        <v>9</v>
      </c>
      <c r="G49315" s="2" t="s">
        <v>56930</v>
      </c>
      <c r="H49315">
        <v>2</v>
      </c>
      <c r="I49315">
        <v>1</v>
      </c>
      <c r="J49315">
        <v>4.99</v>
      </c>
      <c r="K49315">
        <v>1.8663000000000001</v>
      </c>
      <c r="L49315">
        <v>4.99</v>
      </c>
      <c r="M49315">
        <v>0.3992</v>
      </c>
    </row>
    <row r="49316" spans="1:13" x14ac:dyDescent="0.35">
      <c r="A49316">
        <v>478</v>
      </c>
      <c r="B49316" s="1">
        <v>42686</v>
      </c>
      <c r="C49316" s="1">
        <v>42693</v>
      </c>
      <c r="D49316">
        <v>15229</v>
      </c>
      <c r="E49316">
        <v>1</v>
      </c>
      <c r="F49316">
        <v>9</v>
      </c>
      <c r="G49316" s="2" t="s">
        <v>56930</v>
      </c>
      <c r="H49316">
        <v>3</v>
      </c>
      <c r="I49316">
        <v>1</v>
      </c>
      <c r="J49316">
        <v>9.99</v>
      </c>
      <c r="K49316">
        <v>3.7363</v>
      </c>
      <c r="L49316">
        <v>9.99</v>
      </c>
      <c r="M49316">
        <v>0.79920000000000002</v>
      </c>
    </row>
    <row r="49317" spans="1:13" x14ac:dyDescent="0.35">
      <c r="A49317">
        <v>357</v>
      </c>
      <c r="B49317" s="1">
        <v>42686</v>
      </c>
      <c r="C49317" s="1">
        <v>42693</v>
      </c>
      <c r="D49317">
        <v>15764</v>
      </c>
      <c r="E49317">
        <v>2</v>
      </c>
      <c r="F49317">
        <v>9</v>
      </c>
      <c r="G49317" s="2" t="s">
        <v>56931</v>
      </c>
      <c r="H49317">
        <v>1</v>
      </c>
      <c r="I49317">
        <v>1</v>
      </c>
      <c r="J49317">
        <v>2319.9899999999998</v>
      </c>
      <c r="K49317">
        <v>1265.6195</v>
      </c>
      <c r="L49317">
        <v>2319.9899999999998</v>
      </c>
      <c r="M49317">
        <v>185.5992</v>
      </c>
    </row>
    <row r="49318" spans="1:13" x14ac:dyDescent="0.35">
      <c r="A49318">
        <v>485</v>
      </c>
      <c r="B49318" s="1">
        <v>42686</v>
      </c>
      <c r="C49318" s="1">
        <v>42693</v>
      </c>
      <c r="D49318">
        <v>15764</v>
      </c>
      <c r="E49318">
        <v>1</v>
      </c>
      <c r="F49318">
        <v>9</v>
      </c>
      <c r="G49318" s="2" t="s">
        <v>56931</v>
      </c>
      <c r="H49318">
        <v>2</v>
      </c>
      <c r="I49318">
        <v>1</v>
      </c>
      <c r="J49318">
        <v>21.98</v>
      </c>
      <c r="K49318">
        <v>8.2204999999999995</v>
      </c>
      <c r="L49318">
        <v>21.98</v>
      </c>
      <c r="M49318">
        <v>1.7584</v>
      </c>
    </row>
    <row r="49319" spans="1:13" x14ac:dyDescent="0.35">
      <c r="A49319">
        <v>575</v>
      </c>
      <c r="B49319" s="1">
        <v>42686</v>
      </c>
      <c r="C49319" s="1">
        <v>42693</v>
      </c>
      <c r="D49319">
        <v>27625</v>
      </c>
      <c r="E49319">
        <v>1</v>
      </c>
      <c r="F49319">
        <v>1</v>
      </c>
      <c r="G49319" s="2" t="s">
        <v>56932</v>
      </c>
      <c r="H49319">
        <v>1</v>
      </c>
      <c r="I49319">
        <v>1</v>
      </c>
      <c r="J49319">
        <v>2384.0700000000002</v>
      </c>
      <c r="K49319">
        <v>1481.9378999999999</v>
      </c>
      <c r="L49319">
        <v>2384.0700000000002</v>
      </c>
      <c r="M49319">
        <v>190.72559999999999</v>
      </c>
    </row>
    <row r="49320" spans="1:13" x14ac:dyDescent="0.35">
      <c r="A49320">
        <v>225</v>
      </c>
      <c r="B49320" s="1">
        <v>42686</v>
      </c>
      <c r="C49320" s="1">
        <v>42693</v>
      </c>
      <c r="D49320">
        <v>27625</v>
      </c>
      <c r="E49320">
        <v>1</v>
      </c>
      <c r="F49320">
        <v>1</v>
      </c>
      <c r="G49320" s="2" t="s">
        <v>56932</v>
      </c>
      <c r="H49320">
        <v>2</v>
      </c>
      <c r="I49320">
        <v>1</v>
      </c>
      <c r="J49320">
        <v>8.99</v>
      </c>
      <c r="K49320">
        <v>6.9222999999999999</v>
      </c>
      <c r="L49320">
        <v>8.99</v>
      </c>
      <c r="M49320">
        <v>0.71919999999999995</v>
      </c>
    </row>
    <row r="49321" spans="1:13" x14ac:dyDescent="0.35">
      <c r="A49321">
        <v>563</v>
      </c>
      <c r="B49321" s="1">
        <v>42686</v>
      </c>
      <c r="C49321" s="1">
        <v>42693</v>
      </c>
      <c r="D49321">
        <v>27616</v>
      </c>
      <c r="E49321">
        <v>1</v>
      </c>
      <c r="F49321">
        <v>4</v>
      </c>
      <c r="G49321" s="2" t="s">
        <v>56933</v>
      </c>
      <c r="H49321">
        <v>1</v>
      </c>
      <c r="I49321">
        <v>1</v>
      </c>
      <c r="J49321">
        <v>2384.0700000000002</v>
      </c>
      <c r="K49321">
        <v>1481.9378999999999</v>
      </c>
      <c r="L49321">
        <v>2384.0700000000002</v>
      </c>
      <c r="M49321">
        <v>190.72559999999999</v>
      </c>
    </row>
    <row r="49322" spans="1:13" x14ac:dyDescent="0.35">
      <c r="A49322">
        <v>530</v>
      </c>
      <c r="B49322" s="1">
        <v>42686</v>
      </c>
      <c r="C49322" s="1">
        <v>42693</v>
      </c>
      <c r="D49322">
        <v>27616</v>
      </c>
      <c r="E49322">
        <v>1</v>
      </c>
      <c r="F49322">
        <v>4</v>
      </c>
      <c r="G49322" s="2" t="s">
        <v>56933</v>
      </c>
      <c r="H49322">
        <v>2</v>
      </c>
      <c r="I49322">
        <v>1</v>
      </c>
      <c r="J49322">
        <v>4.99</v>
      </c>
      <c r="K49322">
        <v>1.8663000000000001</v>
      </c>
      <c r="L49322">
        <v>4.99</v>
      </c>
      <c r="M49322">
        <v>0.3992</v>
      </c>
    </row>
    <row r="49323" spans="1:13" x14ac:dyDescent="0.35">
      <c r="A49323">
        <v>541</v>
      </c>
      <c r="B49323" s="1">
        <v>42686</v>
      </c>
      <c r="C49323" s="1">
        <v>42693</v>
      </c>
      <c r="D49323">
        <v>27616</v>
      </c>
      <c r="E49323">
        <v>1</v>
      </c>
      <c r="F49323">
        <v>4</v>
      </c>
      <c r="G49323" s="2" t="s">
        <v>56933</v>
      </c>
      <c r="H49323">
        <v>3</v>
      </c>
      <c r="I49323">
        <v>1</v>
      </c>
      <c r="J49323">
        <v>28.99</v>
      </c>
      <c r="K49323">
        <v>10.8423</v>
      </c>
      <c r="L49323">
        <v>28.99</v>
      </c>
      <c r="M49323">
        <v>2.3191999999999999</v>
      </c>
    </row>
    <row r="49324" spans="1:13" x14ac:dyDescent="0.35">
      <c r="A49324">
        <v>480</v>
      </c>
      <c r="B49324" s="1">
        <v>42686</v>
      </c>
      <c r="C49324" s="1">
        <v>42693</v>
      </c>
      <c r="D49324">
        <v>27616</v>
      </c>
      <c r="E49324">
        <v>1</v>
      </c>
      <c r="F49324">
        <v>4</v>
      </c>
      <c r="G49324" s="2" t="s">
        <v>56933</v>
      </c>
      <c r="H49324">
        <v>4</v>
      </c>
      <c r="I49324">
        <v>1</v>
      </c>
      <c r="J49324">
        <v>2.29</v>
      </c>
      <c r="K49324">
        <v>0.85650000000000004</v>
      </c>
      <c r="L49324">
        <v>2.29</v>
      </c>
      <c r="M49324">
        <v>0.1832</v>
      </c>
    </row>
    <row r="49325" spans="1:13" x14ac:dyDescent="0.35">
      <c r="A49325">
        <v>605</v>
      </c>
      <c r="B49325" s="1">
        <v>42686</v>
      </c>
      <c r="C49325" s="1">
        <v>42693</v>
      </c>
      <c r="D49325">
        <v>23834</v>
      </c>
      <c r="E49325">
        <v>1</v>
      </c>
      <c r="F49325">
        <v>1</v>
      </c>
      <c r="G49325" s="2" t="s">
        <v>56934</v>
      </c>
      <c r="H49325">
        <v>1</v>
      </c>
      <c r="I49325">
        <v>1</v>
      </c>
      <c r="J49325">
        <v>539.99</v>
      </c>
      <c r="K49325">
        <v>343.64960000000002</v>
      </c>
      <c r="L49325">
        <v>539.99</v>
      </c>
      <c r="M49325">
        <v>43.199199999999998</v>
      </c>
    </row>
    <row r="49326" spans="1:13" x14ac:dyDescent="0.35">
      <c r="A49326">
        <v>477</v>
      </c>
      <c r="B49326" s="1">
        <v>42686</v>
      </c>
      <c r="C49326" s="1">
        <v>42693</v>
      </c>
      <c r="D49326">
        <v>23834</v>
      </c>
      <c r="E49326">
        <v>1</v>
      </c>
      <c r="F49326">
        <v>1</v>
      </c>
      <c r="G49326" s="2" t="s">
        <v>56934</v>
      </c>
      <c r="H49326">
        <v>2</v>
      </c>
      <c r="I49326">
        <v>1</v>
      </c>
      <c r="J49326">
        <v>4.99</v>
      </c>
      <c r="K49326">
        <v>1.8663000000000001</v>
      </c>
      <c r="L49326">
        <v>4.99</v>
      </c>
      <c r="M49326">
        <v>0.3992</v>
      </c>
    </row>
    <row r="49327" spans="1:13" x14ac:dyDescent="0.35">
      <c r="A49327">
        <v>479</v>
      </c>
      <c r="B49327" s="1">
        <v>42686</v>
      </c>
      <c r="C49327" s="1">
        <v>42693</v>
      </c>
      <c r="D49327">
        <v>23834</v>
      </c>
      <c r="E49327">
        <v>1</v>
      </c>
      <c r="F49327">
        <v>1</v>
      </c>
      <c r="G49327" s="2" t="s">
        <v>56934</v>
      </c>
      <c r="H49327">
        <v>3</v>
      </c>
      <c r="I49327">
        <v>1</v>
      </c>
      <c r="J49327">
        <v>8.99</v>
      </c>
      <c r="K49327">
        <v>3.3622999999999998</v>
      </c>
      <c r="L49327">
        <v>8.99</v>
      </c>
      <c r="M49327">
        <v>0.71919999999999995</v>
      </c>
    </row>
    <row r="49328" spans="1:13" x14ac:dyDescent="0.35">
      <c r="A49328">
        <v>484</v>
      </c>
      <c r="B49328" s="1">
        <v>42686</v>
      </c>
      <c r="C49328" s="1">
        <v>42693</v>
      </c>
      <c r="D49328">
        <v>23834</v>
      </c>
      <c r="E49328">
        <v>1</v>
      </c>
      <c r="F49328">
        <v>1</v>
      </c>
      <c r="G49328" s="2" t="s">
        <v>56934</v>
      </c>
      <c r="H49328">
        <v>4</v>
      </c>
      <c r="I49328">
        <v>1</v>
      </c>
      <c r="J49328">
        <v>7.95</v>
      </c>
      <c r="K49328">
        <v>2.9733000000000001</v>
      </c>
      <c r="L49328">
        <v>7.95</v>
      </c>
      <c r="M49328">
        <v>0.63600000000000001</v>
      </c>
    </row>
    <row r="49329" spans="1:13" x14ac:dyDescent="0.35">
      <c r="A49329">
        <v>604</v>
      </c>
      <c r="B49329" s="1">
        <v>42686</v>
      </c>
      <c r="C49329" s="1">
        <v>42693</v>
      </c>
      <c r="D49329">
        <v>21710</v>
      </c>
      <c r="E49329">
        <v>1</v>
      </c>
      <c r="F49329">
        <v>6</v>
      </c>
      <c r="G49329" s="2" t="s">
        <v>56935</v>
      </c>
      <c r="H49329">
        <v>1</v>
      </c>
      <c r="I49329">
        <v>1</v>
      </c>
      <c r="J49329">
        <v>539.99</v>
      </c>
      <c r="K49329">
        <v>343.64960000000002</v>
      </c>
      <c r="L49329">
        <v>539.99</v>
      </c>
      <c r="M49329">
        <v>43.199199999999998</v>
      </c>
    </row>
    <row r="49330" spans="1:13" x14ac:dyDescent="0.35">
      <c r="A49330">
        <v>477</v>
      </c>
      <c r="B49330" s="1">
        <v>42686</v>
      </c>
      <c r="C49330" s="1">
        <v>42693</v>
      </c>
      <c r="D49330">
        <v>21710</v>
      </c>
      <c r="E49330">
        <v>1</v>
      </c>
      <c r="F49330">
        <v>6</v>
      </c>
      <c r="G49330" s="2" t="s">
        <v>56935</v>
      </c>
      <c r="H49330">
        <v>2</v>
      </c>
      <c r="I49330">
        <v>1</v>
      </c>
      <c r="J49330">
        <v>4.99</v>
      </c>
      <c r="K49330">
        <v>1.8663000000000001</v>
      </c>
      <c r="L49330">
        <v>4.99</v>
      </c>
      <c r="M49330">
        <v>0.3992</v>
      </c>
    </row>
    <row r="49331" spans="1:13" x14ac:dyDescent="0.35">
      <c r="A49331">
        <v>479</v>
      </c>
      <c r="B49331" s="1">
        <v>42686</v>
      </c>
      <c r="C49331" s="1">
        <v>42693</v>
      </c>
      <c r="D49331">
        <v>21710</v>
      </c>
      <c r="E49331">
        <v>1</v>
      </c>
      <c r="F49331">
        <v>6</v>
      </c>
      <c r="G49331" s="2" t="s">
        <v>56935</v>
      </c>
      <c r="H49331">
        <v>3</v>
      </c>
      <c r="I49331">
        <v>1</v>
      </c>
      <c r="J49331">
        <v>8.99</v>
      </c>
      <c r="K49331">
        <v>3.3622999999999998</v>
      </c>
      <c r="L49331">
        <v>8.99</v>
      </c>
      <c r="M49331">
        <v>0.71919999999999995</v>
      </c>
    </row>
    <row r="49332" spans="1:13" x14ac:dyDescent="0.35">
      <c r="A49332">
        <v>487</v>
      </c>
      <c r="B49332" s="1">
        <v>42686</v>
      </c>
      <c r="C49332" s="1">
        <v>42693</v>
      </c>
      <c r="D49332">
        <v>21710</v>
      </c>
      <c r="E49332">
        <v>1</v>
      </c>
      <c r="F49332">
        <v>6</v>
      </c>
      <c r="G49332" s="2" t="s">
        <v>56935</v>
      </c>
      <c r="H49332">
        <v>4</v>
      </c>
      <c r="I49332">
        <v>1</v>
      </c>
      <c r="J49332">
        <v>54.99</v>
      </c>
      <c r="K49332">
        <v>20.566299999999998</v>
      </c>
      <c r="L49332">
        <v>54.99</v>
      </c>
      <c r="M49332">
        <v>4.3992000000000004</v>
      </c>
    </row>
    <row r="49333" spans="1:13" x14ac:dyDescent="0.35">
      <c r="A49333">
        <v>606</v>
      </c>
      <c r="B49333" s="1">
        <v>42686</v>
      </c>
      <c r="C49333" s="1">
        <v>42693</v>
      </c>
      <c r="D49333">
        <v>23586</v>
      </c>
      <c r="E49333">
        <v>1</v>
      </c>
      <c r="F49333">
        <v>4</v>
      </c>
      <c r="G49333" s="2" t="s">
        <v>56936</v>
      </c>
      <c r="H49333">
        <v>1</v>
      </c>
      <c r="I49333">
        <v>1</v>
      </c>
      <c r="J49333">
        <v>539.99</v>
      </c>
      <c r="K49333">
        <v>343.64960000000002</v>
      </c>
      <c r="L49333">
        <v>539.99</v>
      </c>
      <c r="M49333">
        <v>43.199199999999998</v>
      </c>
    </row>
    <row r="49334" spans="1:13" x14ac:dyDescent="0.35">
      <c r="A49334">
        <v>479</v>
      </c>
      <c r="B49334" s="1">
        <v>42686</v>
      </c>
      <c r="C49334" s="1">
        <v>42693</v>
      </c>
      <c r="D49334">
        <v>23586</v>
      </c>
      <c r="E49334">
        <v>1</v>
      </c>
      <c r="F49334">
        <v>4</v>
      </c>
      <c r="G49334" s="2" t="s">
        <v>56936</v>
      </c>
      <c r="H49334">
        <v>2</v>
      </c>
      <c r="I49334">
        <v>1</v>
      </c>
      <c r="J49334">
        <v>8.99</v>
      </c>
      <c r="K49334">
        <v>3.3622999999999998</v>
      </c>
      <c r="L49334">
        <v>8.99</v>
      </c>
      <c r="M49334">
        <v>0.71919999999999995</v>
      </c>
    </row>
    <row r="49335" spans="1:13" x14ac:dyDescent="0.35">
      <c r="A49335">
        <v>225</v>
      </c>
      <c r="B49335" s="1">
        <v>42686</v>
      </c>
      <c r="C49335" s="1">
        <v>42693</v>
      </c>
      <c r="D49335">
        <v>23586</v>
      </c>
      <c r="E49335">
        <v>1</v>
      </c>
      <c r="F49335">
        <v>4</v>
      </c>
      <c r="G49335" s="2" t="s">
        <v>56936</v>
      </c>
      <c r="H49335">
        <v>3</v>
      </c>
      <c r="I49335">
        <v>1</v>
      </c>
      <c r="J49335">
        <v>8.99</v>
      </c>
      <c r="K49335">
        <v>6.9222999999999999</v>
      </c>
      <c r="L49335">
        <v>8.99</v>
      </c>
      <c r="M49335">
        <v>0.71919999999999995</v>
      </c>
    </row>
    <row r="49336" spans="1:13" x14ac:dyDescent="0.35">
      <c r="A49336">
        <v>477</v>
      </c>
      <c r="B49336" s="1">
        <v>42686</v>
      </c>
      <c r="C49336" s="1">
        <v>42693</v>
      </c>
      <c r="D49336">
        <v>23586</v>
      </c>
      <c r="E49336">
        <v>1</v>
      </c>
      <c r="F49336">
        <v>4</v>
      </c>
      <c r="G49336" s="2" t="s">
        <v>56936</v>
      </c>
      <c r="H49336">
        <v>4</v>
      </c>
      <c r="I49336">
        <v>1</v>
      </c>
      <c r="J49336">
        <v>4.99</v>
      </c>
      <c r="K49336">
        <v>1.8663000000000001</v>
      </c>
      <c r="L49336">
        <v>4.99</v>
      </c>
      <c r="M49336">
        <v>0.3992</v>
      </c>
    </row>
    <row r="49337" spans="1:13" x14ac:dyDescent="0.35">
      <c r="A49337">
        <v>606</v>
      </c>
      <c r="B49337" s="1">
        <v>42686</v>
      </c>
      <c r="C49337" s="1">
        <v>42693</v>
      </c>
      <c r="D49337">
        <v>23849</v>
      </c>
      <c r="E49337">
        <v>2</v>
      </c>
      <c r="F49337">
        <v>1</v>
      </c>
      <c r="G49337" s="2" t="s">
        <v>56937</v>
      </c>
      <c r="H49337">
        <v>1</v>
      </c>
      <c r="I49337">
        <v>1</v>
      </c>
      <c r="J49337">
        <v>539.99</v>
      </c>
      <c r="K49337">
        <v>343.64960000000002</v>
      </c>
      <c r="L49337">
        <v>539.99</v>
      </c>
      <c r="M49337">
        <v>43.199199999999998</v>
      </c>
    </row>
    <row r="49338" spans="1:13" x14ac:dyDescent="0.35">
      <c r="A49338">
        <v>529</v>
      </c>
      <c r="B49338" s="1">
        <v>42686</v>
      </c>
      <c r="C49338" s="1">
        <v>42693</v>
      </c>
      <c r="D49338">
        <v>23849</v>
      </c>
      <c r="E49338">
        <v>1</v>
      </c>
      <c r="F49338">
        <v>1</v>
      </c>
      <c r="G49338" s="2" t="s">
        <v>56937</v>
      </c>
      <c r="H49338">
        <v>2</v>
      </c>
      <c r="I49338">
        <v>1</v>
      </c>
      <c r="J49338">
        <v>3.99</v>
      </c>
      <c r="K49338">
        <v>1.4923</v>
      </c>
      <c r="L49338">
        <v>3.99</v>
      </c>
      <c r="M49338">
        <v>0.31919999999999998</v>
      </c>
    </row>
    <row r="49339" spans="1:13" x14ac:dyDescent="0.35">
      <c r="A49339">
        <v>538</v>
      </c>
      <c r="B49339" s="1">
        <v>42686</v>
      </c>
      <c r="C49339" s="1">
        <v>42693</v>
      </c>
      <c r="D49339">
        <v>23849</v>
      </c>
      <c r="E49339">
        <v>1</v>
      </c>
      <c r="F49339">
        <v>1</v>
      </c>
      <c r="G49339" s="2" t="s">
        <v>56937</v>
      </c>
      <c r="H49339">
        <v>3</v>
      </c>
      <c r="I49339">
        <v>1</v>
      </c>
      <c r="J49339">
        <v>21.49</v>
      </c>
      <c r="K49339">
        <v>8.0373000000000001</v>
      </c>
      <c r="L49339">
        <v>21.49</v>
      </c>
      <c r="M49339">
        <v>1.7192000000000001</v>
      </c>
    </row>
    <row r="49340" spans="1:13" x14ac:dyDescent="0.35">
      <c r="A49340">
        <v>214</v>
      </c>
      <c r="B49340" s="1">
        <v>42686</v>
      </c>
      <c r="C49340" s="1">
        <v>42693</v>
      </c>
      <c r="D49340">
        <v>23849</v>
      </c>
      <c r="E49340">
        <v>1</v>
      </c>
      <c r="F49340">
        <v>1</v>
      </c>
      <c r="G49340" s="2" t="s">
        <v>56937</v>
      </c>
      <c r="H49340">
        <v>4</v>
      </c>
      <c r="I49340">
        <v>1</v>
      </c>
      <c r="J49340">
        <v>34.99</v>
      </c>
      <c r="K49340">
        <v>13.0863</v>
      </c>
      <c r="L49340">
        <v>34.99</v>
      </c>
      <c r="M49340">
        <v>2.7991999999999999</v>
      </c>
    </row>
    <row r="49341" spans="1:13" x14ac:dyDescent="0.35">
      <c r="A49341">
        <v>582</v>
      </c>
      <c r="B49341" s="1">
        <v>42686</v>
      </c>
      <c r="C49341" s="1">
        <v>42693</v>
      </c>
      <c r="D49341">
        <v>17691</v>
      </c>
      <c r="E49341">
        <v>1</v>
      </c>
      <c r="F49341">
        <v>6</v>
      </c>
      <c r="G49341" s="2" t="s">
        <v>56938</v>
      </c>
      <c r="H49341">
        <v>1</v>
      </c>
      <c r="I49341">
        <v>1</v>
      </c>
      <c r="J49341">
        <v>1700.99</v>
      </c>
      <c r="K49341">
        <v>1082.51</v>
      </c>
      <c r="L49341">
        <v>1700.99</v>
      </c>
      <c r="M49341">
        <v>136.07919999999999</v>
      </c>
    </row>
    <row r="49342" spans="1:13" x14ac:dyDescent="0.35">
      <c r="A49342">
        <v>465</v>
      </c>
      <c r="B49342" s="1">
        <v>42686</v>
      </c>
      <c r="C49342" s="1">
        <v>42693</v>
      </c>
      <c r="D49342">
        <v>17691</v>
      </c>
      <c r="E49342">
        <v>1</v>
      </c>
      <c r="F49342">
        <v>6</v>
      </c>
      <c r="G49342" s="2" t="s">
        <v>56938</v>
      </c>
      <c r="H49342">
        <v>2</v>
      </c>
      <c r="I49342">
        <v>1</v>
      </c>
      <c r="J49342">
        <v>24.49</v>
      </c>
      <c r="K49342">
        <v>9.1593</v>
      </c>
      <c r="L49342">
        <v>24.49</v>
      </c>
      <c r="M49342">
        <v>1.9592000000000001</v>
      </c>
    </row>
    <row r="49343" spans="1:13" x14ac:dyDescent="0.35">
      <c r="A49343">
        <v>489</v>
      </c>
      <c r="B49343" s="1">
        <v>42686</v>
      </c>
      <c r="C49343" s="1">
        <v>42693</v>
      </c>
      <c r="D49343">
        <v>17691</v>
      </c>
      <c r="E49343">
        <v>1</v>
      </c>
      <c r="F49343">
        <v>6</v>
      </c>
      <c r="G49343" s="2" t="s">
        <v>56938</v>
      </c>
      <c r="H49343">
        <v>3</v>
      </c>
      <c r="I49343">
        <v>1</v>
      </c>
      <c r="J49343">
        <v>53.99</v>
      </c>
      <c r="K49343">
        <v>41.572299999999998</v>
      </c>
      <c r="L49343">
        <v>53.99</v>
      </c>
      <c r="M49343">
        <v>4.3192000000000004</v>
      </c>
    </row>
    <row r="49344" spans="1:13" x14ac:dyDescent="0.35">
      <c r="A49344">
        <v>382</v>
      </c>
      <c r="B49344" s="1">
        <v>42686</v>
      </c>
      <c r="C49344" s="1">
        <v>42693</v>
      </c>
      <c r="D49344">
        <v>25312</v>
      </c>
      <c r="E49344">
        <v>1</v>
      </c>
      <c r="F49344">
        <v>10</v>
      </c>
      <c r="G49344" s="2" t="s">
        <v>56939</v>
      </c>
      <c r="H49344">
        <v>1</v>
      </c>
      <c r="I49344">
        <v>1</v>
      </c>
      <c r="J49344">
        <v>1120.49</v>
      </c>
      <c r="K49344">
        <v>713.07979999999998</v>
      </c>
      <c r="L49344">
        <v>1120.49</v>
      </c>
      <c r="M49344">
        <v>89.639200000000002</v>
      </c>
    </row>
    <row r="49345" spans="1:13" x14ac:dyDescent="0.35">
      <c r="A49345">
        <v>491</v>
      </c>
      <c r="B49345" s="1">
        <v>42686</v>
      </c>
      <c r="C49345" s="1">
        <v>42693</v>
      </c>
      <c r="D49345">
        <v>25312</v>
      </c>
      <c r="E49345">
        <v>1</v>
      </c>
      <c r="F49345">
        <v>10</v>
      </c>
      <c r="G49345" s="2" t="s">
        <v>56939</v>
      </c>
      <c r="H49345">
        <v>2</v>
      </c>
      <c r="I49345">
        <v>1</v>
      </c>
      <c r="J49345">
        <v>53.99</v>
      </c>
      <c r="K49345">
        <v>41.572299999999998</v>
      </c>
      <c r="L49345">
        <v>53.99</v>
      </c>
      <c r="M49345">
        <v>4.3192000000000004</v>
      </c>
    </row>
    <row r="49346" spans="1:13" x14ac:dyDescent="0.35">
      <c r="A49346">
        <v>467</v>
      </c>
      <c r="B49346" s="1">
        <v>42686</v>
      </c>
      <c r="C49346" s="1">
        <v>42693</v>
      </c>
      <c r="D49346">
        <v>25312</v>
      </c>
      <c r="E49346">
        <v>1</v>
      </c>
      <c r="F49346">
        <v>10</v>
      </c>
      <c r="G49346" s="2" t="s">
        <v>56939</v>
      </c>
      <c r="H49346">
        <v>3</v>
      </c>
      <c r="I49346">
        <v>1</v>
      </c>
      <c r="J49346">
        <v>24.49</v>
      </c>
      <c r="K49346">
        <v>9.1593</v>
      </c>
      <c r="L49346">
        <v>24.49</v>
      </c>
      <c r="M49346">
        <v>1.9592000000000001</v>
      </c>
    </row>
    <row r="49347" spans="1:13" x14ac:dyDescent="0.35">
      <c r="A49347">
        <v>604</v>
      </c>
      <c r="B49347" s="1">
        <v>42686</v>
      </c>
      <c r="C49347" s="1">
        <v>42693</v>
      </c>
      <c r="D49347">
        <v>27186</v>
      </c>
      <c r="E49347">
        <v>1</v>
      </c>
      <c r="F49347">
        <v>10</v>
      </c>
      <c r="G49347" s="2" t="s">
        <v>56940</v>
      </c>
      <c r="H49347">
        <v>1</v>
      </c>
      <c r="I49347">
        <v>1</v>
      </c>
      <c r="J49347">
        <v>539.99</v>
      </c>
      <c r="K49347">
        <v>343.64960000000002</v>
      </c>
      <c r="L49347">
        <v>539.99</v>
      </c>
      <c r="M49347">
        <v>43.199199999999998</v>
      </c>
    </row>
    <row r="49348" spans="1:13" x14ac:dyDescent="0.35">
      <c r="A49348">
        <v>529</v>
      </c>
      <c r="B49348" s="1">
        <v>42686</v>
      </c>
      <c r="C49348" s="1">
        <v>42693</v>
      </c>
      <c r="D49348">
        <v>27186</v>
      </c>
      <c r="E49348">
        <v>1</v>
      </c>
      <c r="F49348">
        <v>10</v>
      </c>
      <c r="G49348" s="2" t="s">
        <v>56940</v>
      </c>
      <c r="H49348">
        <v>2</v>
      </c>
      <c r="I49348">
        <v>1</v>
      </c>
      <c r="J49348">
        <v>3.99</v>
      </c>
      <c r="K49348">
        <v>1.4923</v>
      </c>
      <c r="L49348">
        <v>3.99</v>
      </c>
      <c r="M49348">
        <v>0.31919999999999998</v>
      </c>
    </row>
    <row r="49349" spans="1:13" x14ac:dyDescent="0.35">
      <c r="A49349">
        <v>538</v>
      </c>
      <c r="B49349" s="1">
        <v>42686</v>
      </c>
      <c r="C49349" s="1">
        <v>42693</v>
      </c>
      <c r="D49349">
        <v>27186</v>
      </c>
      <c r="E49349">
        <v>1</v>
      </c>
      <c r="F49349">
        <v>10</v>
      </c>
      <c r="G49349" s="2" t="s">
        <v>56940</v>
      </c>
      <c r="H49349">
        <v>3</v>
      </c>
      <c r="I49349">
        <v>1</v>
      </c>
      <c r="J49349">
        <v>21.49</v>
      </c>
      <c r="K49349">
        <v>8.0373000000000001</v>
      </c>
      <c r="L49349">
        <v>21.49</v>
      </c>
      <c r="M49349">
        <v>1.7192000000000001</v>
      </c>
    </row>
    <row r="49350" spans="1:13" x14ac:dyDescent="0.35">
      <c r="A49350">
        <v>222</v>
      </c>
      <c r="B49350" s="1">
        <v>42686</v>
      </c>
      <c r="C49350" s="1">
        <v>42693</v>
      </c>
      <c r="D49350">
        <v>27186</v>
      </c>
      <c r="E49350">
        <v>1</v>
      </c>
      <c r="F49350">
        <v>10</v>
      </c>
      <c r="G49350" s="2" t="s">
        <v>56940</v>
      </c>
      <c r="H49350">
        <v>4</v>
      </c>
      <c r="I49350">
        <v>1</v>
      </c>
      <c r="J49350">
        <v>34.99</v>
      </c>
      <c r="K49350">
        <v>13.0863</v>
      </c>
      <c r="L49350">
        <v>34.99</v>
      </c>
      <c r="M49350">
        <v>2.7991999999999999</v>
      </c>
    </row>
    <row r="49351" spans="1:13" x14ac:dyDescent="0.35">
      <c r="A49351">
        <v>605</v>
      </c>
      <c r="B49351" s="1">
        <v>42686</v>
      </c>
      <c r="C49351" s="1">
        <v>42693</v>
      </c>
      <c r="D49351">
        <v>13768</v>
      </c>
      <c r="E49351">
        <v>1</v>
      </c>
      <c r="F49351">
        <v>7</v>
      </c>
      <c r="G49351" s="2" t="s">
        <v>56941</v>
      </c>
      <c r="H49351">
        <v>1</v>
      </c>
      <c r="I49351">
        <v>1</v>
      </c>
      <c r="J49351">
        <v>539.99</v>
      </c>
      <c r="K49351">
        <v>343.64960000000002</v>
      </c>
      <c r="L49351">
        <v>539.99</v>
      </c>
      <c r="M49351">
        <v>43.199199999999998</v>
      </c>
    </row>
    <row r="49352" spans="1:13" x14ac:dyDescent="0.35">
      <c r="A49352">
        <v>225</v>
      </c>
      <c r="B49352" s="1">
        <v>42686</v>
      </c>
      <c r="C49352" s="1">
        <v>42693</v>
      </c>
      <c r="D49352">
        <v>12299</v>
      </c>
      <c r="E49352">
        <v>1</v>
      </c>
      <c r="F49352">
        <v>10</v>
      </c>
      <c r="G49352" s="2" t="s">
        <v>56942</v>
      </c>
      <c r="H49352">
        <v>1</v>
      </c>
      <c r="I49352">
        <v>1</v>
      </c>
      <c r="J49352">
        <v>8.99</v>
      </c>
      <c r="K49352">
        <v>6.9222999999999999</v>
      </c>
      <c r="L49352">
        <v>8.99</v>
      </c>
      <c r="M49352">
        <v>0.71919999999999995</v>
      </c>
    </row>
    <row r="49353" spans="1:13" x14ac:dyDescent="0.35">
      <c r="A49353">
        <v>584</v>
      </c>
      <c r="B49353" s="1">
        <v>42686</v>
      </c>
      <c r="C49353" s="1">
        <v>42693</v>
      </c>
      <c r="D49353">
        <v>12299</v>
      </c>
      <c r="E49353">
        <v>1</v>
      </c>
      <c r="F49353">
        <v>10</v>
      </c>
      <c r="G49353" s="2" t="s">
        <v>56942</v>
      </c>
      <c r="H49353">
        <v>2</v>
      </c>
      <c r="I49353">
        <v>1</v>
      </c>
      <c r="J49353">
        <v>539.99</v>
      </c>
      <c r="K49353">
        <v>343.64960000000002</v>
      </c>
      <c r="L49353">
        <v>539.99</v>
      </c>
      <c r="M49353">
        <v>43.199199999999998</v>
      </c>
    </row>
    <row r="49354" spans="1:13" x14ac:dyDescent="0.35">
      <c r="A49354">
        <v>566</v>
      </c>
      <c r="B49354" s="1">
        <v>42686</v>
      </c>
      <c r="C49354" s="1">
        <v>42693</v>
      </c>
      <c r="D49354">
        <v>11030</v>
      </c>
      <c r="E49354">
        <v>1</v>
      </c>
      <c r="F49354">
        <v>9</v>
      </c>
      <c r="G49354" s="2" t="s">
        <v>56943</v>
      </c>
      <c r="H49354">
        <v>1</v>
      </c>
      <c r="I49354">
        <v>1</v>
      </c>
      <c r="J49354">
        <v>742.35</v>
      </c>
      <c r="K49354">
        <v>461.44479999999999</v>
      </c>
      <c r="L49354">
        <v>742.35</v>
      </c>
      <c r="M49354">
        <v>59.387999999999998</v>
      </c>
    </row>
    <row r="49355" spans="1:13" x14ac:dyDescent="0.35">
      <c r="A49355">
        <v>225</v>
      </c>
      <c r="B49355" s="1">
        <v>42686</v>
      </c>
      <c r="C49355" s="1">
        <v>42693</v>
      </c>
      <c r="D49355">
        <v>11030</v>
      </c>
      <c r="E49355">
        <v>1</v>
      </c>
      <c r="F49355">
        <v>9</v>
      </c>
      <c r="G49355" s="2" t="s">
        <v>56943</v>
      </c>
      <c r="H49355">
        <v>2</v>
      </c>
      <c r="I49355">
        <v>1</v>
      </c>
      <c r="J49355">
        <v>8.99</v>
      </c>
      <c r="K49355">
        <v>6.9222999999999999</v>
      </c>
      <c r="L49355">
        <v>8.99</v>
      </c>
      <c r="M49355">
        <v>0.71919999999999995</v>
      </c>
    </row>
    <row r="49356" spans="1:13" x14ac:dyDescent="0.35">
      <c r="A49356">
        <v>573</v>
      </c>
      <c r="B49356" s="1">
        <v>42686</v>
      </c>
      <c r="C49356" s="1">
        <v>42693</v>
      </c>
      <c r="D49356">
        <v>11901</v>
      </c>
      <c r="E49356">
        <v>1</v>
      </c>
      <c r="F49356">
        <v>9</v>
      </c>
      <c r="G49356" s="2" t="s">
        <v>56944</v>
      </c>
      <c r="H49356">
        <v>1</v>
      </c>
      <c r="I49356">
        <v>1</v>
      </c>
      <c r="J49356">
        <v>2384.0700000000002</v>
      </c>
      <c r="K49356">
        <v>1481.9378999999999</v>
      </c>
      <c r="L49356">
        <v>2384.0700000000002</v>
      </c>
      <c r="M49356">
        <v>190.72559999999999</v>
      </c>
    </row>
    <row r="49357" spans="1:13" x14ac:dyDescent="0.35">
      <c r="A49357">
        <v>541</v>
      </c>
      <c r="B49357" s="1">
        <v>42686</v>
      </c>
      <c r="C49357" s="1">
        <v>42693</v>
      </c>
      <c r="D49357">
        <v>11901</v>
      </c>
      <c r="E49357">
        <v>1</v>
      </c>
      <c r="F49357">
        <v>9</v>
      </c>
      <c r="G49357" s="2" t="s">
        <v>56944</v>
      </c>
      <c r="H49357">
        <v>2</v>
      </c>
      <c r="I49357">
        <v>1</v>
      </c>
      <c r="J49357">
        <v>28.99</v>
      </c>
      <c r="K49357">
        <v>10.8423</v>
      </c>
      <c r="L49357">
        <v>28.99</v>
      </c>
      <c r="M49357">
        <v>2.3191999999999999</v>
      </c>
    </row>
    <row r="49358" spans="1:13" x14ac:dyDescent="0.35">
      <c r="A49358">
        <v>530</v>
      </c>
      <c r="B49358" s="1">
        <v>42686</v>
      </c>
      <c r="C49358" s="1">
        <v>42693</v>
      </c>
      <c r="D49358">
        <v>11901</v>
      </c>
      <c r="E49358">
        <v>1</v>
      </c>
      <c r="F49358">
        <v>9</v>
      </c>
      <c r="G49358" s="2" t="s">
        <v>56944</v>
      </c>
      <c r="H49358">
        <v>3</v>
      </c>
      <c r="I49358">
        <v>1</v>
      </c>
      <c r="J49358">
        <v>4.99</v>
      </c>
      <c r="K49358">
        <v>1.8663000000000001</v>
      </c>
      <c r="L49358">
        <v>4.99</v>
      </c>
      <c r="M49358">
        <v>0.3992</v>
      </c>
    </row>
    <row r="49359" spans="1:13" x14ac:dyDescent="0.35">
      <c r="A49359">
        <v>487</v>
      </c>
      <c r="B49359" s="1">
        <v>42686</v>
      </c>
      <c r="C49359" s="1">
        <v>42693</v>
      </c>
      <c r="D49359">
        <v>11901</v>
      </c>
      <c r="E49359">
        <v>1</v>
      </c>
      <c r="F49359">
        <v>9</v>
      </c>
      <c r="G49359" s="2" t="s">
        <v>56944</v>
      </c>
      <c r="H49359">
        <v>4</v>
      </c>
      <c r="I49359">
        <v>1</v>
      </c>
      <c r="J49359">
        <v>54.99</v>
      </c>
      <c r="K49359">
        <v>20.566299999999998</v>
      </c>
      <c r="L49359">
        <v>54.99</v>
      </c>
      <c r="M49359">
        <v>4.3992000000000004</v>
      </c>
    </row>
    <row r="49360" spans="1:13" x14ac:dyDescent="0.35">
      <c r="A49360">
        <v>561</v>
      </c>
      <c r="B49360" s="1">
        <v>42686</v>
      </c>
      <c r="C49360" s="1">
        <v>42693</v>
      </c>
      <c r="D49360">
        <v>13132</v>
      </c>
      <c r="E49360">
        <v>1</v>
      </c>
      <c r="F49360">
        <v>9</v>
      </c>
      <c r="G49360" s="2" t="s">
        <v>56945</v>
      </c>
      <c r="H49360">
        <v>1</v>
      </c>
      <c r="I49360">
        <v>1</v>
      </c>
      <c r="J49360">
        <v>2384.0700000000002</v>
      </c>
      <c r="K49360">
        <v>1481.9378999999999</v>
      </c>
      <c r="L49360">
        <v>2384.0700000000002</v>
      </c>
      <c r="M49360">
        <v>190.72559999999999</v>
      </c>
    </row>
    <row r="49361" spans="1:13" x14ac:dyDescent="0.35">
      <c r="A49361">
        <v>477</v>
      </c>
      <c r="B49361" s="1">
        <v>42686</v>
      </c>
      <c r="C49361" s="1">
        <v>42693</v>
      </c>
      <c r="D49361">
        <v>13132</v>
      </c>
      <c r="E49361">
        <v>1</v>
      </c>
      <c r="F49361">
        <v>9</v>
      </c>
      <c r="G49361" s="2" t="s">
        <v>56945</v>
      </c>
      <c r="H49361">
        <v>2</v>
      </c>
      <c r="I49361">
        <v>1</v>
      </c>
      <c r="J49361">
        <v>4.99</v>
      </c>
      <c r="K49361">
        <v>1.8663000000000001</v>
      </c>
      <c r="L49361">
        <v>4.99</v>
      </c>
      <c r="M49361">
        <v>0.3992</v>
      </c>
    </row>
    <row r="49362" spans="1:13" x14ac:dyDescent="0.35">
      <c r="A49362">
        <v>479</v>
      </c>
      <c r="B49362" s="1">
        <v>42686</v>
      </c>
      <c r="C49362" s="1">
        <v>42693</v>
      </c>
      <c r="D49362">
        <v>13132</v>
      </c>
      <c r="E49362">
        <v>1</v>
      </c>
      <c r="F49362">
        <v>9</v>
      </c>
      <c r="G49362" s="2" t="s">
        <v>56945</v>
      </c>
      <c r="H49362">
        <v>3</v>
      </c>
      <c r="I49362">
        <v>1</v>
      </c>
      <c r="J49362">
        <v>8.99</v>
      </c>
      <c r="K49362">
        <v>3.3622999999999998</v>
      </c>
      <c r="L49362">
        <v>8.99</v>
      </c>
      <c r="M49362">
        <v>0.71919999999999995</v>
      </c>
    </row>
    <row r="49363" spans="1:13" x14ac:dyDescent="0.35">
      <c r="A49363">
        <v>471</v>
      </c>
      <c r="B49363" s="1">
        <v>42686</v>
      </c>
      <c r="C49363" s="1">
        <v>42693</v>
      </c>
      <c r="D49363">
        <v>13132</v>
      </c>
      <c r="E49363">
        <v>1</v>
      </c>
      <c r="F49363">
        <v>9</v>
      </c>
      <c r="G49363" s="2" t="s">
        <v>56945</v>
      </c>
      <c r="H49363">
        <v>4</v>
      </c>
      <c r="I49363">
        <v>1</v>
      </c>
      <c r="J49363">
        <v>63.5</v>
      </c>
      <c r="K49363">
        <v>23.748999999999999</v>
      </c>
      <c r="L49363">
        <v>63.5</v>
      </c>
      <c r="M49363">
        <v>5.08</v>
      </c>
    </row>
    <row r="49364" spans="1:13" x14ac:dyDescent="0.35">
      <c r="A49364">
        <v>605</v>
      </c>
      <c r="B49364" s="1">
        <v>42686</v>
      </c>
      <c r="C49364" s="1">
        <v>42693</v>
      </c>
      <c r="D49364">
        <v>27977</v>
      </c>
      <c r="E49364">
        <v>1</v>
      </c>
      <c r="F49364">
        <v>9</v>
      </c>
      <c r="G49364" s="2" t="s">
        <v>56946</v>
      </c>
      <c r="H49364">
        <v>1</v>
      </c>
      <c r="I49364">
        <v>1</v>
      </c>
      <c r="J49364">
        <v>539.99</v>
      </c>
      <c r="K49364">
        <v>343.64960000000002</v>
      </c>
      <c r="L49364">
        <v>539.99</v>
      </c>
      <c r="M49364">
        <v>43.199199999999998</v>
      </c>
    </row>
    <row r="49365" spans="1:13" x14ac:dyDescent="0.35">
      <c r="A49365">
        <v>479</v>
      </c>
      <c r="B49365" s="1">
        <v>42686</v>
      </c>
      <c r="C49365" s="1">
        <v>42693</v>
      </c>
      <c r="D49365">
        <v>27977</v>
      </c>
      <c r="E49365">
        <v>1</v>
      </c>
      <c r="F49365">
        <v>9</v>
      </c>
      <c r="G49365" s="2" t="s">
        <v>56946</v>
      </c>
      <c r="H49365">
        <v>2</v>
      </c>
      <c r="I49365">
        <v>1</v>
      </c>
      <c r="J49365">
        <v>8.99</v>
      </c>
      <c r="K49365">
        <v>3.3622999999999998</v>
      </c>
      <c r="L49365">
        <v>8.99</v>
      </c>
      <c r="M49365">
        <v>0.71919999999999995</v>
      </c>
    </row>
    <row r="49366" spans="1:13" x14ac:dyDescent="0.35">
      <c r="A49366">
        <v>477</v>
      </c>
      <c r="B49366" s="1">
        <v>42686</v>
      </c>
      <c r="C49366" s="1">
        <v>42693</v>
      </c>
      <c r="D49366">
        <v>27977</v>
      </c>
      <c r="E49366">
        <v>1</v>
      </c>
      <c r="F49366">
        <v>9</v>
      </c>
      <c r="G49366" s="2" t="s">
        <v>56946</v>
      </c>
      <c r="H49366">
        <v>3</v>
      </c>
      <c r="I49366">
        <v>1</v>
      </c>
      <c r="J49366">
        <v>4.99</v>
      </c>
      <c r="K49366">
        <v>1.8663000000000001</v>
      </c>
      <c r="L49366">
        <v>4.99</v>
      </c>
      <c r="M49366">
        <v>0.3992</v>
      </c>
    </row>
    <row r="49367" spans="1:13" x14ac:dyDescent="0.35">
      <c r="A49367">
        <v>222</v>
      </c>
      <c r="B49367" s="1">
        <v>42687</v>
      </c>
      <c r="C49367" s="1">
        <v>42694</v>
      </c>
      <c r="D49367">
        <v>11958</v>
      </c>
      <c r="E49367">
        <v>1</v>
      </c>
      <c r="F49367">
        <v>1</v>
      </c>
      <c r="G49367" s="2" t="s">
        <v>56947</v>
      </c>
      <c r="H49367">
        <v>1</v>
      </c>
      <c r="I49367">
        <v>1</v>
      </c>
      <c r="J49367">
        <v>34.99</v>
      </c>
      <c r="K49367">
        <v>13.0863</v>
      </c>
      <c r="L49367">
        <v>34.99</v>
      </c>
      <c r="M49367">
        <v>2.7991999999999999</v>
      </c>
    </row>
    <row r="49368" spans="1:13" x14ac:dyDescent="0.35">
      <c r="A49368">
        <v>231</v>
      </c>
      <c r="B49368" s="1">
        <v>42687</v>
      </c>
      <c r="C49368" s="1">
        <v>42694</v>
      </c>
      <c r="D49368">
        <v>11958</v>
      </c>
      <c r="E49368">
        <v>1</v>
      </c>
      <c r="F49368">
        <v>1</v>
      </c>
      <c r="G49368" s="2" t="s">
        <v>56947</v>
      </c>
      <c r="H49368">
        <v>2</v>
      </c>
      <c r="I49368">
        <v>1</v>
      </c>
      <c r="J49368">
        <v>49.99</v>
      </c>
      <c r="K49368">
        <v>38.4923</v>
      </c>
      <c r="L49368">
        <v>49.99</v>
      </c>
      <c r="M49368">
        <v>3.9992000000000001</v>
      </c>
    </row>
    <row r="49369" spans="1:13" x14ac:dyDescent="0.35">
      <c r="A49369">
        <v>535</v>
      </c>
      <c r="B49369" s="1">
        <v>42687</v>
      </c>
      <c r="C49369" s="1">
        <v>42694</v>
      </c>
      <c r="D49369">
        <v>13037</v>
      </c>
      <c r="E49369">
        <v>1</v>
      </c>
      <c r="F49369">
        <v>9</v>
      </c>
      <c r="G49369" s="2" t="s">
        <v>56948</v>
      </c>
      <c r="H49369">
        <v>1</v>
      </c>
      <c r="I49369">
        <v>1</v>
      </c>
      <c r="J49369">
        <v>24.99</v>
      </c>
      <c r="K49369">
        <v>9.3462999999999994</v>
      </c>
      <c r="L49369">
        <v>24.99</v>
      </c>
      <c r="M49369">
        <v>1.9992000000000001</v>
      </c>
    </row>
    <row r="49370" spans="1:13" x14ac:dyDescent="0.35">
      <c r="A49370">
        <v>535</v>
      </c>
      <c r="B49370" s="1">
        <v>42687</v>
      </c>
      <c r="C49370" s="1">
        <v>42694</v>
      </c>
      <c r="D49370">
        <v>12361</v>
      </c>
      <c r="E49370">
        <v>1</v>
      </c>
      <c r="F49370">
        <v>9</v>
      </c>
      <c r="G49370" s="2" t="s">
        <v>56949</v>
      </c>
      <c r="H49370">
        <v>1</v>
      </c>
      <c r="I49370">
        <v>1</v>
      </c>
      <c r="J49370">
        <v>24.99</v>
      </c>
      <c r="K49370">
        <v>9.3462999999999994</v>
      </c>
      <c r="L49370">
        <v>24.99</v>
      </c>
      <c r="M49370">
        <v>1.9992000000000001</v>
      </c>
    </row>
    <row r="49371" spans="1:13" x14ac:dyDescent="0.35">
      <c r="A49371">
        <v>528</v>
      </c>
      <c r="B49371" s="1">
        <v>42687</v>
      </c>
      <c r="C49371" s="1">
        <v>42694</v>
      </c>
      <c r="D49371">
        <v>12361</v>
      </c>
      <c r="E49371">
        <v>1</v>
      </c>
      <c r="F49371">
        <v>9</v>
      </c>
      <c r="G49371" s="2" t="s">
        <v>56949</v>
      </c>
      <c r="H49371">
        <v>2</v>
      </c>
      <c r="I49371">
        <v>1</v>
      </c>
      <c r="J49371">
        <v>4.99</v>
      </c>
      <c r="K49371">
        <v>1.8663000000000001</v>
      </c>
      <c r="L49371">
        <v>4.99</v>
      </c>
      <c r="M49371">
        <v>0.3992</v>
      </c>
    </row>
    <row r="49372" spans="1:13" x14ac:dyDescent="0.35">
      <c r="A49372">
        <v>535</v>
      </c>
      <c r="B49372" s="1">
        <v>42687</v>
      </c>
      <c r="C49372" s="1">
        <v>42694</v>
      </c>
      <c r="D49372">
        <v>11987</v>
      </c>
      <c r="E49372">
        <v>1</v>
      </c>
      <c r="F49372">
        <v>9</v>
      </c>
      <c r="G49372" s="2" t="s">
        <v>56950</v>
      </c>
      <c r="H49372">
        <v>1</v>
      </c>
      <c r="I49372">
        <v>1</v>
      </c>
      <c r="J49372">
        <v>24.99</v>
      </c>
      <c r="K49372">
        <v>9.3462999999999994</v>
      </c>
      <c r="L49372">
        <v>24.99</v>
      </c>
      <c r="M49372">
        <v>1.9992000000000001</v>
      </c>
    </row>
    <row r="49373" spans="1:13" x14ac:dyDescent="0.35">
      <c r="A49373">
        <v>528</v>
      </c>
      <c r="B49373" s="1">
        <v>42687</v>
      </c>
      <c r="C49373" s="1">
        <v>42694</v>
      </c>
      <c r="D49373">
        <v>11987</v>
      </c>
      <c r="E49373">
        <v>1</v>
      </c>
      <c r="F49373">
        <v>9</v>
      </c>
      <c r="G49373" s="2" t="s">
        <v>56950</v>
      </c>
      <c r="H49373">
        <v>2</v>
      </c>
      <c r="I49373">
        <v>1</v>
      </c>
      <c r="J49373">
        <v>4.99</v>
      </c>
      <c r="K49373">
        <v>1.8663000000000001</v>
      </c>
      <c r="L49373">
        <v>4.99</v>
      </c>
      <c r="M49373">
        <v>0.3992</v>
      </c>
    </row>
    <row r="49374" spans="1:13" x14ac:dyDescent="0.35">
      <c r="A49374">
        <v>222</v>
      </c>
      <c r="B49374" s="1">
        <v>42687</v>
      </c>
      <c r="C49374" s="1">
        <v>42694</v>
      </c>
      <c r="D49374">
        <v>11987</v>
      </c>
      <c r="E49374">
        <v>1</v>
      </c>
      <c r="F49374">
        <v>9</v>
      </c>
      <c r="G49374" s="2" t="s">
        <v>56950</v>
      </c>
      <c r="H49374">
        <v>3</v>
      </c>
      <c r="I49374">
        <v>1</v>
      </c>
      <c r="J49374">
        <v>34.99</v>
      </c>
      <c r="K49374">
        <v>13.0863</v>
      </c>
      <c r="L49374">
        <v>34.99</v>
      </c>
      <c r="M49374">
        <v>2.7991999999999999</v>
      </c>
    </row>
    <row r="49375" spans="1:13" x14ac:dyDescent="0.35">
      <c r="A49375">
        <v>465</v>
      </c>
      <c r="B49375" s="1">
        <v>42687</v>
      </c>
      <c r="C49375" s="1">
        <v>42694</v>
      </c>
      <c r="D49375">
        <v>11987</v>
      </c>
      <c r="E49375">
        <v>1</v>
      </c>
      <c r="F49375">
        <v>9</v>
      </c>
      <c r="G49375" s="2" t="s">
        <v>56950</v>
      </c>
      <c r="H49375">
        <v>4</v>
      </c>
      <c r="I49375">
        <v>1</v>
      </c>
      <c r="J49375">
        <v>24.49</v>
      </c>
      <c r="K49375">
        <v>9.1593</v>
      </c>
      <c r="L49375">
        <v>24.49</v>
      </c>
      <c r="M49375">
        <v>1.9592000000000001</v>
      </c>
    </row>
    <row r="49376" spans="1:13" x14ac:dyDescent="0.35">
      <c r="A49376">
        <v>528</v>
      </c>
      <c r="B49376" s="1">
        <v>42687</v>
      </c>
      <c r="C49376" s="1">
        <v>42694</v>
      </c>
      <c r="D49376">
        <v>11118</v>
      </c>
      <c r="E49376">
        <v>1</v>
      </c>
      <c r="F49376">
        <v>9</v>
      </c>
      <c r="G49376" s="2" t="s">
        <v>56951</v>
      </c>
      <c r="H49376">
        <v>1</v>
      </c>
      <c r="I49376">
        <v>1</v>
      </c>
      <c r="J49376">
        <v>4.99</v>
      </c>
      <c r="K49376">
        <v>1.8663000000000001</v>
      </c>
      <c r="L49376">
        <v>4.99</v>
      </c>
      <c r="M49376">
        <v>0.3992</v>
      </c>
    </row>
    <row r="49377" spans="1:13" x14ac:dyDescent="0.35">
      <c r="A49377">
        <v>535</v>
      </c>
      <c r="B49377" s="1">
        <v>42687</v>
      </c>
      <c r="C49377" s="1">
        <v>42694</v>
      </c>
      <c r="D49377">
        <v>11118</v>
      </c>
      <c r="E49377">
        <v>1</v>
      </c>
      <c r="F49377">
        <v>9</v>
      </c>
      <c r="G49377" s="2" t="s">
        <v>56951</v>
      </c>
      <c r="H49377">
        <v>2</v>
      </c>
      <c r="I49377">
        <v>1</v>
      </c>
      <c r="J49377">
        <v>24.99</v>
      </c>
      <c r="K49377">
        <v>9.3462999999999994</v>
      </c>
      <c r="L49377">
        <v>24.99</v>
      </c>
      <c r="M49377">
        <v>1.9992000000000001</v>
      </c>
    </row>
    <row r="49378" spans="1:13" x14ac:dyDescent="0.35">
      <c r="A49378">
        <v>484</v>
      </c>
      <c r="B49378" s="1">
        <v>42687</v>
      </c>
      <c r="C49378" s="1">
        <v>42694</v>
      </c>
      <c r="D49378">
        <v>11118</v>
      </c>
      <c r="E49378">
        <v>1</v>
      </c>
      <c r="F49378">
        <v>9</v>
      </c>
      <c r="G49378" s="2" t="s">
        <v>56951</v>
      </c>
      <c r="H49378">
        <v>3</v>
      </c>
      <c r="I49378">
        <v>1</v>
      </c>
      <c r="J49378">
        <v>7.95</v>
      </c>
      <c r="K49378">
        <v>2.9733000000000001</v>
      </c>
      <c r="L49378">
        <v>7.95</v>
      </c>
      <c r="M49378">
        <v>0.63600000000000001</v>
      </c>
    </row>
    <row r="49379" spans="1:13" x14ac:dyDescent="0.35">
      <c r="A49379">
        <v>485</v>
      </c>
      <c r="B49379" s="1">
        <v>42687</v>
      </c>
      <c r="C49379" s="1">
        <v>42694</v>
      </c>
      <c r="D49379">
        <v>21981</v>
      </c>
      <c r="E49379">
        <v>1</v>
      </c>
      <c r="F49379">
        <v>9</v>
      </c>
      <c r="G49379" s="2" t="s">
        <v>56952</v>
      </c>
      <c r="H49379">
        <v>1</v>
      </c>
      <c r="I49379">
        <v>1</v>
      </c>
      <c r="J49379">
        <v>21.98</v>
      </c>
      <c r="K49379">
        <v>8.2204999999999995</v>
      </c>
      <c r="L49379">
        <v>21.98</v>
      </c>
      <c r="M49379">
        <v>1.7584</v>
      </c>
    </row>
    <row r="49380" spans="1:13" x14ac:dyDescent="0.35">
      <c r="A49380">
        <v>489</v>
      </c>
      <c r="B49380" s="1">
        <v>42687</v>
      </c>
      <c r="C49380" s="1">
        <v>42694</v>
      </c>
      <c r="D49380">
        <v>21981</v>
      </c>
      <c r="E49380">
        <v>1</v>
      </c>
      <c r="F49380">
        <v>9</v>
      </c>
      <c r="G49380" s="2" t="s">
        <v>56952</v>
      </c>
      <c r="H49380">
        <v>2</v>
      </c>
      <c r="I49380">
        <v>1</v>
      </c>
      <c r="J49380">
        <v>53.99</v>
      </c>
      <c r="K49380">
        <v>41.572299999999998</v>
      </c>
      <c r="L49380">
        <v>53.99</v>
      </c>
      <c r="M49380">
        <v>4.3192000000000004</v>
      </c>
    </row>
    <row r="49381" spans="1:13" x14ac:dyDescent="0.35">
      <c r="A49381">
        <v>485</v>
      </c>
      <c r="B49381" s="1">
        <v>42687</v>
      </c>
      <c r="C49381" s="1">
        <v>42694</v>
      </c>
      <c r="D49381">
        <v>17522</v>
      </c>
      <c r="E49381">
        <v>1</v>
      </c>
      <c r="F49381">
        <v>9</v>
      </c>
      <c r="G49381" s="2" t="s">
        <v>56953</v>
      </c>
      <c r="H49381">
        <v>1</v>
      </c>
      <c r="I49381">
        <v>1</v>
      </c>
      <c r="J49381">
        <v>21.98</v>
      </c>
      <c r="K49381">
        <v>8.2204999999999995</v>
      </c>
      <c r="L49381">
        <v>21.98</v>
      </c>
      <c r="M49381">
        <v>1.7584</v>
      </c>
    </row>
    <row r="49382" spans="1:13" x14ac:dyDescent="0.35">
      <c r="A49382">
        <v>214</v>
      </c>
      <c r="B49382" s="1">
        <v>42687</v>
      </c>
      <c r="C49382" s="1">
        <v>42694</v>
      </c>
      <c r="D49382">
        <v>17522</v>
      </c>
      <c r="E49382">
        <v>1</v>
      </c>
      <c r="F49382">
        <v>9</v>
      </c>
      <c r="G49382" s="2" t="s">
        <v>56953</v>
      </c>
      <c r="H49382">
        <v>2</v>
      </c>
      <c r="I49382">
        <v>1</v>
      </c>
      <c r="J49382">
        <v>34.99</v>
      </c>
      <c r="K49382">
        <v>13.0863</v>
      </c>
      <c r="L49382">
        <v>34.99</v>
      </c>
      <c r="M49382">
        <v>2.7991999999999999</v>
      </c>
    </row>
    <row r="49383" spans="1:13" x14ac:dyDescent="0.35">
      <c r="A49383">
        <v>482</v>
      </c>
      <c r="B49383" s="1">
        <v>42687</v>
      </c>
      <c r="C49383" s="1">
        <v>42694</v>
      </c>
      <c r="D49383">
        <v>17522</v>
      </c>
      <c r="E49383">
        <v>1</v>
      </c>
      <c r="F49383">
        <v>9</v>
      </c>
      <c r="G49383" s="2" t="s">
        <v>56953</v>
      </c>
      <c r="H49383">
        <v>3</v>
      </c>
      <c r="I49383">
        <v>1</v>
      </c>
      <c r="J49383">
        <v>8.99</v>
      </c>
      <c r="K49383">
        <v>3.3622999999999998</v>
      </c>
      <c r="L49383">
        <v>8.99</v>
      </c>
      <c r="M49383">
        <v>0.71919999999999995</v>
      </c>
    </row>
    <row r="49384" spans="1:13" x14ac:dyDescent="0.35">
      <c r="A49384">
        <v>477</v>
      </c>
      <c r="B49384" s="1">
        <v>42687</v>
      </c>
      <c r="C49384" s="1">
        <v>42694</v>
      </c>
      <c r="D49384">
        <v>25013</v>
      </c>
      <c r="E49384">
        <v>1</v>
      </c>
      <c r="F49384">
        <v>9</v>
      </c>
      <c r="G49384" s="2" t="s">
        <v>56954</v>
      </c>
      <c r="H49384">
        <v>1</v>
      </c>
      <c r="I49384">
        <v>1</v>
      </c>
      <c r="J49384">
        <v>4.99</v>
      </c>
      <c r="K49384">
        <v>1.8663000000000001</v>
      </c>
      <c r="L49384">
        <v>4.99</v>
      </c>
      <c r="M49384">
        <v>0.3992</v>
      </c>
    </row>
    <row r="49385" spans="1:13" x14ac:dyDescent="0.35">
      <c r="A49385">
        <v>478</v>
      </c>
      <c r="B49385" s="1">
        <v>42687</v>
      </c>
      <c r="C49385" s="1">
        <v>42694</v>
      </c>
      <c r="D49385">
        <v>25013</v>
      </c>
      <c r="E49385">
        <v>1</v>
      </c>
      <c r="F49385">
        <v>9</v>
      </c>
      <c r="G49385" s="2" t="s">
        <v>56954</v>
      </c>
      <c r="H49385">
        <v>2</v>
      </c>
      <c r="I49385">
        <v>1</v>
      </c>
      <c r="J49385">
        <v>9.99</v>
      </c>
      <c r="K49385">
        <v>3.7363</v>
      </c>
      <c r="L49385">
        <v>9.99</v>
      </c>
      <c r="M49385">
        <v>0.79920000000000002</v>
      </c>
    </row>
    <row r="49386" spans="1:13" x14ac:dyDescent="0.35">
      <c r="A49386">
        <v>487</v>
      </c>
      <c r="B49386" s="1">
        <v>42687</v>
      </c>
      <c r="C49386" s="1">
        <v>42694</v>
      </c>
      <c r="D49386">
        <v>25013</v>
      </c>
      <c r="E49386">
        <v>1</v>
      </c>
      <c r="F49386">
        <v>9</v>
      </c>
      <c r="G49386" s="2" t="s">
        <v>56954</v>
      </c>
      <c r="H49386">
        <v>3</v>
      </c>
      <c r="I49386">
        <v>1</v>
      </c>
      <c r="J49386">
        <v>54.99</v>
      </c>
      <c r="K49386">
        <v>20.566299999999998</v>
      </c>
      <c r="L49386">
        <v>54.99</v>
      </c>
      <c r="M49386">
        <v>4.3992000000000004</v>
      </c>
    </row>
    <row r="49387" spans="1:13" x14ac:dyDescent="0.35">
      <c r="A49387">
        <v>486</v>
      </c>
      <c r="B49387" s="1">
        <v>42687</v>
      </c>
      <c r="C49387" s="1">
        <v>42694</v>
      </c>
      <c r="D49387">
        <v>14209</v>
      </c>
      <c r="E49387">
        <v>1</v>
      </c>
      <c r="F49387">
        <v>9</v>
      </c>
      <c r="G49387" s="2" t="s">
        <v>56955</v>
      </c>
      <c r="H49387">
        <v>1</v>
      </c>
      <c r="I49387">
        <v>1</v>
      </c>
      <c r="J49387">
        <v>159</v>
      </c>
      <c r="K49387">
        <v>59.466000000000001</v>
      </c>
      <c r="L49387">
        <v>159</v>
      </c>
      <c r="M49387">
        <v>12.72</v>
      </c>
    </row>
    <row r="49388" spans="1:13" x14ac:dyDescent="0.35">
      <c r="A49388">
        <v>486</v>
      </c>
      <c r="B49388" s="1">
        <v>42687</v>
      </c>
      <c r="C49388" s="1">
        <v>42694</v>
      </c>
      <c r="D49388">
        <v>13005</v>
      </c>
      <c r="E49388">
        <v>1</v>
      </c>
      <c r="F49388">
        <v>9</v>
      </c>
      <c r="G49388" s="2" t="s">
        <v>56956</v>
      </c>
      <c r="H49388">
        <v>1</v>
      </c>
      <c r="I49388">
        <v>1</v>
      </c>
      <c r="J49388">
        <v>159</v>
      </c>
      <c r="K49388">
        <v>59.466000000000001</v>
      </c>
      <c r="L49388">
        <v>159</v>
      </c>
      <c r="M49388">
        <v>12.72</v>
      </c>
    </row>
    <row r="49389" spans="1:13" x14ac:dyDescent="0.35">
      <c r="A49389">
        <v>225</v>
      </c>
      <c r="B49389" s="1">
        <v>42687</v>
      </c>
      <c r="C49389" s="1">
        <v>42694</v>
      </c>
      <c r="D49389">
        <v>16705</v>
      </c>
      <c r="E49389">
        <v>1</v>
      </c>
      <c r="F49389">
        <v>9</v>
      </c>
      <c r="G49389" s="2" t="s">
        <v>56957</v>
      </c>
      <c r="H49389">
        <v>1</v>
      </c>
      <c r="I49389">
        <v>1</v>
      </c>
      <c r="J49389">
        <v>8.99</v>
      </c>
      <c r="K49389">
        <v>6.9222999999999999</v>
      </c>
      <c r="L49389">
        <v>8.99</v>
      </c>
      <c r="M49389">
        <v>0.71919999999999995</v>
      </c>
    </row>
    <row r="49390" spans="1:13" x14ac:dyDescent="0.35">
      <c r="A49390">
        <v>490</v>
      </c>
      <c r="B49390" s="1">
        <v>42687</v>
      </c>
      <c r="C49390" s="1">
        <v>42694</v>
      </c>
      <c r="D49390">
        <v>16705</v>
      </c>
      <c r="E49390">
        <v>1</v>
      </c>
      <c r="F49390">
        <v>9</v>
      </c>
      <c r="G49390" s="2" t="s">
        <v>56957</v>
      </c>
      <c r="H49390">
        <v>2</v>
      </c>
      <c r="I49390">
        <v>1</v>
      </c>
      <c r="J49390">
        <v>53.99</v>
      </c>
      <c r="K49390">
        <v>41.572299999999998</v>
      </c>
      <c r="L49390">
        <v>53.99</v>
      </c>
      <c r="M49390">
        <v>4.3192000000000004</v>
      </c>
    </row>
    <row r="49391" spans="1:13" x14ac:dyDescent="0.35">
      <c r="A49391">
        <v>374</v>
      </c>
      <c r="B49391" s="1">
        <v>42687</v>
      </c>
      <c r="C49391" s="1">
        <v>42694</v>
      </c>
      <c r="D49391">
        <v>15093</v>
      </c>
      <c r="E49391">
        <v>1</v>
      </c>
      <c r="F49391">
        <v>7</v>
      </c>
      <c r="G49391" s="2" t="s">
        <v>56958</v>
      </c>
      <c r="H49391">
        <v>1</v>
      </c>
      <c r="I49391">
        <v>1</v>
      </c>
      <c r="J49391">
        <v>2443.35</v>
      </c>
      <c r="K49391">
        <v>1554.9478999999999</v>
      </c>
      <c r="L49391">
        <v>2443.35</v>
      </c>
      <c r="M49391">
        <v>195.46799999999999</v>
      </c>
    </row>
    <row r="49392" spans="1:13" x14ac:dyDescent="0.35">
      <c r="A49392">
        <v>479</v>
      </c>
      <c r="B49392" s="1">
        <v>42687</v>
      </c>
      <c r="C49392" s="1">
        <v>42694</v>
      </c>
      <c r="D49392">
        <v>15093</v>
      </c>
      <c r="E49392">
        <v>1</v>
      </c>
      <c r="F49392">
        <v>7</v>
      </c>
      <c r="G49392" s="2" t="s">
        <v>56958</v>
      </c>
      <c r="H49392">
        <v>2</v>
      </c>
      <c r="I49392">
        <v>1</v>
      </c>
      <c r="J49392">
        <v>8.99</v>
      </c>
      <c r="K49392">
        <v>3.3622999999999998</v>
      </c>
      <c r="L49392">
        <v>8.99</v>
      </c>
      <c r="M49392">
        <v>0.71919999999999995</v>
      </c>
    </row>
    <row r="49393" spans="1:13" x14ac:dyDescent="0.35">
      <c r="A49393">
        <v>477</v>
      </c>
      <c r="B49393" s="1">
        <v>42687</v>
      </c>
      <c r="C49393" s="1">
        <v>42694</v>
      </c>
      <c r="D49393">
        <v>15093</v>
      </c>
      <c r="E49393">
        <v>1</v>
      </c>
      <c r="F49393">
        <v>7</v>
      </c>
      <c r="G49393" s="2" t="s">
        <v>56958</v>
      </c>
      <c r="H49393">
        <v>3</v>
      </c>
      <c r="I49393">
        <v>1</v>
      </c>
      <c r="J49393">
        <v>4.99</v>
      </c>
      <c r="K49393">
        <v>1.8663000000000001</v>
      </c>
      <c r="L49393">
        <v>4.99</v>
      </c>
      <c r="M49393">
        <v>0.3992</v>
      </c>
    </row>
    <row r="49394" spans="1:13" x14ac:dyDescent="0.35">
      <c r="A49394">
        <v>222</v>
      </c>
      <c r="B49394" s="1">
        <v>42687</v>
      </c>
      <c r="C49394" s="1">
        <v>42694</v>
      </c>
      <c r="D49394">
        <v>15093</v>
      </c>
      <c r="E49394">
        <v>1</v>
      </c>
      <c r="F49394">
        <v>7</v>
      </c>
      <c r="G49394" s="2" t="s">
        <v>56958</v>
      </c>
      <c r="H49394">
        <v>4</v>
      </c>
      <c r="I49394">
        <v>1</v>
      </c>
      <c r="J49394">
        <v>34.99</v>
      </c>
      <c r="K49394">
        <v>13.0863</v>
      </c>
      <c r="L49394">
        <v>34.99</v>
      </c>
      <c r="M49394">
        <v>2.7991999999999999</v>
      </c>
    </row>
    <row r="49395" spans="1:13" x14ac:dyDescent="0.35">
      <c r="A49395">
        <v>588</v>
      </c>
      <c r="B49395" s="1">
        <v>42687</v>
      </c>
      <c r="C49395" s="1">
        <v>42694</v>
      </c>
      <c r="D49395">
        <v>14801</v>
      </c>
      <c r="E49395">
        <v>1</v>
      </c>
      <c r="F49395">
        <v>8</v>
      </c>
      <c r="G49395" s="2" t="s">
        <v>56959</v>
      </c>
      <c r="H49395">
        <v>1</v>
      </c>
      <c r="I49395">
        <v>1</v>
      </c>
      <c r="J49395">
        <v>769.49</v>
      </c>
      <c r="K49395">
        <v>419.77839999999998</v>
      </c>
      <c r="L49395">
        <v>769.49</v>
      </c>
      <c r="M49395">
        <v>61.559199999999997</v>
      </c>
    </row>
    <row r="49396" spans="1:13" x14ac:dyDescent="0.35">
      <c r="A49396">
        <v>528</v>
      </c>
      <c r="B49396" s="1">
        <v>42687</v>
      </c>
      <c r="C49396" s="1">
        <v>42694</v>
      </c>
      <c r="D49396">
        <v>14801</v>
      </c>
      <c r="E49396">
        <v>1</v>
      </c>
      <c r="F49396">
        <v>8</v>
      </c>
      <c r="G49396" s="2" t="s">
        <v>56959</v>
      </c>
      <c r="H49396">
        <v>2</v>
      </c>
      <c r="I49396">
        <v>1</v>
      </c>
      <c r="J49396">
        <v>4.99</v>
      </c>
      <c r="K49396">
        <v>1.8663000000000001</v>
      </c>
      <c r="L49396">
        <v>4.99</v>
      </c>
      <c r="M49396">
        <v>0.3992</v>
      </c>
    </row>
    <row r="49397" spans="1:13" x14ac:dyDescent="0.35">
      <c r="A49397">
        <v>536</v>
      </c>
      <c r="B49397" s="1">
        <v>42687</v>
      </c>
      <c r="C49397" s="1">
        <v>42694</v>
      </c>
      <c r="D49397">
        <v>14801</v>
      </c>
      <c r="E49397">
        <v>1</v>
      </c>
      <c r="F49397">
        <v>8</v>
      </c>
      <c r="G49397" s="2" t="s">
        <v>56959</v>
      </c>
      <c r="H49397">
        <v>3</v>
      </c>
      <c r="I49397">
        <v>1</v>
      </c>
      <c r="J49397">
        <v>29.99</v>
      </c>
      <c r="K49397">
        <v>11.2163</v>
      </c>
      <c r="L49397">
        <v>29.99</v>
      </c>
      <c r="M49397">
        <v>2.3992</v>
      </c>
    </row>
    <row r="49398" spans="1:13" x14ac:dyDescent="0.35">
      <c r="A49398">
        <v>359</v>
      </c>
      <c r="B49398" s="1">
        <v>42687</v>
      </c>
      <c r="C49398" s="1">
        <v>42694</v>
      </c>
      <c r="D49398">
        <v>20589</v>
      </c>
      <c r="E49398">
        <v>1</v>
      </c>
      <c r="F49398">
        <v>7</v>
      </c>
      <c r="G49398" s="2" t="s">
        <v>56960</v>
      </c>
      <c r="H49398">
        <v>1</v>
      </c>
      <c r="I49398">
        <v>1</v>
      </c>
      <c r="J49398">
        <v>2294.9899999999998</v>
      </c>
      <c r="K49398">
        <v>1251.9812999999999</v>
      </c>
      <c r="L49398">
        <v>2294.9899999999998</v>
      </c>
      <c r="M49398">
        <v>183.5992</v>
      </c>
    </row>
    <row r="49399" spans="1:13" x14ac:dyDescent="0.35">
      <c r="A49399">
        <v>478</v>
      </c>
      <c r="B49399" s="1">
        <v>42687</v>
      </c>
      <c r="C49399" s="1">
        <v>42694</v>
      </c>
      <c r="D49399">
        <v>20589</v>
      </c>
      <c r="E49399">
        <v>1</v>
      </c>
      <c r="F49399">
        <v>7</v>
      </c>
      <c r="G49399" s="2" t="s">
        <v>56960</v>
      </c>
      <c r="H49399">
        <v>2</v>
      </c>
      <c r="I49399">
        <v>1</v>
      </c>
      <c r="J49399">
        <v>9.99</v>
      </c>
      <c r="K49399">
        <v>3.7363</v>
      </c>
      <c r="L49399">
        <v>9.99</v>
      </c>
      <c r="M49399">
        <v>0.79920000000000002</v>
      </c>
    </row>
    <row r="49400" spans="1:13" x14ac:dyDescent="0.35">
      <c r="A49400">
        <v>477</v>
      </c>
      <c r="B49400" s="1">
        <v>42687</v>
      </c>
      <c r="C49400" s="1">
        <v>42694</v>
      </c>
      <c r="D49400">
        <v>20589</v>
      </c>
      <c r="E49400">
        <v>1</v>
      </c>
      <c r="F49400">
        <v>7</v>
      </c>
      <c r="G49400" s="2" t="s">
        <v>56960</v>
      </c>
      <c r="H49400">
        <v>3</v>
      </c>
      <c r="I49400">
        <v>1</v>
      </c>
      <c r="J49400">
        <v>4.99</v>
      </c>
      <c r="K49400">
        <v>1.8663000000000001</v>
      </c>
      <c r="L49400">
        <v>4.99</v>
      </c>
      <c r="M49400">
        <v>0.3992</v>
      </c>
    </row>
    <row r="49401" spans="1:13" x14ac:dyDescent="0.35">
      <c r="A49401">
        <v>214</v>
      </c>
      <c r="B49401" s="1">
        <v>42687</v>
      </c>
      <c r="C49401" s="1">
        <v>42694</v>
      </c>
      <c r="D49401">
        <v>20589</v>
      </c>
      <c r="E49401">
        <v>1</v>
      </c>
      <c r="F49401">
        <v>7</v>
      </c>
      <c r="G49401" s="2" t="s">
        <v>56960</v>
      </c>
      <c r="H49401">
        <v>4</v>
      </c>
      <c r="I49401">
        <v>1</v>
      </c>
      <c r="J49401">
        <v>34.99</v>
      </c>
      <c r="K49401">
        <v>13.0863</v>
      </c>
      <c r="L49401">
        <v>34.99</v>
      </c>
      <c r="M49401">
        <v>2.7991999999999999</v>
      </c>
    </row>
    <row r="49402" spans="1:13" x14ac:dyDescent="0.35">
      <c r="A49402">
        <v>355</v>
      </c>
      <c r="B49402" s="1">
        <v>42687</v>
      </c>
      <c r="C49402" s="1">
        <v>42694</v>
      </c>
      <c r="D49402">
        <v>14846</v>
      </c>
      <c r="E49402">
        <v>1</v>
      </c>
      <c r="F49402">
        <v>10</v>
      </c>
      <c r="G49402" s="2" t="s">
        <v>56961</v>
      </c>
      <c r="H49402">
        <v>1</v>
      </c>
      <c r="I49402">
        <v>1</v>
      </c>
      <c r="J49402">
        <v>2319.9899999999998</v>
      </c>
      <c r="K49402">
        <v>1265.6195</v>
      </c>
      <c r="L49402">
        <v>2319.9899999999998</v>
      </c>
      <c r="M49402">
        <v>185.5992</v>
      </c>
    </row>
    <row r="49403" spans="1:13" x14ac:dyDescent="0.35">
      <c r="A49403">
        <v>478</v>
      </c>
      <c r="B49403" s="1">
        <v>42687</v>
      </c>
      <c r="C49403" s="1">
        <v>42694</v>
      </c>
      <c r="D49403">
        <v>14846</v>
      </c>
      <c r="E49403">
        <v>1</v>
      </c>
      <c r="F49403">
        <v>10</v>
      </c>
      <c r="G49403" s="2" t="s">
        <v>56961</v>
      </c>
      <c r="H49403">
        <v>2</v>
      </c>
      <c r="I49403">
        <v>1</v>
      </c>
      <c r="J49403">
        <v>9.99</v>
      </c>
      <c r="K49403">
        <v>3.7363</v>
      </c>
      <c r="L49403">
        <v>9.99</v>
      </c>
      <c r="M49403">
        <v>0.79920000000000002</v>
      </c>
    </row>
    <row r="49404" spans="1:13" x14ac:dyDescent="0.35">
      <c r="A49404">
        <v>477</v>
      </c>
      <c r="B49404" s="1">
        <v>42687</v>
      </c>
      <c r="C49404" s="1">
        <v>42694</v>
      </c>
      <c r="D49404">
        <v>14846</v>
      </c>
      <c r="E49404">
        <v>1</v>
      </c>
      <c r="F49404">
        <v>10</v>
      </c>
      <c r="G49404" s="2" t="s">
        <v>56961</v>
      </c>
      <c r="H49404">
        <v>3</v>
      </c>
      <c r="I49404">
        <v>1</v>
      </c>
      <c r="J49404">
        <v>4.99</v>
      </c>
      <c r="K49404">
        <v>1.8663000000000001</v>
      </c>
      <c r="L49404">
        <v>4.99</v>
      </c>
      <c r="M49404">
        <v>0.3992</v>
      </c>
    </row>
    <row r="49405" spans="1:13" x14ac:dyDescent="0.35">
      <c r="A49405">
        <v>488</v>
      </c>
      <c r="B49405" s="1">
        <v>42687</v>
      </c>
      <c r="C49405" s="1">
        <v>42694</v>
      </c>
      <c r="D49405">
        <v>14846</v>
      </c>
      <c r="E49405">
        <v>1</v>
      </c>
      <c r="F49405">
        <v>10</v>
      </c>
      <c r="G49405" s="2" t="s">
        <v>56961</v>
      </c>
      <c r="H49405">
        <v>4</v>
      </c>
      <c r="I49405">
        <v>1</v>
      </c>
      <c r="J49405">
        <v>53.99</v>
      </c>
      <c r="K49405">
        <v>41.572299999999998</v>
      </c>
      <c r="L49405">
        <v>53.99</v>
      </c>
      <c r="M49405">
        <v>4.3192000000000004</v>
      </c>
    </row>
    <row r="49406" spans="1:13" x14ac:dyDescent="0.35">
      <c r="A49406">
        <v>359</v>
      </c>
      <c r="B49406" s="1">
        <v>42687</v>
      </c>
      <c r="C49406" s="1">
        <v>42694</v>
      </c>
      <c r="D49406">
        <v>14832</v>
      </c>
      <c r="E49406">
        <v>1</v>
      </c>
      <c r="F49406">
        <v>10</v>
      </c>
      <c r="G49406" s="2" t="s">
        <v>56962</v>
      </c>
      <c r="H49406">
        <v>1</v>
      </c>
      <c r="I49406">
        <v>1</v>
      </c>
      <c r="J49406">
        <v>2294.9899999999998</v>
      </c>
      <c r="K49406">
        <v>1251.9812999999999</v>
      </c>
      <c r="L49406">
        <v>2294.9899999999998</v>
      </c>
      <c r="M49406">
        <v>183.5992</v>
      </c>
    </row>
    <row r="49407" spans="1:13" x14ac:dyDescent="0.35">
      <c r="A49407">
        <v>478</v>
      </c>
      <c r="B49407" s="1">
        <v>42687</v>
      </c>
      <c r="C49407" s="1">
        <v>42694</v>
      </c>
      <c r="D49407">
        <v>14832</v>
      </c>
      <c r="E49407">
        <v>1</v>
      </c>
      <c r="F49407">
        <v>10</v>
      </c>
      <c r="G49407" s="2" t="s">
        <v>56962</v>
      </c>
      <c r="H49407">
        <v>2</v>
      </c>
      <c r="I49407">
        <v>1</v>
      </c>
      <c r="J49407">
        <v>9.99</v>
      </c>
      <c r="K49407">
        <v>3.7363</v>
      </c>
      <c r="L49407">
        <v>9.99</v>
      </c>
      <c r="M49407">
        <v>0.79920000000000002</v>
      </c>
    </row>
    <row r="49408" spans="1:13" x14ac:dyDescent="0.35">
      <c r="A49408">
        <v>487</v>
      </c>
      <c r="B49408" s="1">
        <v>42687</v>
      </c>
      <c r="C49408" s="1">
        <v>42694</v>
      </c>
      <c r="D49408">
        <v>14832</v>
      </c>
      <c r="E49408">
        <v>1</v>
      </c>
      <c r="F49408">
        <v>10</v>
      </c>
      <c r="G49408" s="2" t="s">
        <v>56962</v>
      </c>
      <c r="H49408">
        <v>3</v>
      </c>
      <c r="I49408">
        <v>1</v>
      </c>
      <c r="J49408">
        <v>54.99</v>
      </c>
      <c r="K49408">
        <v>20.566299999999998</v>
      </c>
      <c r="L49408">
        <v>54.99</v>
      </c>
      <c r="M49408">
        <v>4.3992000000000004</v>
      </c>
    </row>
    <row r="49409" spans="1:13" x14ac:dyDescent="0.35">
      <c r="A49409">
        <v>490</v>
      </c>
      <c r="B49409" s="1">
        <v>42687</v>
      </c>
      <c r="C49409" s="1">
        <v>42694</v>
      </c>
      <c r="D49409">
        <v>11645</v>
      </c>
      <c r="E49409">
        <v>1</v>
      </c>
      <c r="F49409">
        <v>1</v>
      </c>
      <c r="G49409" s="2" t="s">
        <v>56963</v>
      </c>
      <c r="H49409">
        <v>1</v>
      </c>
      <c r="I49409">
        <v>1</v>
      </c>
      <c r="J49409">
        <v>53.99</v>
      </c>
      <c r="K49409">
        <v>41.572299999999998</v>
      </c>
      <c r="L49409">
        <v>53.99</v>
      </c>
      <c r="M49409">
        <v>4.3192000000000004</v>
      </c>
    </row>
    <row r="49410" spans="1:13" x14ac:dyDescent="0.35">
      <c r="A49410">
        <v>530</v>
      </c>
      <c r="B49410" s="1">
        <v>42687</v>
      </c>
      <c r="C49410" s="1">
        <v>42694</v>
      </c>
      <c r="D49410">
        <v>29031</v>
      </c>
      <c r="E49410">
        <v>1</v>
      </c>
      <c r="F49410">
        <v>1</v>
      </c>
      <c r="G49410" s="2" t="s">
        <v>56964</v>
      </c>
      <c r="H49410">
        <v>1</v>
      </c>
      <c r="I49410">
        <v>1</v>
      </c>
      <c r="J49410">
        <v>4.99</v>
      </c>
      <c r="K49410">
        <v>1.8663000000000001</v>
      </c>
      <c r="L49410">
        <v>4.99</v>
      </c>
      <c r="M49410">
        <v>0.3992</v>
      </c>
    </row>
    <row r="49411" spans="1:13" x14ac:dyDescent="0.35">
      <c r="A49411">
        <v>214</v>
      </c>
      <c r="B49411" s="1">
        <v>42687</v>
      </c>
      <c r="C49411" s="1">
        <v>42694</v>
      </c>
      <c r="D49411">
        <v>29031</v>
      </c>
      <c r="E49411">
        <v>1</v>
      </c>
      <c r="F49411">
        <v>1</v>
      </c>
      <c r="G49411" s="2" t="s">
        <v>56964</v>
      </c>
      <c r="H49411">
        <v>2</v>
      </c>
      <c r="I49411">
        <v>1</v>
      </c>
      <c r="J49411">
        <v>34.99</v>
      </c>
      <c r="K49411">
        <v>13.0863</v>
      </c>
      <c r="L49411">
        <v>34.99</v>
      </c>
      <c r="M49411">
        <v>2.7991999999999999</v>
      </c>
    </row>
    <row r="49412" spans="1:13" x14ac:dyDescent="0.35">
      <c r="A49412">
        <v>463</v>
      </c>
      <c r="B49412" s="1">
        <v>42687</v>
      </c>
      <c r="C49412" s="1">
        <v>42694</v>
      </c>
      <c r="D49412">
        <v>29031</v>
      </c>
      <c r="E49412">
        <v>1</v>
      </c>
      <c r="F49412">
        <v>1</v>
      </c>
      <c r="G49412" s="2" t="s">
        <v>56964</v>
      </c>
      <c r="H49412">
        <v>3</v>
      </c>
      <c r="I49412">
        <v>1</v>
      </c>
      <c r="J49412">
        <v>24.49</v>
      </c>
      <c r="K49412">
        <v>9.1593</v>
      </c>
      <c r="L49412">
        <v>24.49</v>
      </c>
      <c r="M49412">
        <v>1.9592000000000001</v>
      </c>
    </row>
    <row r="49413" spans="1:13" x14ac:dyDescent="0.35">
      <c r="A49413">
        <v>538</v>
      </c>
      <c r="B49413" s="1">
        <v>42687</v>
      </c>
      <c r="C49413" s="1">
        <v>42694</v>
      </c>
      <c r="D49413">
        <v>27567</v>
      </c>
      <c r="E49413">
        <v>1</v>
      </c>
      <c r="F49413">
        <v>1</v>
      </c>
      <c r="G49413" s="2" t="s">
        <v>56965</v>
      </c>
      <c r="H49413">
        <v>1</v>
      </c>
      <c r="I49413">
        <v>1</v>
      </c>
      <c r="J49413">
        <v>21.49</v>
      </c>
      <c r="K49413">
        <v>8.0373000000000001</v>
      </c>
      <c r="L49413">
        <v>21.49</v>
      </c>
      <c r="M49413">
        <v>1.7192000000000001</v>
      </c>
    </row>
    <row r="49414" spans="1:13" x14ac:dyDescent="0.35">
      <c r="A49414">
        <v>538</v>
      </c>
      <c r="B49414" s="1">
        <v>42687</v>
      </c>
      <c r="C49414" s="1">
        <v>42694</v>
      </c>
      <c r="D49414">
        <v>18749</v>
      </c>
      <c r="E49414">
        <v>1</v>
      </c>
      <c r="F49414">
        <v>6</v>
      </c>
      <c r="G49414" s="2" t="s">
        <v>56966</v>
      </c>
      <c r="H49414">
        <v>1</v>
      </c>
      <c r="I49414">
        <v>1</v>
      </c>
      <c r="J49414">
        <v>21.49</v>
      </c>
      <c r="K49414">
        <v>8.0373000000000001</v>
      </c>
      <c r="L49414">
        <v>21.49</v>
      </c>
      <c r="M49414">
        <v>1.7192000000000001</v>
      </c>
    </row>
    <row r="49415" spans="1:13" x14ac:dyDescent="0.35">
      <c r="A49415">
        <v>480</v>
      </c>
      <c r="B49415" s="1">
        <v>42687</v>
      </c>
      <c r="C49415" s="1">
        <v>42694</v>
      </c>
      <c r="D49415">
        <v>18749</v>
      </c>
      <c r="E49415">
        <v>1</v>
      </c>
      <c r="F49415">
        <v>6</v>
      </c>
      <c r="G49415" s="2" t="s">
        <v>56966</v>
      </c>
      <c r="H49415">
        <v>2</v>
      </c>
      <c r="I49415">
        <v>1</v>
      </c>
      <c r="J49415">
        <v>2.29</v>
      </c>
      <c r="K49415">
        <v>0.85650000000000004</v>
      </c>
      <c r="L49415">
        <v>2.29</v>
      </c>
      <c r="M49415">
        <v>0.1832</v>
      </c>
    </row>
    <row r="49416" spans="1:13" x14ac:dyDescent="0.35">
      <c r="A49416">
        <v>530</v>
      </c>
      <c r="B49416" s="1">
        <v>42687</v>
      </c>
      <c r="C49416" s="1">
        <v>42694</v>
      </c>
      <c r="D49416">
        <v>27999</v>
      </c>
      <c r="E49416">
        <v>1</v>
      </c>
      <c r="F49416">
        <v>1</v>
      </c>
      <c r="G49416" s="2" t="s">
        <v>56967</v>
      </c>
      <c r="H49416">
        <v>1</v>
      </c>
      <c r="I49416">
        <v>1</v>
      </c>
      <c r="J49416">
        <v>4.99</v>
      </c>
      <c r="K49416">
        <v>1.8663000000000001</v>
      </c>
      <c r="L49416">
        <v>4.99</v>
      </c>
      <c r="M49416">
        <v>0.3992</v>
      </c>
    </row>
    <row r="49417" spans="1:13" x14ac:dyDescent="0.35">
      <c r="A49417">
        <v>214</v>
      </c>
      <c r="B49417" s="1">
        <v>42687</v>
      </c>
      <c r="C49417" s="1">
        <v>42694</v>
      </c>
      <c r="D49417">
        <v>27999</v>
      </c>
      <c r="E49417">
        <v>1</v>
      </c>
      <c r="F49417">
        <v>1</v>
      </c>
      <c r="G49417" s="2" t="s">
        <v>56967</v>
      </c>
      <c r="H49417">
        <v>2</v>
      </c>
      <c r="I49417">
        <v>1</v>
      </c>
      <c r="J49417">
        <v>34.99</v>
      </c>
      <c r="K49417">
        <v>13.0863</v>
      </c>
      <c r="L49417">
        <v>34.99</v>
      </c>
      <c r="M49417">
        <v>2.7991999999999999</v>
      </c>
    </row>
    <row r="49418" spans="1:13" x14ac:dyDescent="0.35">
      <c r="A49418">
        <v>225</v>
      </c>
      <c r="B49418" s="1">
        <v>42687</v>
      </c>
      <c r="C49418" s="1">
        <v>42694</v>
      </c>
      <c r="D49418">
        <v>27999</v>
      </c>
      <c r="E49418">
        <v>1</v>
      </c>
      <c r="F49418">
        <v>1</v>
      </c>
      <c r="G49418" s="2" t="s">
        <v>56967</v>
      </c>
      <c r="H49418">
        <v>3</v>
      </c>
      <c r="I49418">
        <v>1</v>
      </c>
      <c r="J49418">
        <v>8.99</v>
      </c>
      <c r="K49418">
        <v>6.9222999999999999</v>
      </c>
      <c r="L49418">
        <v>8.99</v>
      </c>
      <c r="M49418">
        <v>0.71919999999999995</v>
      </c>
    </row>
    <row r="49419" spans="1:13" x14ac:dyDescent="0.35">
      <c r="A49419">
        <v>488</v>
      </c>
      <c r="B49419" s="1">
        <v>42687</v>
      </c>
      <c r="C49419" s="1">
        <v>42694</v>
      </c>
      <c r="D49419">
        <v>27999</v>
      </c>
      <c r="E49419">
        <v>1</v>
      </c>
      <c r="F49419">
        <v>1</v>
      </c>
      <c r="G49419" s="2" t="s">
        <v>56967</v>
      </c>
      <c r="H49419">
        <v>4</v>
      </c>
      <c r="I49419">
        <v>1</v>
      </c>
      <c r="J49419">
        <v>53.99</v>
      </c>
      <c r="K49419">
        <v>41.572299999999998</v>
      </c>
      <c r="L49419">
        <v>53.99</v>
      </c>
      <c r="M49419">
        <v>4.3192000000000004</v>
      </c>
    </row>
    <row r="49420" spans="1:13" x14ac:dyDescent="0.35">
      <c r="A49420">
        <v>529</v>
      </c>
      <c r="B49420" s="1">
        <v>42687</v>
      </c>
      <c r="C49420" s="1">
        <v>42694</v>
      </c>
      <c r="D49420">
        <v>24936</v>
      </c>
      <c r="E49420">
        <v>1</v>
      </c>
      <c r="F49420">
        <v>1</v>
      </c>
      <c r="G49420" s="2" t="s">
        <v>56968</v>
      </c>
      <c r="H49420">
        <v>1</v>
      </c>
      <c r="I49420">
        <v>1</v>
      </c>
      <c r="J49420">
        <v>3.99</v>
      </c>
      <c r="K49420">
        <v>1.4923</v>
      </c>
      <c r="L49420">
        <v>3.99</v>
      </c>
      <c r="M49420">
        <v>0.31919999999999998</v>
      </c>
    </row>
    <row r="49421" spans="1:13" x14ac:dyDescent="0.35">
      <c r="A49421">
        <v>540</v>
      </c>
      <c r="B49421" s="1">
        <v>42687</v>
      </c>
      <c r="C49421" s="1">
        <v>42694</v>
      </c>
      <c r="D49421">
        <v>24936</v>
      </c>
      <c r="E49421">
        <v>1</v>
      </c>
      <c r="F49421">
        <v>1</v>
      </c>
      <c r="G49421" s="2" t="s">
        <v>56968</v>
      </c>
      <c r="H49421">
        <v>2</v>
      </c>
      <c r="I49421">
        <v>1</v>
      </c>
      <c r="J49421">
        <v>32.6</v>
      </c>
      <c r="K49421">
        <v>12.192399999999999</v>
      </c>
      <c r="L49421">
        <v>32.6</v>
      </c>
      <c r="M49421">
        <v>2.6080000000000001</v>
      </c>
    </row>
    <row r="49422" spans="1:13" x14ac:dyDescent="0.35">
      <c r="A49422">
        <v>480</v>
      </c>
      <c r="B49422" s="1">
        <v>42687</v>
      </c>
      <c r="C49422" s="1">
        <v>42694</v>
      </c>
      <c r="D49422">
        <v>24936</v>
      </c>
      <c r="E49422">
        <v>1</v>
      </c>
      <c r="F49422">
        <v>1</v>
      </c>
      <c r="G49422" s="2" t="s">
        <v>56968</v>
      </c>
      <c r="H49422">
        <v>3</v>
      </c>
      <c r="I49422">
        <v>1</v>
      </c>
      <c r="J49422">
        <v>2.29</v>
      </c>
      <c r="K49422">
        <v>0.85650000000000004</v>
      </c>
      <c r="L49422">
        <v>2.29</v>
      </c>
      <c r="M49422">
        <v>0.1832</v>
      </c>
    </row>
    <row r="49423" spans="1:13" x14ac:dyDescent="0.35">
      <c r="A49423">
        <v>541</v>
      </c>
      <c r="B49423" s="1">
        <v>42687</v>
      </c>
      <c r="C49423" s="1">
        <v>42694</v>
      </c>
      <c r="D49423">
        <v>26574</v>
      </c>
      <c r="E49423">
        <v>1</v>
      </c>
      <c r="F49423">
        <v>4</v>
      </c>
      <c r="G49423" s="2" t="s">
        <v>56969</v>
      </c>
      <c r="H49423">
        <v>1</v>
      </c>
      <c r="I49423">
        <v>1</v>
      </c>
      <c r="J49423">
        <v>28.99</v>
      </c>
      <c r="K49423">
        <v>10.8423</v>
      </c>
      <c r="L49423">
        <v>28.99</v>
      </c>
      <c r="M49423">
        <v>2.3191999999999999</v>
      </c>
    </row>
    <row r="49424" spans="1:13" x14ac:dyDescent="0.35">
      <c r="A49424">
        <v>528</v>
      </c>
      <c r="B49424" s="1">
        <v>42687</v>
      </c>
      <c r="C49424" s="1">
        <v>42694</v>
      </c>
      <c r="D49424">
        <v>11211</v>
      </c>
      <c r="E49424">
        <v>1</v>
      </c>
      <c r="F49424">
        <v>6</v>
      </c>
      <c r="G49424" s="2" t="s">
        <v>56970</v>
      </c>
      <c r="H49424">
        <v>1</v>
      </c>
      <c r="I49424">
        <v>1</v>
      </c>
      <c r="J49424">
        <v>4.99</v>
      </c>
      <c r="K49424">
        <v>1.8663000000000001</v>
      </c>
      <c r="L49424">
        <v>4.99</v>
      </c>
      <c r="M49424">
        <v>0.3992</v>
      </c>
    </row>
    <row r="49425" spans="1:13" x14ac:dyDescent="0.35">
      <c r="A49425">
        <v>536</v>
      </c>
      <c r="B49425" s="1">
        <v>42687</v>
      </c>
      <c r="C49425" s="1">
        <v>42694</v>
      </c>
      <c r="D49425">
        <v>11211</v>
      </c>
      <c r="E49425">
        <v>1</v>
      </c>
      <c r="F49425">
        <v>6</v>
      </c>
      <c r="G49425" s="2" t="s">
        <v>56970</v>
      </c>
      <c r="H49425">
        <v>2</v>
      </c>
      <c r="I49425">
        <v>1</v>
      </c>
      <c r="J49425">
        <v>29.99</v>
      </c>
      <c r="K49425">
        <v>11.2163</v>
      </c>
      <c r="L49425">
        <v>29.99</v>
      </c>
      <c r="M49425">
        <v>2.3992</v>
      </c>
    </row>
    <row r="49426" spans="1:13" x14ac:dyDescent="0.35">
      <c r="A49426">
        <v>222</v>
      </c>
      <c r="B49426" s="1">
        <v>42687</v>
      </c>
      <c r="C49426" s="1">
        <v>42694</v>
      </c>
      <c r="D49426">
        <v>11211</v>
      </c>
      <c r="E49426">
        <v>1</v>
      </c>
      <c r="F49426">
        <v>6</v>
      </c>
      <c r="G49426" s="2" t="s">
        <v>56970</v>
      </c>
      <c r="H49426">
        <v>3</v>
      </c>
      <c r="I49426">
        <v>1</v>
      </c>
      <c r="J49426">
        <v>34.99</v>
      </c>
      <c r="K49426">
        <v>13.0863</v>
      </c>
      <c r="L49426">
        <v>34.99</v>
      </c>
      <c r="M49426">
        <v>2.7991999999999999</v>
      </c>
    </row>
    <row r="49427" spans="1:13" x14ac:dyDescent="0.35">
      <c r="A49427">
        <v>536</v>
      </c>
      <c r="B49427" s="1">
        <v>42687</v>
      </c>
      <c r="C49427" s="1">
        <v>42694</v>
      </c>
      <c r="D49427">
        <v>17468</v>
      </c>
      <c r="E49427">
        <v>1</v>
      </c>
      <c r="F49427">
        <v>6</v>
      </c>
      <c r="G49427" s="2" t="s">
        <v>56971</v>
      </c>
      <c r="H49427">
        <v>1</v>
      </c>
      <c r="I49427">
        <v>1</v>
      </c>
      <c r="J49427">
        <v>29.99</v>
      </c>
      <c r="K49427">
        <v>11.2163</v>
      </c>
      <c r="L49427">
        <v>29.99</v>
      </c>
      <c r="M49427">
        <v>2.3992</v>
      </c>
    </row>
    <row r="49428" spans="1:13" x14ac:dyDescent="0.35">
      <c r="A49428">
        <v>528</v>
      </c>
      <c r="B49428" s="1">
        <v>42687</v>
      </c>
      <c r="C49428" s="1">
        <v>42694</v>
      </c>
      <c r="D49428">
        <v>17468</v>
      </c>
      <c r="E49428">
        <v>1</v>
      </c>
      <c r="F49428">
        <v>6</v>
      </c>
      <c r="G49428" s="2" t="s">
        <v>56971</v>
      </c>
      <c r="H49428">
        <v>2</v>
      </c>
      <c r="I49428">
        <v>1</v>
      </c>
      <c r="J49428">
        <v>4.99</v>
      </c>
      <c r="K49428">
        <v>1.8663000000000001</v>
      </c>
      <c r="L49428">
        <v>4.99</v>
      </c>
      <c r="M49428">
        <v>0.3992</v>
      </c>
    </row>
    <row r="49429" spans="1:13" x14ac:dyDescent="0.35">
      <c r="A49429">
        <v>485</v>
      </c>
      <c r="B49429" s="1">
        <v>42687</v>
      </c>
      <c r="C49429" s="1">
        <v>42694</v>
      </c>
      <c r="D49429">
        <v>17468</v>
      </c>
      <c r="E49429">
        <v>1</v>
      </c>
      <c r="F49429">
        <v>6</v>
      </c>
      <c r="G49429" s="2" t="s">
        <v>56971</v>
      </c>
      <c r="H49429">
        <v>3</v>
      </c>
      <c r="I49429">
        <v>1</v>
      </c>
      <c r="J49429">
        <v>21.98</v>
      </c>
      <c r="K49429">
        <v>8.2204999999999995</v>
      </c>
      <c r="L49429">
        <v>21.98</v>
      </c>
      <c r="M49429">
        <v>1.7584</v>
      </c>
    </row>
    <row r="49430" spans="1:13" x14ac:dyDescent="0.35">
      <c r="A49430">
        <v>478</v>
      </c>
      <c r="B49430" s="1">
        <v>42687</v>
      </c>
      <c r="C49430" s="1">
        <v>42694</v>
      </c>
      <c r="D49430">
        <v>21722</v>
      </c>
      <c r="E49430">
        <v>1</v>
      </c>
      <c r="F49430">
        <v>4</v>
      </c>
      <c r="G49430" s="2" t="s">
        <v>56972</v>
      </c>
      <c r="H49430">
        <v>1</v>
      </c>
      <c r="I49430">
        <v>1</v>
      </c>
      <c r="J49430">
        <v>9.99</v>
      </c>
      <c r="K49430">
        <v>3.7363</v>
      </c>
      <c r="L49430">
        <v>9.99</v>
      </c>
      <c r="M49430">
        <v>0.79920000000000002</v>
      </c>
    </row>
    <row r="49431" spans="1:13" x14ac:dyDescent="0.35">
      <c r="A49431">
        <v>477</v>
      </c>
      <c r="B49431" s="1">
        <v>42687</v>
      </c>
      <c r="C49431" s="1">
        <v>42694</v>
      </c>
      <c r="D49431">
        <v>21722</v>
      </c>
      <c r="E49431">
        <v>1</v>
      </c>
      <c r="F49431">
        <v>4</v>
      </c>
      <c r="G49431" s="2" t="s">
        <v>56972</v>
      </c>
      <c r="H49431">
        <v>2</v>
      </c>
      <c r="I49431">
        <v>1</v>
      </c>
      <c r="J49431">
        <v>4.99</v>
      </c>
      <c r="K49431">
        <v>1.8663000000000001</v>
      </c>
      <c r="L49431">
        <v>4.99</v>
      </c>
      <c r="M49431">
        <v>0.3992</v>
      </c>
    </row>
    <row r="49432" spans="1:13" x14ac:dyDescent="0.35">
      <c r="A49432">
        <v>478</v>
      </c>
      <c r="B49432" s="1">
        <v>42687</v>
      </c>
      <c r="C49432" s="1">
        <v>42694</v>
      </c>
      <c r="D49432">
        <v>23259</v>
      </c>
      <c r="E49432">
        <v>1</v>
      </c>
      <c r="F49432">
        <v>1</v>
      </c>
      <c r="G49432" s="2" t="s">
        <v>56973</v>
      </c>
      <c r="H49432">
        <v>1</v>
      </c>
      <c r="I49432">
        <v>1</v>
      </c>
      <c r="J49432">
        <v>9.99</v>
      </c>
      <c r="K49432">
        <v>3.7363</v>
      </c>
      <c r="L49432">
        <v>9.99</v>
      </c>
      <c r="M49432">
        <v>0.79920000000000002</v>
      </c>
    </row>
    <row r="49433" spans="1:13" x14ac:dyDescent="0.35">
      <c r="A49433">
        <v>477</v>
      </c>
      <c r="B49433" s="1">
        <v>42687</v>
      </c>
      <c r="C49433" s="1">
        <v>42694</v>
      </c>
      <c r="D49433">
        <v>23259</v>
      </c>
      <c r="E49433">
        <v>1</v>
      </c>
      <c r="F49433">
        <v>1</v>
      </c>
      <c r="G49433" s="2" t="s">
        <v>56973</v>
      </c>
      <c r="H49433">
        <v>2</v>
      </c>
      <c r="I49433">
        <v>1</v>
      </c>
      <c r="J49433">
        <v>4.99</v>
      </c>
      <c r="K49433">
        <v>1.8663000000000001</v>
      </c>
      <c r="L49433">
        <v>4.99</v>
      </c>
      <c r="M49433">
        <v>0.3992</v>
      </c>
    </row>
    <row r="49434" spans="1:13" x14ac:dyDescent="0.35">
      <c r="A49434">
        <v>222</v>
      </c>
      <c r="B49434" s="1">
        <v>42687</v>
      </c>
      <c r="C49434" s="1">
        <v>42694</v>
      </c>
      <c r="D49434">
        <v>23259</v>
      </c>
      <c r="E49434">
        <v>1</v>
      </c>
      <c r="F49434">
        <v>1</v>
      </c>
      <c r="G49434" s="2" t="s">
        <v>56973</v>
      </c>
      <c r="H49434">
        <v>3</v>
      </c>
      <c r="I49434">
        <v>1</v>
      </c>
      <c r="J49434">
        <v>34.99</v>
      </c>
      <c r="K49434">
        <v>13.0863</v>
      </c>
      <c r="L49434">
        <v>34.99</v>
      </c>
      <c r="M49434">
        <v>2.7991999999999999</v>
      </c>
    </row>
    <row r="49435" spans="1:13" x14ac:dyDescent="0.35">
      <c r="A49435">
        <v>474</v>
      </c>
      <c r="B49435" s="1">
        <v>42687</v>
      </c>
      <c r="C49435" s="1">
        <v>42694</v>
      </c>
      <c r="D49435">
        <v>20025</v>
      </c>
      <c r="E49435">
        <v>1</v>
      </c>
      <c r="F49435">
        <v>1</v>
      </c>
      <c r="G49435" s="2" t="s">
        <v>56974</v>
      </c>
      <c r="H49435">
        <v>1</v>
      </c>
      <c r="I49435">
        <v>1</v>
      </c>
      <c r="J49435">
        <v>69.989999999999995</v>
      </c>
      <c r="K49435">
        <v>26.176300000000001</v>
      </c>
      <c r="L49435">
        <v>69.989999999999995</v>
      </c>
      <c r="M49435">
        <v>5.5991999999999997</v>
      </c>
    </row>
    <row r="49436" spans="1:13" x14ac:dyDescent="0.35">
      <c r="A49436">
        <v>465</v>
      </c>
      <c r="B49436" s="1">
        <v>42687</v>
      </c>
      <c r="C49436" s="1">
        <v>42694</v>
      </c>
      <c r="D49436">
        <v>20025</v>
      </c>
      <c r="E49436">
        <v>1</v>
      </c>
      <c r="F49436">
        <v>1</v>
      </c>
      <c r="G49436" s="2" t="s">
        <v>56974</v>
      </c>
      <c r="H49436">
        <v>2</v>
      </c>
      <c r="I49436">
        <v>1</v>
      </c>
      <c r="J49436">
        <v>24.49</v>
      </c>
      <c r="K49436">
        <v>9.1593</v>
      </c>
      <c r="L49436">
        <v>24.49</v>
      </c>
      <c r="M49436">
        <v>1.9592000000000001</v>
      </c>
    </row>
    <row r="49437" spans="1:13" x14ac:dyDescent="0.35">
      <c r="A49437">
        <v>478</v>
      </c>
      <c r="B49437" s="1">
        <v>42687</v>
      </c>
      <c r="C49437" s="1">
        <v>42694</v>
      </c>
      <c r="D49437">
        <v>20770</v>
      </c>
      <c r="E49437">
        <v>1</v>
      </c>
      <c r="F49437">
        <v>1</v>
      </c>
      <c r="G49437" s="2" t="s">
        <v>56975</v>
      </c>
      <c r="H49437">
        <v>1</v>
      </c>
      <c r="I49437">
        <v>1</v>
      </c>
      <c r="J49437">
        <v>9.99</v>
      </c>
      <c r="K49437">
        <v>3.7363</v>
      </c>
      <c r="L49437">
        <v>9.99</v>
      </c>
      <c r="M49437">
        <v>0.79920000000000002</v>
      </c>
    </row>
    <row r="49438" spans="1:13" x14ac:dyDescent="0.35">
      <c r="A49438">
        <v>477</v>
      </c>
      <c r="B49438" s="1">
        <v>42687</v>
      </c>
      <c r="C49438" s="1">
        <v>42694</v>
      </c>
      <c r="D49438">
        <v>20770</v>
      </c>
      <c r="E49438">
        <v>1</v>
      </c>
      <c r="F49438">
        <v>1</v>
      </c>
      <c r="G49438" s="2" t="s">
        <v>56975</v>
      </c>
      <c r="H49438">
        <v>2</v>
      </c>
      <c r="I49438">
        <v>1</v>
      </c>
      <c r="J49438">
        <v>4.99</v>
      </c>
      <c r="K49438">
        <v>1.8663000000000001</v>
      </c>
      <c r="L49438">
        <v>4.99</v>
      </c>
      <c r="M49438">
        <v>0.3992</v>
      </c>
    </row>
    <row r="49439" spans="1:13" x14ac:dyDescent="0.35">
      <c r="A49439">
        <v>214</v>
      </c>
      <c r="B49439" s="1">
        <v>42687</v>
      </c>
      <c r="C49439" s="1">
        <v>42694</v>
      </c>
      <c r="D49439">
        <v>20770</v>
      </c>
      <c r="E49439">
        <v>1</v>
      </c>
      <c r="F49439">
        <v>1</v>
      </c>
      <c r="G49439" s="2" t="s">
        <v>56975</v>
      </c>
      <c r="H49439">
        <v>3</v>
      </c>
      <c r="I49439">
        <v>1</v>
      </c>
      <c r="J49439">
        <v>34.99</v>
      </c>
      <c r="K49439">
        <v>13.0863</v>
      </c>
      <c r="L49439">
        <v>34.99</v>
      </c>
      <c r="M49439">
        <v>2.7991999999999999</v>
      </c>
    </row>
    <row r="49440" spans="1:13" x14ac:dyDescent="0.35">
      <c r="A49440">
        <v>478</v>
      </c>
      <c r="B49440" s="1">
        <v>42687</v>
      </c>
      <c r="C49440" s="1">
        <v>42694</v>
      </c>
      <c r="D49440">
        <v>13096</v>
      </c>
      <c r="E49440">
        <v>1</v>
      </c>
      <c r="F49440">
        <v>6</v>
      </c>
      <c r="G49440" s="2" t="s">
        <v>56976</v>
      </c>
      <c r="H49440">
        <v>1</v>
      </c>
      <c r="I49440">
        <v>1</v>
      </c>
      <c r="J49440">
        <v>9.99</v>
      </c>
      <c r="K49440">
        <v>3.7363</v>
      </c>
      <c r="L49440">
        <v>9.99</v>
      </c>
      <c r="M49440">
        <v>0.79920000000000002</v>
      </c>
    </row>
    <row r="49441" spans="1:13" x14ac:dyDescent="0.35">
      <c r="A49441">
        <v>225</v>
      </c>
      <c r="B49441" s="1">
        <v>42687</v>
      </c>
      <c r="C49441" s="1">
        <v>42694</v>
      </c>
      <c r="D49441">
        <v>13096</v>
      </c>
      <c r="E49441">
        <v>1</v>
      </c>
      <c r="F49441">
        <v>6</v>
      </c>
      <c r="G49441" s="2" t="s">
        <v>56976</v>
      </c>
      <c r="H49441">
        <v>2</v>
      </c>
      <c r="I49441">
        <v>1</v>
      </c>
      <c r="J49441">
        <v>8.99</v>
      </c>
      <c r="K49441">
        <v>6.9222999999999999</v>
      </c>
      <c r="L49441">
        <v>8.99</v>
      </c>
      <c r="M49441">
        <v>0.71919999999999995</v>
      </c>
    </row>
    <row r="49442" spans="1:13" x14ac:dyDescent="0.35">
      <c r="A49442">
        <v>477</v>
      </c>
      <c r="B49442" s="1">
        <v>42687</v>
      </c>
      <c r="C49442" s="1">
        <v>42694</v>
      </c>
      <c r="D49442">
        <v>13096</v>
      </c>
      <c r="E49442">
        <v>1</v>
      </c>
      <c r="F49442">
        <v>6</v>
      </c>
      <c r="G49442" s="2" t="s">
        <v>56976</v>
      </c>
      <c r="H49442">
        <v>3</v>
      </c>
      <c r="I49442">
        <v>1</v>
      </c>
      <c r="J49442">
        <v>4.99</v>
      </c>
      <c r="K49442">
        <v>1.8663000000000001</v>
      </c>
      <c r="L49442">
        <v>4.99</v>
      </c>
      <c r="M49442">
        <v>0.3992</v>
      </c>
    </row>
    <row r="49443" spans="1:13" x14ac:dyDescent="0.35">
      <c r="A49443">
        <v>477</v>
      </c>
      <c r="B49443" s="1">
        <v>42687</v>
      </c>
      <c r="C49443" s="1">
        <v>42694</v>
      </c>
      <c r="D49443">
        <v>17180</v>
      </c>
      <c r="E49443">
        <v>1</v>
      </c>
      <c r="F49443">
        <v>1</v>
      </c>
      <c r="G49443" s="2" t="s">
        <v>56977</v>
      </c>
      <c r="H49443">
        <v>1</v>
      </c>
      <c r="I49443">
        <v>1</v>
      </c>
      <c r="J49443">
        <v>4.99</v>
      </c>
      <c r="K49443">
        <v>1.8663000000000001</v>
      </c>
      <c r="L49443">
        <v>4.99</v>
      </c>
      <c r="M49443">
        <v>0.3992</v>
      </c>
    </row>
    <row r="49444" spans="1:13" x14ac:dyDescent="0.35">
      <c r="A49444">
        <v>487</v>
      </c>
      <c r="B49444" s="1">
        <v>42687</v>
      </c>
      <c r="C49444" s="1">
        <v>42694</v>
      </c>
      <c r="D49444">
        <v>17180</v>
      </c>
      <c r="E49444">
        <v>1</v>
      </c>
      <c r="F49444">
        <v>1</v>
      </c>
      <c r="G49444" s="2" t="s">
        <v>56977</v>
      </c>
      <c r="H49444">
        <v>2</v>
      </c>
      <c r="I49444">
        <v>1</v>
      </c>
      <c r="J49444">
        <v>54.99</v>
      </c>
      <c r="K49444">
        <v>20.566299999999998</v>
      </c>
      <c r="L49444">
        <v>54.99</v>
      </c>
      <c r="M49444">
        <v>4.3992000000000004</v>
      </c>
    </row>
    <row r="49445" spans="1:13" x14ac:dyDescent="0.35">
      <c r="A49445">
        <v>481</v>
      </c>
      <c r="B49445" s="1">
        <v>42687</v>
      </c>
      <c r="C49445" s="1">
        <v>42694</v>
      </c>
      <c r="D49445">
        <v>17180</v>
      </c>
      <c r="E49445">
        <v>2</v>
      </c>
      <c r="F49445">
        <v>1</v>
      </c>
      <c r="G49445" s="2" t="s">
        <v>56977</v>
      </c>
      <c r="H49445">
        <v>3</v>
      </c>
      <c r="I49445">
        <v>1</v>
      </c>
      <c r="J49445">
        <v>8.99</v>
      </c>
      <c r="K49445">
        <v>3.3622999999999998</v>
      </c>
      <c r="L49445">
        <v>8.99</v>
      </c>
      <c r="M49445">
        <v>0.71919999999999995</v>
      </c>
    </row>
    <row r="49446" spans="1:13" x14ac:dyDescent="0.35">
      <c r="A49446">
        <v>528</v>
      </c>
      <c r="B49446" s="1">
        <v>42687</v>
      </c>
      <c r="C49446" s="1">
        <v>42694</v>
      </c>
      <c r="D49446">
        <v>17340</v>
      </c>
      <c r="E49446">
        <v>1</v>
      </c>
      <c r="F49446">
        <v>1</v>
      </c>
      <c r="G49446" s="2" t="s">
        <v>56978</v>
      </c>
      <c r="H49446">
        <v>1</v>
      </c>
      <c r="I49446">
        <v>1</v>
      </c>
      <c r="J49446">
        <v>4.99</v>
      </c>
      <c r="K49446">
        <v>1.8663000000000001</v>
      </c>
      <c r="L49446">
        <v>4.99</v>
      </c>
      <c r="M49446">
        <v>0.3992</v>
      </c>
    </row>
    <row r="49447" spans="1:13" x14ac:dyDescent="0.35">
      <c r="A49447">
        <v>485</v>
      </c>
      <c r="B49447" s="1">
        <v>42687</v>
      </c>
      <c r="C49447" s="1">
        <v>42694</v>
      </c>
      <c r="D49447">
        <v>17340</v>
      </c>
      <c r="E49447">
        <v>1</v>
      </c>
      <c r="F49447">
        <v>1</v>
      </c>
      <c r="G49447" s="2" t="s">
        <v>56978</v>
      </c>
      <c r="H49447">
        <v>2</v>
      </c>
      <c r="I49447">
        <v>1</v>
      </c>
      <c r="J49447">
        <v>21.98</v>
      </c>
      <c r="K49447">
        <v>8.2204999999999995</v>
      </c>
      <c r="L49447">
        <v>21.98</v>
      </c>
      <c r="M49447">
        <v>1.7584</v>
      </c>
    </row>
    <row r="49448" spans="1:13" x14ac:dyDescent="0.35">
      <c r="A49448">
        <v>480</v>
      </c>
      <c r="B49448" s="1">
        <v>42687</v>
      </c>
      <c r="C49448" s="1">
        <v>42694</v>
      </c>
      <c r="D49448">
        <v>17340</v>
      </c>
      <c r="E49448">
        <v>2</v>
      </c>
      <c r="F49448">
        <v>1</v>
      </c>
      <c r="G49448" s="2" t="s">
        <v>56978</v>
      </c>
      <c r="H49448">
        <v>3</v>
      </c>
      <c r="I49448">
        <v>1</v>
      </c>
      <c r="J49448">
        <v>2.29</v>
      </c>
      <c r="K49448">
        <v>0.85650000000000004</v>
      </c>
      <c r="L49448">
        <v>2.29</v>
      </c>
      <c r="M49448">
        <v>0.1832</v>
      </c>
    </row>
    <row r="49449" spans="1:13" x14ac:dyDescent="0.35">
      <c r="A49449">
        <v>485</v>
      </c>
      <c r="B49449" s="1">
        <v>42687</v>
      </c>
      <c r="C49449" s="1">
        <v>42694</v>
      </c>
      <c r="D49449">
        <v>22095</v>
      </c>
      <c r="E49449">
        <v>1</v>
      </c>
      <c r="F49449">
        <v>6</v>
      </c>
      <c r="G49449" s="2" t="s">
        <v>56979</v>
      </c>
      <c r="H49449">
        <v>1</v>
      </c>
      <c r="I49449">
        <v>1</v>
      </c>
      <c r="J49449">
        <v>21.98</v>
      </c>
      <c r="K49449">
        <v>8.2204999999999995</v>
      </c>
      <c r="L49449">
        <v>21.98</v>
      </c>
      <c r="M49449">
        <v>1.7584</v>
      </c>
    </row>
    <row r="49450" spans="1:13" x14ac:dyDescent="0.35">
      <c r="A49450">
        <v>483</v>
      </c>
      <c r="B49450" s="1">
        <v>42687</v>
      </c>
      <c r="C49450" s="1">
        <v>42694</v>
      </c>
      <c r="D49450">
        <v>22095</v>
      </c>
      <c r="E49450">
        <v>1</v>
      </c>
      <c r="F49450">
        <v>6</v>
      </c>
      <c r="G49450" s="2" t="s">
        <v>56979</v>
      </c>
      <c r="H49450">
        <v>2</v>
      </c>
      <c r="I49450">
        <v>1</v>
      </c>
      <c r="J49450">
        <v>120</v>
      </c>
      <c r="K49450">
        <v>44.88</v>
      </c>
      <c r="L49450">
        <v>120</v>
      </c>
      <c r="M49450">
        <v>9.6</v>
      </c>
    </row>
    <row r="49451" spans="1:13" x14ac:dyDescent="0.35">
      <c r="A49451">
        <v>528</v>
      </c>
      <c r="B49451" s="1">
        <v>42687</v>
      </c>
      <c r="C49451" s="1">
        <v>42694</v>
      </c>
      <c r="D49451">
        <v>14607</v>
      </c>
      <c r="E49451">
        <v>1</v>
      </c>
      <c r="F49451">
        <v>1</v>
      </c>
      <c r="G49451" s="2" t="s">
        <v>56980</v>
      </c>
      <c r="H49451">
        <v>1</v>
      </c>
      <c r="I49451">
        <v>1</v>
      </c>
      <c r="J49451">
        <v>4.99</v>
      </c>
      <c r="K49451">
        <v>1.8663000000000001</v>
      </c>
      <c r="L49451">
        <v>4.99</v>
      </c>
      <c r="M49451">
        <v>0.3992</v>
      </c>
    </row>
    <row r="49452" spans="1:13" x14ac:dyDescent="0.35">
      <c r="A49452">
        <v>485</v>
      </c>
      <c r="B49452" s="1">
        <v>42687</v>
      </c>
      <c r="C49452" s="1">
        <v>42694</v>
      </c>
      <c r="D49452">
        <v>19044</v>
      </c>
      <c r="E49452">
        <v>1</v>
      </c>
      <c r="F49452">
        <v>10</v>
      </c>
      <c r="G49452" s="2" t="s">
        <v>56981</v>
      </c>
      <c r="H49452">
        <v>1</v>
      </c>
      <c r="I49452">
        <v>1</v>
      </c>
      <c r="J49452">
        <v>21.98</v>
      </c>
      <c r="K49452">
        <v>8.2204999999999995</v>
      </c>
      <c r="L49452">
        <v>21.98</v>
      </c>
      <c r="M49452">
        <v>1.7584</v>
      </c>
    </row>
    <row r="49453" spans="1:13" x14ac:dyDescent="0.35">
      <c r="A49453">
        <v>484</v>
      </c>
      <c r="B49453" s="1">
        <v>42687</v>
      </c>
      <c r="C49453" s="1">
        <v>42694</v>
      </c>
      <c r="D49453">
        <v>19044</v>
      </c>
      <c r="E49453">
        <v>1</v>
      </c>
      <c r="F49453">
        <v>10</v>
      </c>
      <c r="G49453" s="2" t="s">
        <v>56981</v>
      </c>
      <c r="H49453">
        <v>2</v>
      </c>
      <c r="I49453">
        <v>1</v>
      </c>
      <c r="J49453">
        <v>7.95</v>
      </c>
      <c r="K49453">
        <v>2.9733000000000001</v>
      </c>
      <c r="L49453">
        <v>7.95</v>
      </c>
      <c r="M49453">
        <v>0.63600000000000001</v>
      </c>
    </row>
    <row r="49454" spans="1:13" x14ac:dyDescent="0.35">
      <c r="A49454">
        <v>529</v>
      </c>
      <c r="B49454" s="1">
        <v>42687</v>
      </c>
      <c r="C49454" s="1">
        <v>42694</v>
      </c>
      <c r="D49454">
        <v>25753</v>
      </c>
      <c r="E49454">
        <v>1</v>
      </c>
      <c r="F49454">
        <v>10</v>
      </c>
      <c r="G49454" s="2" t="s">
        <v>56982</v>
      </c>
      <c r="H49454">
        <v>1</v>
      </c>
      <c r="I49454">
        <v>1</v>
      </c>
      <c r="J49454">
        <v>3.99</v>
      </c>
      <c r="K49454">
        <v>1.4923</v>
      </c>
      <c r="L49454">
        <v>3.99</v>
      </c>
      <c r="M49454">
        <v>0.31919999999999998</v>
      </c>
    </row>
    <row r="49455" spans="1:13" x14ac:dyDescent="0.35">
      <c r="A49455">
        <v>536</v>
      </c>
      <c r="B49455" s="1">
        <v>42687</v>
      </c>
      <c r="C49455" s="1">
        <v>42694</v>
      </c>
      <c r="D49455">
        <v>20927</v>
      </c>
      <c r="E49455">
        <v>1</v>
      </c>
      <c r="F49455">
        <v>8</v>
      </c>
      <c r="G49455" s="2" t="s">
        <v>56983</v>
      </c>
      <c r="H49455">
        <v>1</v>
      </c>
      <c r="I49455">
        <v>1</v>
      </c>
      <c r="J49455">
        <v>29.99</v>
      </c>
      <c r="K49455">
        <v>11.2163</v>
      </c>
      <c r="L49455">
        <v>29.99</v>
      </c>
      <c r="M49455">
        <v>2.3992</v>
      </c>
    </row>
    <row r="49456" spans="1:13" x14ac:dyDescent="0.35">
      <c r="A49456">
        <v>485</v>
      </c>
      <c r="B49456" s="1">
        <v>42687</v>
      </c>
      <c r="C49456" s="1">
        <v>42694</v>
      </c>
      <c r="D49456">
        <v>20927</v>
      </c>
      <c r="E49456">
        <v>1</v>
      </c>
      <c r="F49456">
        <v>8</v>
      </c>
      <c r="G49456" s="2" t="s">
        <v>56983</v>
      </c>
      <c r="H49456">
        <v>2</v>
      </c>
      <c r="I49456">
        <v>1</v>
      </c>
      <c r="J49456">
        <v>21.98</v>
      </c>
      <c r="K49456">
        <v>8.2204999999999995</v>
      </c>
      <c r="L49456">
        <v>21.98</v>
      </c>
      <c r="M49456">
        <v>1.7584</v>
      </c>
    </row>
    <row r="49457" spans="1:13" x14ac:dyDescent="0.35">
      <c r="A49457">
        <v>478</v>
      </c>
      <c r="B49457" s="1">
        <v>42687</v>
      </c>
      <c r="C49457" s="1">
        <v>42694</v>
      </c>
      <c r="D49457">
        <v>20927</v>
      </c>
      <c r="E49457">
        <v>1</v>
      </c>
      <c r="F49457">
        <v>8</v>
      </c>
      <c r="G49457" s="2" t="s">
        <v>56983</v>
      </c>
      <c r="H49457">
        <v>3</v>
      </c>
      <c r="I49457">
        <v>1</v>
      </c>
      <c r="J49457">
        <v>9.99</v>
      </c>
      <c r="K49457">
        <v>3.7363</v>
      </c>
      <c r="L49457">
        <v>9.99</v>
      </c>
      <c r="M49457">
        <v>0.79920000000000002</v>
      </c>
    </row>
    <row r="49458" spans="1:13" x14ac:dyDescent="0.35">
      <c r="A49458">
        <v>477</v>
      </c>
      <c r="B49458" s="1">
        <v>42687</v>
      </c>
      <c r="C49458" s="1">
        <v>42694</v>
      </c>
      <c r="D49458">
        <v>20927</v>
      </c>
      <c r="E49458">
        <v>1</v>
      </c>
      <c r="F49458">
        <v>8</v>
      </c>
      <c r="G49458" s="2" t="s">
        <v>56983</v>
      </c>
      <c r="H49458">
        <v>4</v>
      </c>
      <c r="I49458">
        <v>1</v>
      </c>
      <c r="J49458">
        <v>4.99</v>
      </c>
      <c r="K49458">
        <v>1.8663000000000001</v>
      </c>
      <c r="L49458">
        <v>4.99</v>
      </c>
      <c r="M49458">
        <v>0.3992</v>
      </c>
    </row>
    <row r="49459" spans="1:13" x14ac:dyDescent="0.35">
      <c r="A49459">
        <v>214</v>
      </c>
      <c r="B49459" s="1">
        <v>42687</v>
      </c>
      <c r="C49459" s="1">
        <v>42694</v>
      </c>
      <c r="D49459">
        <v>20927</v>
      </c>
      <c r="E49459">
        <v>1</v>
      </c>
      <c r="F49459">
        <v>8</v>
      </c>
      <c r="G49459" s="2" t="s">
        <v>56983</v>
      </c>
      <c r="H49459">
        <v>5</v>
      </c>
      <c r="I49459">
        <v>1</v>
      </c>
      <c r="J49459">
        <v>34.99</v>
      </c>
      <c r="K49459">
        <v>13.0863</v>
      </c>
      <c r="L49459">
        <v>34.99</v>
      </c>
      <c r="M49459">
        <v>2.7991999999999999</v>
      </c>
    </row>
    <row r="49460" spans="1:13" x14ac:dyDescent="0.35">
      <c r="A49460">
        <v>529</v>
      </c>
      <c r="B49460" s="1">
        <v>42687</v>
      </c>
      <c r="C49460" s="1">
        <v>42694</v>
      </c>
      <c r="D49460">
        <v>12367</v>
      </c>
      <c r="E49460">
        <v>1</v>
      </c>
      <c r="F49460">
        <v>10</v>
      </c>
      <c r="G49460" s="2" t="s">
        <v>56984</v>
      </c>
      <c r="H49460">
        <v>1</v>
      </c>
      <c r="I49460">
        <v>1</v>
      </c>
      <c r="J49460">
        <v>3.99</v>
      </c>
      <c r="K49460">
        <v>1.4923</v>
      </c>
      <c r="L49460">
        <v>3.99</v>
      </c>
      <c r="M49460">
        <v>0.31919999999999998</v>
      </c>
    </row>
    <row r="49461" spans="1:13" x14ac:dyDescent="0.35">
      <c r="A49461">
        <v>538</v>
      </c>
      <c r="B49461" s="1">
        <v>42687</v>
      </c>
      <c r="C49461" s="1">
        <v>42694</v>
      </c>
      <c r="D49461">
        <v>12367</v>
      </c>
      <c r="E49461">
        <v>1</v>
      </c>
      <c r="F49461">
        <v>10</v>
      </c>
      <c r="G49461" s="2" t="s">
        <v>56984</v>
      </c>
      <c r="H49461">
        <v>2</v>
      </c>
      <c r="I49461">
        <v>1</v>
      </c>
      <c r="J49461">
        <v>21.49</v>
      </c>
      <c r="K49461">
        <v>8.0373000000000001</v>
      </c>
      <c r="L49461">
        <v>21.49</v>
      </c>
      <c r="M49461">
        <v>1.7192000000000001</v>
      </c>
    </row>
    <row r="49462" spans="1:13" x14ac:dyDescent="0.35">
      <c r="A49462">
        <v>222</v>
      </c>
      <c r="B49462" s="1">
        <v>42687</v>
      </c>
      <c r="C49462" s="1">
        <v>42694</v>
      </c>
      <c r="D49462">
        <v>12367</v>
      </c>
      <c r="E49462">
        <v>1</v>
      </c>
      <c r="F49462">
        <v>10</v>
      </c>
      <c r="G49462" s="2" t="s">
        <v>56984</v>
      </c>
      <c r="H49462">
        <v>3</v>
      </c>
      <c r="I49462">
        <v>1</v>
      </c>
      <c r="J49462">
        <v>34.99</v>
      </c>
      <c r="K49462">
        <v>13.0863</v>
      </c>
      <c r="L49462">
        <v>34.99</v>
      </c>
      <c r="M49462">
        <v>2.7991999999999999</v>
      </c>
    </row>
    <row r="49463" spans="1:13" x14ac:dyDescent="0.35">
      <c r="A49463">
        <v>228</v>
      </c>
      <c r="B49463" s="1">
        <v>42687</v>
      </c>
      <c r="C49463" s="1">
        <v>42694</v>
      </c>
      <c r="D49463">
        <v>12367</v>
      </c>
      <c r="E49463">
        <v>1</v>
      </c>
      <c r="F49463">
        <v>10</v>
      </c>
      <c r="G49463" s="2" t="s">
        <v>56984</v>
      </c>
      <c r="H49463">
        <v>4</v>
      </c>
      <c r="I49463">
        <v>1</v>
      </c>
      <c r="J49463">
        <v>49.99</v>
      </c>
      <c r="K49463">
        <v>38.4923</v>
      </c>
      <c r="L49463">
        <v>49.99</v>
      </c>
      <c r="M49463">
        <v>3.9992000000000001</v>
      </c>
    </row>
    <row r="49464" spans="1:13" x14ac:dyDescent="0.35">
      <c r="A49464">
        <v>530</v>
      </c>
      <c r="B49464" s="1">
        <v>42687</v>
      </c>
      <c r="C49464" s="1">
        <v>42694</v>
      </c>
      <c r="D49464">
        <v>28445</v>
      </c>
      <c r="E49464">
        <v>1</v>
      </c>
      <c r="F49464">
        <v>8</v>
      </c>
      <c r="G49464" s="2" t="s">
        <v>56985</v>
      </c>
      <c r="H49464">
        <v>1</v>
      </c>
      <c r="I49464">
        <v>1</v>
      </c>
      <c r="J49464">
        <v>4.99</v>
      </c>
      <c r="K49464">
        <v>1.8663000000000001</v>
      </c>
      <c r="L49464">
        <v>4.99</v>
      </c>
      <c r="M49464">
        <v>0.3992</v>
      </c>
    </row>
    <row r="49465" spans="1:13" x14ac:dyDescent="0.35">
      <c r="A49465">
        <v>541</v>
      </c>
      <c r="B49465" s="1">
        <v>42687</v>
      </c>
      <c r="C49465" s="1">
        <v>42694</v>
      </c>
      <c r="D49465">
        <v>28445</v>
      </c>
      <c r="E49465">
        <v>1</v>
      </c>
      <c r="F49465">
        <v>8</v>
      </c>
      <c r="G49465" s="2" t="s">
        <v>56985</v>
      </c>
      <c r="H49465">
        <v>2</v>
      </c>
      <c r="I49465">
        <v>1</v>
      </c>
      <c r="J49465">
        <v>28.99</v>
      </c>
      <c r="K49465">
        <v>10.8423</v>
      </c>
      <c r="L49465">
        <v>28.99</v>
      </c>
      <c r="M49465">
        <v>2.3191999999999999</v>
      </c>
    </row>
    <row r="49466" spans="1:13" x14ac:dyDescent="0.35">
      <c r="A49466">
        <v>530</v>
      </c>
      <c r="B49466" s="1">
        <v>42687</v>
      </c>
      <c r="C49466" s="1">
        <v>42694</v>
      </c>
      <c r="D49466">
        <v>14934</v>
      </c>
      <c r="E49466">
        <v>1</v>
      </c>
      <c r="F49466">
        <v>10</v>
      </c>
      <c r="G49466" s="2" t="s">
        <v>56986</v>
      </c>
      <c r="H49466">
        <v>1</v>
      </c>
      <c r="I49466">
        <v>1</v>
      </c>
      <c r="J49466">
        <v>4.99</v>
      </c>
      <c r="K49466">
        <v>1.8663000000000001</v>
      </c>
      <c r="L49466">
        <v>4.99</v>
      </c>
      <c r="M49466">
        <v>0.3992</v>
      </c>
    </row>
    <row r="49467" spans="1:13" x14ac:dyDescent="0.35">
      <c r="A49467">
        <v>541</v>
      </c>
      <c r="B49467" s="1">
        <v>42687</v>
      </c>
      <c r="C49467" s="1">
        <v>42694</v>
      </c>
      <c r="D49467">
        <v>14934</v>
      </c>
      <c r="E49467">
        <v>1</v>
      </c>
      <c r="F49467">
        <v>10</v>
      </c>
      <c r="G49467" s="2" t="s">
        <v>56986</v>
      </c>
      <c r="H49467">
        <v>2</v>
      </c>
      <c r="I49467">
        <v>1</v>
      </c>
      <c r="J49467">
        <v>28.99</v>
      </c>
      <c r="K49467">
        <v>10.8423</v>
      </c>
      <c r="L49467">
        <v>28.99</v>
      </c>
      <c r="M49467">
        <v>2.3191999999999999</v>
      </c>
    </row>
    <row r="49468" spans="1:13" x14ac:dyDescent="0.35">
      <c r="A49468">
        <v>465</v>
      </c>
      <c r="B49468" s="1">
        <v>42687</v>
      </c>
      <c r="C49468" s="1">
        <v>42694</v>
      </c>
      <c r="D49468">
        <v>14934</v>
      </c>
      <c r="E49468">
        <v>1</v>
      </c>
      <c r="F49468">
        <v>10</v>
      </c>
      <c r="G49468" s="2" t="s">
        <v>56986</v>
      </c>
      <c r="H49468">
        <v>3</v>
      </c>
      <c r="I49468">
        <v>1</v>
      </c>
      <c r="J49468">
        <v>24.49</v>
      </c>
      <c r="K49468">
        <v>9.1593</v>
      </c>
      <c r="L49468">
        <v>24.49</v>
      </c>
      <c r="M49468">
        <v>1.9592000000000001</v>
      </c>
    </row>
    <row r="49469" spans="1:13" x14ac:dyDescent="0.35">
      <c r="A49469">
        <v>530</v>
      </c>
      <c r="B49469" s="1">
        <v>42687</v>
      </c>
      <c r="C49469" s="1">
        <v>42694</v>
      </c>
      <c r="D49469">
        <v>14527</v>
      </c>
      <c r="E49469">
        <v>1</v>
      </c>
      <c r="F49469">
        <v>8</v>
      </c>
      <c r="G49469" s="2" t="s">
        <v>56987</v>
      </c>
      <c r="H49469">
        <v>1</v>
      </c>
      <c r="I49469">
        <v>1</v>
      </c>
      <c r="J49469">
        <v>4.99</v>
      </c>
      <c r="K49469">
        <v>1.8663000000000001</v>
      </c>
      <c r="L49469">
        <v>4.99</v>
      </c>
      <c r="M49469">
        <v>0.3992</v>
      </c>
    </row>
    <row r="49470" spans="1:13" x14ac:dyDescent="0.35">
      <c r="A49470">
        <v>537</v>
      </c>
      <c r="B49470" s="1">
        <v>42687</v>
      </c>
      <c r="C49470" s="1">
        <v>42694</v>
      </c>
      <c r="D49470">
        <v>11619</v>
      </c>
      <c r="E49470">
        <v>1</v>
      </c>
      <c r="F49470">
        <v>6</v>
      </c>
      <c r="G49470" s="2" t="s">
        <v>56988</v>
      </c>
      <c r="H49470">
        <v>1</v>
      </c>
      <c r="I49470">
        <v>1</v>
      </c>
      <c r="J49470">
        <v>35</v>
      </c>
      <c r="K49470">
        <v>13.09</v>
      </c>
      <c r="L49470">
        <v>35</v>
      </c>
      <c r="M49470">
        <v>2.8</v>
      </c>
    </row>
    <row r="49471" spans="1:13" x14ac:dyDescent="0.35">
      <c r="A49471">
        <v>480</v>
      </c>
      <c r="B49471" s="1">
        <v>42687</v>
      </c>
      <c r="C49471" s="1">
        <v>42694</v>
      </c>
      <c r="D49471">
        <v>11619</v>
      </c>
      <c r="E49471">
        <v>1</v>
      </c>
      <c r="F49471">
        <v>6</v>
      </c>
      <c r="G49471" s="2" t="s">
        <v>56988</v>
      </c>
      <c r="H49471">
        <v>2</v>
      </c>
      <c r="I49471">
        <v>1</v>
      </c>
      <c r="J49471">
        <v>2.29</v>
      </c>
      <c r="K49471">
        <v>0.85650000000000004</v>
      </c>
      <c r="L49471">
        <v>2.29</v>
      </c>
      <c r="M49471">
        <v>0.1832</v>
      </c>
    </row>
    <row r="49472" spans="1:13" x14ac:dyDescent="0.35">
      <c r="A49472">
        <v>537</v>
      </c>
      <c r="B49472" s="1">
        <v>42687</v>
      </c>
      <c r="C49472" s="1">
        <v>42694</v>
      </c>
      <c r="D49472">
        <v>11204</v>
      </c>
      <c r="E49472">
        <v>1</v>
      </c>
      <c r="F49472">
        <v>1</v>
      </c>
      <c r="G49472" s="2" t="s">
        <v>56989</v>
      </c>
      <c r="H49472">
        <v>1</v>
      </c>
      <c r="I49472">
        <v>1</v>
      </c>
      <c r="J49472">
        <v>35</v>
      </c>
      <c r="K49472">
        <v>13.09</v>
      </c>
      <c r="L49472">
        <v>35</v>
      </c>
      <c r="M49472">
        <v>2.8</v>
      </c>
    </row>
    <row r="49473" spans="1:13" x14ac:dyDescent="0.35">
      <c r="A49473">
        <v>528</v>
      </c>
      <c r="B49473" s="1">
        <v>42687</v>
      </c>
      <c r="C49473" s="1">
        <v>42694</v>
      </c>
      <c r="D49473">
        <v>11204</v>
      </c>
      <c r="E49473">
        <v>1</v>
      </c>
      <c r="F49473">
        <v>1</v>
      </c>
      <c r="G49473" s="2" t="s">
        <v>56989</v>
      </c>
      <c r="H49473">
        <v>2</v>
      </c>
      <c r="I49473">
        <v>1</v>
      </c>
      <c r="J49473">
        <v>4.99</v>
      </c>
      <c r="K49473">
        <v>1.8663000000000001</v>
      </c>
      <c r="L49473">
        <v>4.99</v>
      </c>
      <c r="M49473">
        <v>0.3992</v>
      </c>
    </row>
    <row r="49474" spans="1:13" x14ac:dyDescent="0.35">
      <c r="A49474">
        <v>222</v>
      </c>
      <c r="B49474" s="1">
        <v>42687</v>
      </c>
      <c r="C49474" s="1">
        <v>42694</v>
      </c>
      <c r="D49474">
        <v>11204</v>
      </c>
      <c r="E49474">
        <v>1</v>
      </c>
      <c r="F49474">
        <v>1</v>
      </c>
      <c r="G49474" s="2" t="s">
        <v>56989</v>
      </c>
      <c r="H49474">
        <v>3</v>
      </c>
      <c r="I49474">
        <v>1</v>
      </c>
      <c r="J49474">
        <v>34.99</v>
      </c>
      <c r="K49474">
        <v>13.0863</v>
      </c>
      <c r="L49474">
        <v>34.99</v>
      </c>
      <c r="M49474">
        <v>2.7991999999999999</v>
      </c>
    </row>
    <row r="49475" spans="1:13" x14ac:dyDescent="0.35">
      <c r="A49475">
        <v>537</v>
      </c>
      <c r="B49475" s="1">
        <v>42687</v>
      </c>
      <c r="C49475" s="1">
        <v>42694</v>
      </c>
      <c r="D49475">
        <v>11507</v>
      </c>
      <c r="E49475">
        <v>1</v>
      </c>
      <c r="F49475">
        <v>6</v>
      </c>
      <c r="G49475" s="2" t="s">
        <v>56990</v>
      </c>
      <c r="H49475">
        <v>1</v>
      </c>
      <c r="I49475">
        <v>1</v>
      </c>
      <c r="J49475">
        <v>35</v>
      </c>
      <c r="K49475">
        <v>13.09</v>
      </c>
      <c r="L49475">
        <v>35</v>
      </c>
      <c r="M49475">
        <v>2.8</v>
      </c>
    </row>
    <row r="49476" spans="1:13" x14ac:dyDescent="0.35">
      <c r="A49476">
        <v>537</v>
      </c>
      <c r="B49476" s="1">
        <v>42687</v>
      </c>
      <c r="C49476" s="1">
        <v>42694</v>
      </c>
      <c r="D49476">
        <v>13197</v>
      </c>
      <c r="E49476">
        <v>1</v>
      </c>
      <c r="F49476">
        <v>6</v>
      </c>
      <c r="G49476" s="2" t="s">
        <v>56991</v>
      </c>
      <c r="H49476">
        <v>1</v>
      </c>
      <c r="I49476">
        <v>1</v>
      </c>
      <c r="J49476">
        <v>35</v>
      </c>
      <c r="K49476">
        <v>13.09</v>
      </c>
      <c r="L49476">
        <v>35</v>
      </c>
      <c r="M49476">
        <v>2.8</v>
      </c>
    </row>
    <row r="49477" spans="1:13" x14ac:dyDescent="0.35">
      <c r="A49477">
        <v>528</v>
      </c>
      <c r="B49477" s="1">
        <v>42687</v>
      </c>
      <c r="C49477" s="1">
        <v>42694</v>
      </c>
      <c r="D49477">
        <v>13197</v>
      </c>
      <c r="E49477">
        <v>1</v>
      </c>
      <c r="F49477">
        <v>6</v>
      </c>
      <c r="G49477" s="2" t="s">
        <v>56991</v>
      </c>
      <c r="H49477">
        <v>2</v>
      </c>
      <c r="I49477">
        <v>1</v>
      </c>
      <c r="J49477">
        <v>4.99</v>
      </c>
      <c r="K49477">
        <v>1.8663000000000001</v>
      </c>
      <c r="L49477">
        <v>4.99</v>
      </c>
      <c r="M49477">
        <v>0.3992</v>
      </c>
    </row>
    <row r="49478" spans="1:13" x14ac:dyDescent="0.35">
      <c r="A49478">
        <v>480</v>
      </c>
      <c r="B49478" s="1">
        <v>42687</v>
      </c>
      <c r="C49478" s="1">
        <v>42694</v>
      </c>
      <c r="D49478">
        <v>13197</v>
      </c>
      <c r="E49478">
        <v>2</v>
      </c>
      <c r="F49478">
        <v>6</v>
      </c>
      <c r="G49478" s="2" t="s">
        <v>56991</v>
      </c>
      <c r="H49478">
        <v>3</v>
      </c>
      <c r="I49478">
        <v>1</v>
      </c>
      <c r="J49478">
        <v>2.29</v>
      </c>
      <c r="K49478">
        <v>0.85650000000000004</v>
      </c>
      <c r="L49478">
        <v>2.29</v>
      </c>
      <c r="M49478">
        <v>0.1832</v>
      </c>
    </row>
    <row r="49479" spans="1:13" x14ac:dyDescent="0.35">
      <c r="A49479">
        <v>484</v>
      </c>
      <c r="B49479" s="1">
        <v>42687</v>
      </c>
      <c r="C49479" s="1">
        <v>42694</v>
      </c>
      <c r="D49479">
        <v>13197</v>
      </c>
      <c r="E49479">
        <v>1</v>
      </c>
      <c r="F49479">
        <v>6</v>
      </c>
      <c r="G49479" s="2" t="s">
        <v>56991</v>
      </c>
      <c r="H49479">
        <v>4</v>
      </c>
      <c r="I49479">
        <v>1</v>
      </c>
      <c r="J49479">
        <v>7.95</v>
      </c>
      <c r="K49479">
        <v>2.9733000000000001</v>
      </c>
      <c r="L49479">
        <v>7.95</v>
      </c>
      <c r="M49479">
        <v>0.63600000000000001</v>
      </c>
    </row>
    <row r="49480" spans="1:13" x14ac:dyDescent="0.35">
      <c r="A49480">
        <v>537</v>
      </c>
      <c r="B49480" s="1">
        <v>42687</v>
      </c>
      <c r="C49480" s="1">
        <v>42694</v>
      </c>
      <c r="D49480">
        <v>11959</v>
      </c>
      <c r="E49480">
        <v>1</v>
      </c>
      <c r="F49480">
        <v>4</v>
      </c>
      <c r="G49480" s="2" t="s">
        <v>56992</v>
      </c>
      <c r="H49480">
        <v>1</v>
      </c>
      <c r="I49480">
        <v>1</v>
      </c>
      <c r="J49480">
        <v>35</v>
      </c>
      <c r="K49480">
        <v>13.09</v>
      </c>
      <c r="L49480">
        <v>35</v>
      </c>
      <c r="M49480">
        <v>2.8</v>
      </c>
    </row>
    <row r="49481" spans="1:13" x14ac:dyDescent="0.35">
      <c r="A49481">
        <v>528</v>
      </c>
      <c r="B49481" s="1">
        <v>42687</v>
      </c>
      <c r="C49481" s="1">
        <v>42694</v>
      </c>
      <c r="D49481">
        <v>11959</v>
      </c>
      <c r="E49481">
        <v>1</v>
      </c>
      <c r="F49481">
        <v>4</v>
      </c>
      <c r="G49481" s="2" t="s">
        <v>56992</v>
      </c>
      <c r="H49481">
        <v>2</v>
      </c>
      <c r="I49481">
        <v>1</v>
      </c>
      <c r="J49481">
        <v>4.99</v>
      </c>
      <c r="K49481">
        <v>1.8663000000000001</v>
      </c>
      <c r="L49481">
        <v>4.99</v>
      </c>
      <c r="M49481">
        <v>0.3992</v>
      </c>
    </row>
    <row r="49482" spans="1:13" x14ac:dyDescent="0.35">
      <c r="A49482">
        <v>471</v>
      </c>
      <c r="B49482" s="1">
        <v>42687</v>
      </c>
      <c r="C49482" s="1">
        <v>42694</v>
      </c>
      <c r="D49482">
        <v>11959</v>
      </c>
      <c r="E49482">
        <v>1</v>
      </c>
      <c r="F49482">
        <v>4</v>
      </c>
      <c r="G49482" s="2" t="s">
        <v>56992</v>
      </c>
      <c r="H49482">
        <v>3</v>
      </c>
      <c r="I49482">
        <v>1</v>
      </c>
      <c r="J49482">
        <v>63.5</v>
      </c>
      <c r="K49482">
        <v>23.748999999999999</v>
      </c>
      <c r="L49482">
        <v>63.5</v>
      </c>
      <c r="M49482">
        <v>5.08</v>
      </c>
    </row>
    <row r="49483" spans="1:13" x14ac:dyDescent="0.35">
      <c r="A49483">
        <v>485</v>
      </c>
      <c r="B49483" s="1">
        <v>42687</v>
      </c>
      <c r="C49483" s="1">
        <v>42694</v>
      </c>
      <c r="D49483">
        <v>13200</v>
      </c>
      <c r="E49483">
        <v>1</v>
      </c>
      <c r="F49483">
        <v>4</v>
      </c>
      <c r="G49483" s="2" t="s">
        <v>56993</v>
      </c>
      <c r="H49483">
        <v>1</v>
      </c>
      <c r="I49483">
        <v>1</v>
      </c>
      <c r="J49483">
        <v>21.98</v>
      </c>
      <c r="K49483">
        <v>8.2204999999999995</v>
      </c>
      <c r="L49483">
        <v>21.98</v>
      </c>
      <c r="M49483">
        <v>1.7584</v>
      </c>
    </row>
    <row r="49484" spans="1:13" x14ac:dyDescent="0.35">
      <c r="A49484">
        <v>480</v>
      </c>
      <c r="B49484" s="1">
        <v>42687</v>
      </c>
      <c r="C49484" s="1">
        <v>42694</v>
      </c>
      <c r="D49484">
        <v>13200</v>
      </c>
      <c r="E49484">
        <v>1</v>
      </c>
      <c r="F49484">
        <v>4</v>
      </c>
      <c r="G49484" s="2" t="s">
        <v>56993</v>
      </c>
      <c r="H49484">
        <v>2</v>
      </c>
      <c r="I49484">
        <v>1</v>
      </c>
      <c r="J49484">
        <v>2.29</v>
      </c>
      <c r="K49484">
        <v>0.85650000000000004</v>
      </c>
      <c r="L49484">
        <v>2.29</v>
      </c>
      <c r="M49484">
        <v>0.1832</v>
      </c>
    </row>
    <row r="49485" spans="1:13" x14ac:dyDescent="0.35">
      <c r="A49485">
        <v>214</v>
      </c>
      <c r="B49485" s="1">
        <v>42687</v>
      </c>
      <c r="C49485" s="1">
        <v>42694</v>
      </c>
      <c r="D49485">
        <v>12127</v>
      </c>
      <c r="E49485">
        <v>1</v>
      </c>
      <c r="F49485">
        <v>7</v>
      </c>
      <c r="G49485" s="2" t="s">
        <v>56994</v>
      </c>
      <c r="H49485">
        <v>1</v>
      </c>
      <c r="I49485">
        <v>1</v>
      </c>
      <c r="J49485">
        <v>34.99</v>
      </c>
      <c r="K49485">
        <v>13.0863</v>
      </c>
      <c r="L49485">
        <v>34.99</v>
      </c>
      <c r="M49485">
        <v>2.7991999999999999</v>
      </c>
    </row>
    <row r="49486" spans="1:13" x14ac:dyDescent="0.35">
      <c r="A49486">
        <v>357</v>
      </c>
      <c r="B49486" s="1">
        <v>42687</v>
      </c>
      <c r="C49486" s="1">
        <v>42694</v>
      </c>
      <c r="D49486">
        <v>20035</v>
      </c>
      <c r="E49486">
        <v>2</v>
      </c>
      <c r="F49486">
        <v>6</v>
      </c>
      <c r="G49486" s="2" t="s">
        <v>56995</v>
      </c>
      <c r="H49486">
        <v>1</v>
      </c>
      <c r="I49486">
        <v>1</v>
      </c>
      <c r="J49486">
        <v>2319.9899999999998</v>
      </c>
      <c r="K49486">
        <v>1265.6195</v>
      </c>
      <c r="L49486">
        <v>2319.9899999999998</v>
      </c>
      <c r="M49486">
        <v>185.5992</v>
      </c>
    </row>
    <row r="49487" spans="1:13" x14ac:dyDescent="0.35">
      <c r="A49487">
        <v>359</v>
      </c>
      <c r="B49487" s="1">
        <v>42687</v>
      </c>
      <c r="C49487" s="1">
        <v>42694</v>
      </c>
      <c r="D49487">
        <v>16967</v>
      </c>
      <c r="E49487">
        <v>1</v>
      </c>
      <c r="F49487">
        <v>1</v>
      </c>
      <c r="G49487" s="2" t="s">
        <v>56996</v>
      </c>
      <c r="H49487">
        <v>1</v>
      </c>
      <c r="I49487">
        <v>1</v>
      </c>
      <c r="J49487">
        <v>2294.9899999999998</v>
      </c>
      <c r="K49487">
        <v>1251.9812999999999</v>
      </c>
      <c r="L49487">
        <v>2294.9899999999998</v>
      </c>
      <c r="M49487">
        <v>183.5992</v>
      </c>
    </row>
    <row r="49488" spans="1:13" x14ac:dyDescent="0.35">
      <c r="A49488">
        <v>485</v>
      </c>
      <c r="B49488" s="1">
        <v>42687</v>
      </c>
      <c r="C49488" s="1">
        <v>42694</v>
      </c>
      <c r="D49488">
        <v>16967</v>
      </c>
      <c r="E49488">
        <v>1</v>
      </c>
      <c r="F49488">
        <v>1</v>
      </c>
      <c r="G49488" s="2" t="s">
        <v>56996</v>
      </c>
      <c r="H49488">
        <v>2</v>
      </c>
      <c r="I49488">
        <v>1</v>
      </c>
      <c r="J49488">
        <v>21.98</v>
      </c>
      <c r="K49488">
        <v>8.2204999999999995</v>
      </c>
      <c r="L49488">
        <v>21.98</v>
      </c>
      <c r="M49488">
        <v>1.7584</v>
      </c>
    </row>
    <row r="49489" spans="1:13" x14ac:dyDescent="0.35">
      <c r="A49489">
        <v>359</v>
      </c>
      <c r="B49489" s="1">
        <v>42687</v>
      </c>
      <c r="C49489" s="1">
        <v>42694</v>
      </c>
      <c r="D49489">
        <v>19746</v>
      </c>
      <c r="E49489">
        <v>1</v>
      </c>
      <c r="F49489">
        <v>6</v>
      </c>
      <c r="G49489" s="2" t="s">
        <v>56997</v>
      </c>
      <c r="H49489">
        <v>1</v>
      </c>
      <c r="I49489">
        <v>1</v>
      </c>
      <c r="J49489">
        <v>2294.9899999999998</v>
      </c>
      <c r="K49489">
        <v>1251.9812999999999</v>
      </c>
      <c r="L49489">
        <v>2294.9899999999998</v>
      </c>
      <c r="M49489">
        <v>183.5992</v>
      </c>
    </row>
    <row r="49490" spans="1:13" x14ac:dyDescent="0.35">
      <c r="A49490">
        <v>537</v>
      </c>
      <c r="B49490" s="1">
        <v>42687</v>
      </c>
      <c r="C49490" s="1">
        <v>42694</v>
      </c>
      <c r="D49490">
        <v>19746</v>
      </c>
      <c r="E49490">
        <v>1</v>
      </c>
      <c r="F49490">
        <v>6</v>
      </c>
      <c r="G49490" s="2" t="s">
        <v>56997</v>
      </c>
      <c r="H49490">
        <v>2</v>
      </c>
      <c r="I49490">
        <v>1</v>
      </c>
      <c r="J49490">
        <v>35</v>
      </c>
      <c r="K49490">
        <v>13.09</v>
      </c>
      <c r="L49490">
        <v>35</v>
      </c>
      <c r="M49490">
        <v>2.8</v>
      </c>
    </row>
    <row r="49491" spans="1:13" x14ac:dyDescent="0.35">
      <c r="A49491">
        <v>357</v>
      </c>
      <c r="B49491" s="1">
        <v>42687</v>
      </c>
      <c r="C49491" s="1">
        <v>42694</v>
      </c>
      <c r="D49491">
        <v>13165</v>
      </c>
      <c r="E49491">
        <v>2</v>
      </c>
      <c r="F49491">
        <v>4</v>
      </c>
      <c r="G49491" s="2" t="s">
        <v>56998</v>
      </c>
      <c r="H49491">
        <v>1</v>
      </c>
      <c r="I49491">
        <v>1</v>
      </c>
      <c r="J49491">
        <v>2319.9899999999998</v>
      </c>
      <c r="K49491">
        <v>1265.6195</v>
      </c>
      <c r="L49491">
        <v>2319.9899999999998</v>
      </c>
      <c r="M49491">
        <v>185.5992</v>
      </c>
    </row>
    <row r="49492" spans="1:13" x14ac:dyDescent="0.35">
      <c r="A49492">
        <v>355</v>
      </c>
      <c r="B49492" s="1">
        <v>42687</v>
      </c>
      <c r="C49492" s="1">
        <v>42694</v>
      </c>
      <c r="D49492">
        <v>13210</v>
      </c>
      <c r="E49492">
        <v>1</v>
      </c>
      <c r="F49492">
        <v>4</v>
      </c>
      <c r="G49492" s="2" t="s">
        <v>56999</v>
      </c>
      <c r="H49492">
        <v>1</v>
      </c>
      <c r="I49492">
        <v>1</v>
      </c>
      <c r="J49492">
        <v>2319.9899999999998</v>
      </c>
      <c r="K49492">
        <v>1265.6195</v>
      </c>
      <c r="L49492">
        <v>2319.9899999999998</v>
      </c>
      <c r="M49492">
        <v>185.5992</v>
      </c>
    </row>
    <row r="49493" spans="1:13" x14ac:dyDescent="0.35">
      <c r="A49493">
        <v>357</v>
      </c>
      <c r="B49493" s="1">
        <v>42687</v>
      </c>
      <c r="C49493" s="1">
        <v>42694</v>
      </c>
      <c r="D49493">
        <v>18839</v>
      </c>
      <c r="E49493">
        <v>1</v>
      </c>
      <c r="F49493">
        <v>6</v>
      </c>
      <c r="G49493" s="2" t="s">
        <v>57000</v>
      </c>
      <c r="H49493">
        <v>1</v>
      </c>
      <c r="I49493">
        <v>1</v>
      </c>
      <c r="J49493">
        <v>2319.9899999999998</v>
      </c>
      <c r="K49493">
        <v>1265.6195</v>
      </c>
      <c r="L49493">
        <v>2319.9899999999998</v>
      </c>
      <c r="M49493">
        <v>185.5992</v>
      </c>
    </row>
    <row r="49494" spans="1:13" x14ac:dyDescent="0.35">
      <c r="A49494">
        <v>478</v>
      </c>
      <c r="B49494" s="1">
        <v>42687</v>
      </c>
      <c r="C49494" s="1">
        <v>42694</v>
      </c>
      <c r="D49494">
        <v>18839</v>
      </c>
      <c r="E49494">
        <v>1</v>
      </c>
      <c r="F49494">
        <v>6</v>
      </c>
      <c r="G49494" s="2" t="s">
        <v>57000</v>
      </c>
      <c r="H49494">
        <v>2</v>
      </c>
      <c r="I49494">
        <v>1</v>
      </c>
      <c r="J49494">
        <v>9.99</v>
      </c>
      <c r="K49494">
        <v>3.7363</v>
      </c>
      <c r="L49494">
        <v>9.99</v>
      </c>
      <c r="M49494">
        <v>0.79920000000000002</v>
      </c>
    </row>
    <row r="49495" spans="1:13" x14ac:dyDescent="0.35">
      <c r="A49495">
        <v>487</v>
      </c>
      <c r="B49495" s="1">
        <v>42687</v>
      </c>
      <c r="C49495" s="1">
        <v>42694</v>
      </c>
      <c r="D49495">
        <v>18839</v>
      </c>
      <c r="E49495">
        <v>1</v>
      </c>
      <c r="F49495">
        <v>6</v>
      </c>
      <c r="G49495" s="2" t="s">
        <v>57000</v>
      </c>
      <c r="H49495">
        <v>3</v>
      </c>
      <c r="I49495">
        <v>1</v>
      </c>
      <c r="J49495">
        <v>54.99</v>
      </c>
      <c r="K49495">
        <v>20.566299999999998</v>
      </c>
      <c r="L49495">
        <v>54.99</v>
      </c>
      <c r="M49495">
        <v>4.3992000000000004</v>
      </c>
    </row>
    <row r="49496" spans="1:13" x14ac:dyDescent="0.35">
      <c r="A49496">
        <v>567</v>
      </c>
      <c r="B49496" s="1">
        <v>42687</v>
      </c>
      <c r="C49496" s="1">
        <v>42694</v>
      </c>
      <c r="D49496">
        <v>11420</v>
      </c>
      <c r="E49496">
        <v>1</v>
      </c>
      <c r="F49496">
        <v>7</v>
      </c>
      <c r="G49496" s="2" t="s">
        <v>57001</v>
      </c>
      <c r="H49496">
        <v>1</v>
      </c>
      <c r="I49496">
        <v>1</v>
      </c>
      <c r="J49496">
        <v>742.35</v>
      </c>
      <c r="K49496">
        <v>461.44479999999999</v>
      </c>
      <c r="L49496">
        <v>742.35</v>
      </c>
      <c r="M49496">
        <v>59.387999999999998</v>
      </c>
    </row>
    <row r="49497" spans="1:13" x14ac:dyDescent="0.35">
      <c r="A49497">
        <v>214</v>
      </c>
      <c r="B49497" s="1">
        <v>42687</v>
      </c>
      <c r="C49497" s="1">
        <v>42694</v>
      </c>
      <c r="D49497">
        <v>11420</v>
      </c>
      <c r="E49497">
        <v>1</v>
      </c>
      <c r="F49497">
        <v>7</v>
      </c>
      <c r="G49497" s="2" t="s">
        <v>57001</v>
      </c>
      <c r="H49497">
        <v>2</v>
      </c>
      <c r="I49497">
        <v>1</v>
      </c>
      <c r="J49497">
        <v>34.99</v>
      </c>
      <c r="K49497">
        <v>13.0863</v>
      </c>
      <c r="L49497">
        <v>34.99</v>
      </c>
      <c r="M49497">
        <v>2.7991999999999999</v>
      </c>
    </row>
    <row r="49498" spans="1:13" x14ac:dyDescent="0.35">
      <c r="A49498">
        <v>388</v>
      </c>
      <c r="B49498" s="1">
        <v>42687</v>
      </c>
      <c r="C49498" s="1">
        <v>42694</v>
      </c>
      <c r="D49498">
        <v>26795</v>
      </c>
      <c r="E49498">
        <v>1</v>
      </c>
      <c r="F49498">
        <v>9</v>
      </c>
      <c r="G49498" s="2" t="s">
        <v>57002</v>
      </c>
      <c r="H49498">
        <v>1</v>
      </c>
      <c r="I49498">
        <v>1</v>
      </c>
      <c r="J49498">
        <v>1120.49</v>
      </c>
      <c r="K49498">
        <v>713.07979999999998</v>
      </c>
      <c r="L49498">
        <v>1120.49</v>
      </c>
      <c r="M49498">
        <v>89.639200000000002</v>
      </c>
    </row>
    <row r="49499" spans="1:13" x14ac:dyDescent="0.35">
      <c r="A49499">
        <v>222</v>
      </c>
      <c r="B49499" s="1">
        <v>42687</v>
      </c>
      <c r="C49499" s="1">
        <v>42694</v>
      </c>
      <c r="D49499">
        <v>26795</v>
      </c>
      <c r="E49499">
        <v>1</v>
      </c>
      <c r="F49499">
        <v>9</v>
      </c>
      <c r="G49499" s="2" t="s">
        <v>57002</v>
      </c>
      <c r="H49499">
        <v>2</v>
      </c>
      <c r="I49499">
        <v>1</v>
      </c>
      <c r="J49499">
        <v>34.99</v>
      </c>
      <c r="K49499">
        <v>13.0863</v>
      </c>
      <c r="L49499">
        <v>34.99</v>
      </c>
      <c r="M49499">
        <v>2.7991999999999999</v>
      </c>
    </row>
    <row r="49500" spans="1:13" x14ac:dyDescent="0.35">
      <c r="A49500">
        <v>488</v>
      </c>
      <c r="B49500" s="1">
        <v>42687</v>
      </c>
      <c r="C49500" s="1">
        <v>42694</v>
      </c>
      <c r="D49500">
        <v>26795</v>
      </c>
      <c r="E49500">
        <v>1</v>
      </c>
      <c r="F49500">
        <v>9</v>
      </c>
      <c r="G49500" s="2" t="s">
        <v>57002</v>
      </c>
      <c r="H49500">
        <v>3</v>
      </c>
      <c r="I49500">
        <v>1</v>
      </c>
      <c r="J49500">
        <v>53.99</v>
      </c>
      <c r="K49500">
        <v>41.572299999999998</v>
      </c>
      <c r="L49500">
        <v>53.99</v>
      </c>
      <c r="M49500">
        <v>4.3192000000000004</v>
      </c>
    </row>
    <row r="49501" spans="1:13" x14ac:dyDescent="0.35">
      <c r="A49501">
        <v>580</v>
      </c>
      <c r="B49501" s="1">
        <v>42687</v>
      </c>
      <c r="C49501" s="1">
        <v>42694</v>
      </c>
      <c r="D49501">
        <v>21985</v>
      </c>
      <c r="E49501">
        <v>1</v>
      </c>
      <c r="F49501">
        <v>9</v>
      </c>
      <c r="G49501" s="2" t="s">
        <v>57003</v>
      </c>
      <c r="H49501">
        <v>1</v>
      </c>
      <c r="I49501">
        <v>1</v>
      </c>
      <c r="J49501">
        <v>1700.99</v>
      </c>
      <c r="K49501">
        <v>1082.51</v>
      </c>
      <c r="L49501">
        <v>1700.99</v>
      </c>
      <c r="M49501">
        <v>136.07919999999999</v>
      </c>
    </row>
    <row r="49502" spans="1:13" x14ac:dyDescent="0.35">
      <c r="A49502">
        <v>490</v>
      </c>
      <c r="B49502" s="1">
        <v>42687</v>
      </c>
      <c r="C49502" s="1">
        <v>42694</v>
      </c>
      <c r="D49502">
        <v>21985</v>
      </c>
      <c r="E49502">
        <v>1</v>
      </c>
      <c r="F49502">
        <v>9</v>
      </c>
      <c r="G49502" s="2" t="s">
        <v>57003</v>
      </c>
      <c r="H49502">
        <v>2</v>
      </c>
      <c r="I49502">
        <v>1</v>
      </c>
      <c r="J49502">
        <v>53.99</v>
      </c>
      <c r="K49502">
        <v>41.572299999999998</v>
      </c>
      <c r="L49502">
        <v>53.99</v>
      </c>
      <c r="M49502">
        <v>4.3192000000000004</v>
      </c>
    </row>
    <row r="49503" spans="1:13" x14ac:dyDescent="0.35">
      <c r="A49503">
        <v>386</v>
      </c>
      <c r="B49503" s="1">
        <v>42687</v>
      </c>
      <c r="C49503" s="1">
        <v>42694</v>
      </c>
      <c r="D49503">
        <v>26797</v>
      </c>
      <c r="E49503">
        <v>1</v>
      </c>
      <c r="F49503">
        <v>9</v>
      </c>
      <c r="G49503" s="2" t="s">
        <v>57004</v>
      </c>
      <c r="H49503">
        <v>1</v>
      </c>
      <c r="I49503">
        <v>1</v>
      </c>
      <c r="J49503">
        <v>1120.49</v>
      </c>
      <c r="K49503">
        <v>713.07979999999998</v>
      </c>
      <c r="L49503">
        <v>1120.49</v>
      </c>
      <c r="M49503">
        <v>89.639200000000002</v>
      </c>
    </row>
    <row r="49504" spans="1:13" x14ac:dyDescent="0.35">
      <c r="A49504">
        <v>490</v>
      </c>
      <c r="B49504" s="1">
        <v>42687</v>
      </c>
      <c r="C49504" s="1">
        <v>42694</v>
      </c>
      <c r="D49504">
        <v>26797</v>
      </c>
      <c r="E49504">
        <v>1</v>
      </c>
      <c r="F49504">
        <v>9</v>
      </c>
      <c r="G49504" s="2" t="s">
        <v>57004</v>
      </c>
      <c r="H49504">
        <v>2</v>
      </c>
      <c r="I49504">
        <v>1</v>
      </c>
      <c r="J49504">
        <v>53.99</v>
      </c>
      <c r="K49504">
        <v>41.572299999999998</v>
      </c>
      <c r="L49504">
        <v>53.99</v>
      </c>
      <c r="M49504">
        <v>4.3192000000000004</v>
      </c>
    </row>
    <row r="49505" spans="1:13" x14ac:dyDescent="0.35">
      <c r="A49505">
        <v>606</v>
      </c>
      <c r="B49505" s="1">
        <v>42687</v>
      </c>
      <c r="C49505" s="1">
        <v>42694</v>
      </c>
      <c r="D49505">
        <v>23484</v>
      </c>
      <c r="E49505">
        <v>1</v>
      </c>
      <c r="F49505">
        <v>4</v>
      </c>
      <c r="G49505" s="2" t="s">
        <v>57005</v>
      </c>
      <c r="H49505">
        <v>1</v>
      </c>
      <c r="I49505">
        <v>1</v>
      </c>
      <c r="J49505">
        <v>539.99</v>
      </c>
      <c r="K49505">
        <v>343.64960000000002</v>
      </c>
      <c r="L49505">
        <v>539.99</v>
      </c>
      <c r="M49505">
        <v>43.199199999999998</v>
      </c>
    </row>
    <row r="49506" spans="1:13" x14ac:dyDescent="0.35">
      <c r="A49506">
        <v>606</v>
      </c>
      <c r="B49506" s="1">
        <v>42687</v>
      </c>
      <c r="C49506" s="1">
        <v>42694</v>
      </c>
      <c r="D49506">
        <v>23854</v>
      </c>
      <c r="E49506">
        <v>1</v>
      </c>
      <c r="F49506">
        <v>4</v>
      </c>
      <c r="G49506" s="2" t="s">
        <v>57006</v>
      </c>
      <c r="H49506">
        <v>1</v>
      </c>
      <c r="I49506">
        <v>1</v>
      </c>
      <c r="J49506">
        <v>539.99</v>
      </c>
      <c r="K49506">
        <v>343.64960000000002</v>
      </c>
      <c r="L49506">
        <v>539.99</v>
      </c>
      <c r="M49506">
        <v>43.199199999999998</v>
      </c>
    </row>
    <row r="49507" spans="1:13" x14ac:dyDescent="0.35">
      <c r="A49507">
        <v>222</v>
      </c>
      <c r="B49507" s="1">
        <v>42687</v>
      </c>
      <c r="C49507" s="1">
        <v>42694</v>
      </c>
      <c r="D49507">
        <v>23854</v>
      </c>
      <c r="E49507">
        <v>1</v>
      </c>
      <c r="F49507">
        <v>4</v>
      </c>
      <c r="G49507" s="2" t="s">
        <v>57006</v>
      </c>
      <c r="H49507">
        <v>2</v>
      </c>
      <c r="I49507">
        <v>1</v>
      </c>
      <c r="J49507">
        <v>34.99</v>
      </c>
      <c r="K49507">
        <v>13.0863</v>
      </c>
      <c r="L49507">
        <v>34.99</v>
      </c>
      <c r="M49507">
        <v>2.7991999999999999</v>
      </c>
    </row>
    <row r="49508" spans="1:13" x14ac:dyDescent="0.35">
      <c r="A49508">
        <v>481</v>
      </c>
      <c r="B49508" s="1">
        <v>42687</v>
      </c>
      <c r="C49508" s="1">
        <v>42694</v>
      </c>
      <c r="D49508">
        <v>23854</v>
      </c>
      <c r="E49508">
        <v>1</v>
      </c>
      <c r="F49508">
        <v>4</v>
      </c>
      <c r="G49508" s="2" t="s">
        <v>57006</v>
      </c>
      <c r="H49508">
        <v>3</v>
      </c>
      <c r="I49508">
        <v>1</v>
      </c>
      <c r="J49508">
        <v>8.99</v>
      </c>
      <c r="K49508">
        <v>3.3622999999999998</v>
      </c>
      <c r="L49508">
        <v>8.99</v>
      </c>
      <c r="M49508">
        <v>0.71919999999999995</v>
      </c>
    </row>
    <row r="49509" spans="1:13" x14ac:dyDescent="0.35">
      <c r="A49509">
        <v>390</v>
      </c>
      <c r="B49509" s="1">
        <v>42687</v>
      </c>
      <c r="C49509" s="1">
        <v>42694</v>
      </c>
      <c r="D49509">
        <v>21588</v>
      </c>
      <c r="E49509">
        <v>1</v>
      </c>
      <c r="F49509">
        <v>4</v>
      </c>
      <c r="G49509" s="2" t="s">
        <v>57007</v>
      </c>
      <c r="H49509">
        <v>1</v>
      </c>
      <c r="I49509">
        <v>1</v>
      </c>
      <c r="J49509">
        <v>1120.49</v>
      </c>
      <c r="K49509">
        <v>713.07979999999998</v>
      </c>
      <c r="L49509">
        <v>1120.49</v>
      </c>
      <c r="M49509">
        <v>89.639200000000002</v>
      </c>
    </row>
    <row r="49510" spans="1:13" x14ac:dyDescent="0.35">
      <c r="A49510">
        <v>490</v>
      </c>
      <c r="B49510" s="1">
        <v>42687</v>
      </c>
      <c r="C49510" s="1">
        <v>42694</v>
      </c>
      <c r="D49510">
        <v>21588</v>
      </c>
      <c r="E49510">
        <v>1</v>
      </c>
      <c r="F49510">
        <v>4</v>
      </c>
      <c r="G49510" s="2" t="s">
        <v>57007</v>
      </c>
      <c r="H49510">
        <v>2</v>
      </c>
      <c r="I49510">
        <v>1</v>
      </c>
      <c r="J49510">
        <v>53.99</v>
      </c>
      <c r="K49510">
        <v>41.572299999999998</v>
      </c>
      <c r="L49510">
        <v>53.99</v>
      </c>
      <c r="M49510">
        <v>4.3192000000000004</v>
      </c>
    </row>
    <row r="49511" spans="1:13" x14ac:dyDescent="0.35">
      <c r="A49511">
        <v>386</v>
      </c>
      <c r="B49511" s="1">
        <v>42687</v>
      </c>
      <c r="C49511" s="1">
        <v>42694</v>
      </c>
      <c r="D49511">
        <v>21590</v>
      </c>
      <c r="E49511">
        <v>1</v>
      </c>
      <c r="F49511">
        <v>1</v>
      </c>
      <c r="G49511" s="2" t="s">
        <v>57008</v>
      </c>
      <c r="H49511">
        <v>1</v>
      </c>
      <c r="I49511">
        <v>1</v>
      </c>
      <c r="J49511">
        <v>1120.49</v>
      </c>
      <c r="K49511">
        <v>713.07979999999998</v>
      </c>
      <c r="L49511">
        <v>1120.49</v>
      </c>
      <c r="M49511">
        <v>89.639200000000002</v>
      </c>
    </row>
    <row r="49512" spans="1:13" x14ac:dyDescent="0.35">
      <c r="A49512">
        <v>477</v>
      </c>
      <c r="B49512" s="1">
        <v>42687</v>
      </c>
      <c r="C49512" s="1">
        <v>42694</v>
      </c>
      <c r="D49512">
        <v>21590</v>
      </c>
      <c r="E49512">
        <v>1</v>
      </c>
      <c r="F49512">
        <v>1</v>
      </c>
      <c r="G49512" s="2" t="s">
        <v>57008</v>
      </c>
      <c r="H49512">
        <v>2</v>
      </c>
      <c r="I49512">
        <v>1</v>
      </c>
      <c r="J49512">
        <v>4.99</v>
      </c>
      <c r="K49512">
        <v>1.8663000000000001</v>
      </c>
      <c r="L49512">
        <v>4.99</v>
      </c>
      <c r="M49512">
        <v>0.3992</v>
      </c>
    </row>
    <row r="49513" spans="1:13" x14ac:dyDescent="0.35">
      <c r="A49513">
        <v>479</v>
      </c>
      <c r="B49513" s="1">
        <v>42687</v>
      </c>
      <c r="C49513" s="1">
        <v>42694</v>
      </c>
      <c r="D49513">
        <v>21590</v>
      </c>
      <c r="E49513">
        <v>1</v>
      </c>
      <c r="F49513">
        <v>1</v>
      </c>
      <c r="G49513" s="2" t="s">
        <v>57008</v>
      </c>
      <c r="H49513">
        <v>3</v>
      </c>
      <c r="I49513">
        <v>1</v>
      </c>
      <c r="J49513">
        <v>8.99</v>
      </c>
      <c r="K49513">
        <v>3.3622999999999998</v>
      </c>
      <c r="L49513">
        <v>8.99</v>
      </c>
      <c r="M49513">
        <v>0.71919999999999995</v>
      </c>
    </row>
    <row r="49514" spans="1:13" x14ac:dyDescent="0.35">
      <c r="A49514">
        <v>214</v>
      </c>
      <c r="B49514" s="1">
        <v>42687</v>
      </c>
      <c r="C49514" s="1">
        <v>42694</v>
      </c>
      <c r="D49514">
        <v>21590</v>
      </c>
      <c r="E49514">
        <v>1</v>
      </c>
      <c r="F49514">
        <v>1</v>
      </c>
      <c r="G49514" s="2" t="s">
        <v>57008</v>
      </c>
      <c r="H49514">
        <v>4</v>
      </c>
      <c r="I49514">
        <v>1</v>
      </c>
      <c r="J49514">
        <v>34.99</v>
      </c>
      <c r="K49514">
        <v>13.0863</v>
      </c>
      <c r="L49514">
        <v>34.99</v>
      </c>
      <c r="M49514">
        <v>2.7991999999999999</v>
      </c>
    </row>
    <row r="49515" spans="1:13" x14ac:dyDescent="0.35">
      <c r="A49515">
        <v>583</v>
      </c>
      <c r="B49515" s="1">
        <v>42687</v>
      </c>
      <c r="C49515" s="1">
        <v>42694</v>
      </c>
      <c r="D49515">
        <v>18670</v>
      </c>
      <c r="E49515">
        <v>1</v>
      </c>
      <c r="F49515">
        <v>4</v>
      </c>
      <c r="G49515" s="2" t="s">
        <v>57009</v>
      </c>
      <c r="H49515">
        <v>1</v>
      </c>
      <c r="I49515">
        <v>1</v>
      </c>
      <c r="J49515">
        <v>1700.99</v>
      </c>
      <c r="K49515">
        <v>1082.51</v>
      </c>
      <c r="L49515">
        <v>1700.99</v>
      </c>
      <c r="M49515">
        <v>136.07919999999999</v>
      </c>
    </row>
    <row r="49516" spans="1:13" x14ac:dyDescent="0.35">
      <c r="A49516">
        <v>479</v>
      </c>
      <c r="B49516" s="1">
        <v>42687</v>
      </c>
      <c r="C49516" s="1">
        <v>42694</v>
      </c>
      <c r="D49516">
        <v>18670</v>
      </c>
      <c r="E49516">
        <v>1</v>
      </c>
      <c r="F49516">
        <v>4</v>
      </c>
      <c r="G49516" s="2" t="s">
        <v>57009</v>
      </c>
      <c r="H49516">
        <v>2</v>
      </c>
      <c r="I49516">
        <v>1</v>
      </c>
      <c r="J49516">
        <v>8.99</v>
      </c>
      <c r="K49516">
        <v>3.3622999999999998</v>
      </c>
      <c r="L49516">
        <v>8.99</v>
      </c>
      <c r="M49516">
        <v>0.71919999999999995</v>
      </c>
    </row>
    <row r="49517" spans="1:13" x14ac:dyDescent="0.35">
      <c r="A49517">
        <v>225</v>
      </c>
      <c r="B49517" s="1">
        <v>42687</v>
      </c>
      <c r="C49517" s="1">
        <v>42694</v>
      </c>
      <c r="D49517">
        <v>18670</v>
      </c>
      <c r="E49517">
        <v>1</v>
      </c>
      <c r="F49517">
        <v>4</v>
      </c>
      <c r="G49517" s="2" t="s">
        <v>57009</v>
      </c>
      <c r="H49517">
        <v>3</v>
      </c>
      <c r="I49517">
        <v>1</v>
      </c>
      <c r="J49517">
        <v>8.99</v>
      </c>
      <c r="K49517">
        <v>6.9222999999999999</v>
      </c>
      <c r="L49517">
        <v>8.99</v>
      </c>
      <c r="M49517">
        <v>0.71919999999999995</v>
      </c>
    </row>
    <row r="49518" spans="1:13" x14ac:dyDescent="0.35">
      <c r="A49518">
        <v>477</v>
      </c>
      <c r="B49518" s="1">
        <v>42687</v>
      </c>
      <c r="C49518" s="1">
        <v>42694</v>
      </c>
      <c r="D49518">
        <v>18670</v>
      </c>
      <c r="E49518">
        <v>1</v>
      </c>
      <c r="F49518">
        <v>4</v>
      </c>
      <c r="G49518" s="2" t="s">
        <v>57009</v>
      </c>
      <c r="H49518">
        <v>4</v>
      </c>
      <c r="I49518">
        <v>1</v>
      </c>
      <c r="J49518">
        <v>4.99</v>
      </c>
      <c r="K49518">
        <v>1.8663000000000001</v>
      </c>
      <c r="L49518">
        <v>4.99</v>
      </c>
      <c r="M49518">
        <v>0.3992</v>
      </c>
    </row>
    <row r="49519" spans="1:13" x14ac:dyDescent="0.35">
      <c r="A49519">
        <v>388</v>
      </c>
      <c r="B49519" s="1">
        <v>42687</v>
      </c>
      <c r="C49519" s="1">
        <v>42694</v>
      </c>
      <c r="D49519">
        <v>20887</v>
      </c>
      <c r="E49519">
        <v>1</v>
      </c>
      <c r="F49519">
        <v>7</v>
      </c>
      <c r="G49519" s="2" t="s">
        <v>57010</v>
      </c>
      <c r="H49519">
        <v>1</v>
      </c>
      <c r="I49519">
        <v>1</v>
      </c>
      <c r="J49519">
        <v>1120.49</v>
      </c>
      <c r="K49519">
        <v>713.07979999999998</v>
      </c>
      <c r="L49519">
        <v>1120.49</v>
      </c>
      <c r="M49519">
        <v>89.639200000000002</v>
      </c>
    </row>
    <row r="49520" spans="1:13" x14ac:dyDescent="0.35">
      <c r="A49520">
        <v>225</v>
      </c>
      <c r="B49520" s="1">
        <v>42687</v>
      </c>
      <c r="C49520" s="1">
        <v>42694</v>
      </c>
      <c r="D49520">
        <v>20887</v>
      </c>
      <c r="E49520">
        <v>1</v>
      </c>
      <c r="F49520">
        <v>7</v>
      </c>
      <c r="G49520" s="2" t="s">
        <v>57010</v>
      </c>
      <c r="H49520">
        <v>2</v>
      </c>
      <c r="I49520">
        <v>1</v>
      </c>
      <c r="J49520">
        <v>8.99</v>
      </c>
      <c r="K49520">
        <v>6.9222999999999999</v>
      </c>
      <c r="L49520">
        <v>8.99</v>
      </c>
      <c r="M49520">
        <v>0.71919999999999995</v>
      </c>
    </row>
    <row r="49521" spans="1:13" x14ac:dyDescent="0.35">
      <c r="A49521">
        <v>217</v>
      </c>
      <c r="B49521" s="1">
        <v>42687</v>
      </c>
      <c r="C49521" s="1">
        <v>42694</v>
      </c>
      <c r="D49521">
        <v>20887</v>
      </c>
      <c r="E49521">
        <v>1</v>
      </c>
      <c r="F49521">
        <v>7</v>
      </c>
      <c r="G49521" s="2" t="s">
        <v>57010</v>
      </c>
      <c r="H49521">
        <v>3</v>
      </c>
      <c r="I49521">
        <v>1</v>
      </c>
      <c r="J49521">
        <v>34.99</v>
      </c>
      <c r="K49521">
        <v>13.0863</v>
      </c>
      <c r="L49521">
        <v>34.99</v>
      </c>
      <c r="M49521">
        <v>2.7991999999999999</v>
      </c>
    </row>
    <row r="49522" spans="1:13" x14ac:dyDescent="0.35">
      <c r="A49522">
        <v>390</v>
      </c>
      <c r="B49522" s="1">
        <v>42687</v>
      </c>
      <c r="C49522" s="1">
        <v>42694</v>
      </c>
      <c r="D49522">
        <v>24835</v>
      </c>
      <c r="E49522">
        <v>1</v>
      </c>
      <c r="F49522">
        <v>10</v>
      </c>
      <c r="G49522" s="2" t="s">
        <v>57011</v>
      </c>
      <c r="H49522">
        <v>1</v>
      </c>
      <c r="I49522">
        <v>1</v>
      </c>
      <c r="J49522">
        <v>1120.49</v>
      </c>
      <c r="K49522">
        <v>713.07979999999998</v>
      </c>
      <c r="L49522">
        <v>1120.49</v>
      </c>
      <c r="M49522">
        <v>89.639200000000002</v>
      </c>
    </row>
    <row r="49523" spans="1:13" x14ac:dyDescent="0.35">
      <c r="A49523">
        <v>228</v>
      </c>
      <c r="B49523" s="1">
        <v>42687</v>
      </c>
      <c r="C49523" s="1">
        <v>42694</v>
      </c>
      <c r="D49523">
        <v>24835</v>
      </c>
      <c r="E49523">
        <v>1</v>
      </c>
      <c r="F49523">
        <v>10</v>
      </c>
      <c r="G49523" s="2" t="s">
        <v>57011</v>
      </c>
      <c r="H49523">
        <v>2</v>
      </c>
      <c r="I49523">
        <v>1</v>
      </c>
      <c r="J49523">
        <v>49.99</v>
      </c>
      <c r="K49523">
        <v>38.4923</v>
      </c>
      <c r="L49523">
        <v>49.99</v>
      </c>
      <c r="M49523">
        <v>3.9992000000000001</v>
      </c>
    </row>
    <row r="49524" spans="1:13" x14ac:dyDescent="0.35">
      <c r="A49524">
        <v>606</v>
      </c>
      <c r="B49524" s="1">
        <v>42687</v>
      </c>
      <c r="C49524" s="1">
        <v>42694</v>
      </c>
      <c r="D49524">
        <v>25504</v>
      </c>
      <c r="E49524">
        <v>1</v>
      </c>
      <c r="F49524">
        <v>8</v>
      </c>
      <c r="G49524" s="2" t="s">
        <v>57012</v>
      </c>
      <c r="H49524">
        <v>1</v>
      </c>
      <c r="I49524">
        <v>1</v>
      </c>
      <c r="J49524">
        <v>539.99</v>
      </c>
      <c r="K49524">
        <v>343.64960000000002</v>
      </c>
      <c r="L49524">
        <v>539.99</v>
      </c>
      <c r="M49524">
        <v>43.199199999999998</v>
      </c>
    </row>
    <row r="49525" spans="1:13" x14ac:dyDescent="0.35">
      <c r="A49525">
        <v>477</v>
      </c>
      <c r="B49525" s="1">
        <v>42687</v>
      </c>
      <c r="C49525" s="1">
        <v>42694</v>
      </c>
      <c r="D49525">
        <v>25504</v>
      </c>
      <c r="E49525">
        <v>1</v>
      </c>
      <c r="F49525">
        <v>8</v>
      </c>
      <c r="G49525" s="2" t="s">
        <v>57012</v>
      </c>
      <c r="H49525">
        <v>2</v>
      </c>
      <c r="I49525">
        <v>1</v>
      </c>
      <c r="J49525">
        <v>4.99</v>
      </c>
      <c r="K49525">
        <v>1.8663000000000001</v>
      </c>
      <c r="L49525">
        <v>4.99</v>
      </c>
      <c r="M49525">
        <v>0.3992</v>
      </c>
    </row>
    <row r="49526" spans="1:13" x14ac:dyDescent="0.35">
      <c r="A49526">
        <v>479</v>
      </c>
      <c r="B49526" s="1">
        <v>42687</v>
      </c>
      <c r="C49526" s="1">
        <v>42694</v>
      </c>
      <c r="D49526">
        <v>25504</v>
      </c>
      <c r="E49526">
        <v>1</v>
      </c>
      <c r="F49526">
        <v>8</v>
      </c>
      <c r="G49526" s="2" t="s">
        <v>57012</v>
      </c>
      <c r="H49526">
        <v>3</v>
      </c>
      <c r="I49526">
        <v>1</v>
      </c>
      <c r="J49526">
        <v>8.99</v>
      </c>
      <c r="K49526">
        <v>3.3622999999999998</v>
      </c>
      <c r="L49526">
        <v>8.99</v>
      </c>
      <c r="M49526">
        <v>0.71919999999999995</v>
      </c>
    </row>
    <row r="49527" spans="1:13" x14ac:dyDescent="0.35">
      <c r="A49527">
        <v>465</v>
      </c>
      <c r="B49527" s="1">
        <v>42687</v>
      </c>
      <c r="C49527" s="1">
        <v>42694</v>
      </c>
      <c r="D49527">
        <v>25504</v>
      </c>
      <c r="E49527">
        <v>1</v>
      </c>
      <c r="F49527">
        <v>8</v>
      </c>
      <c r="G49527" s="2" t="s">
        <v>57012</v>
      </c>
      <c r="H49527">
        <v>4</v>
      </c>
      <c r="I49527">
        <v>1</v>
      </c>
      <c r="J49527">
        <v>24.49</v>
      </c>
      <c r="K49527">
        <v>9.1593</v>
      </c>
      <c r="L49527">
        <v>24.49</v>
      </c>
      <c r="M49527">
        <v>1.9592000000000001</v>
      </c>
    </row>
    <row r="49528" spans="1:13" x14ac:dyDescent="0.35">
      <c r="A49528">
        <v>605</v>
      </c>
      <c r="B49528" s="1">
        <v>42687</v>
      </c>
      <c r="C49528" s="1">
        <v>42694</v>
      </c>
      <c r="D49528">
        <v>25550</v>
      </c>
      <c r="E49528">
        <v>1</v>
      </c>
      <c r="F49528">
        <v>8</v>
      </c>
      <c r="G49528" s="2" t="s">
        <v>57013</v>
      </c>
      <c r="H49528">
        <v>1</v>
      </c>
      <c r="I49528">
        <v>1</v>
      </c>
      <c r="J49528">
        <v>539.99</v>
      </c>
      <c r="K49528">
        <v>343.64960000000002</v>
      </c>
      <c r="L49528">
        <v>539.99</v>
      </c>
      <c r="M49528">
        <v>43.199199999999998</v>
      </c>
    </row>
    <row r="49529" spans="1:13" x14ac:dyDescent="0.35">
      <c r="A49529">
        <v>214</v>
      </c>
      <c r="B49529" s="1">
        <v>42687</v>
      </c>
      <c r="C49529" s="1">
        <v>42694</v>
      </c>
      <c r="D49529">
        <v>25550</v>
      </c>
      <c r="E49529">
        <v>1</v>
      </c>
      <c r="F49529">
        <v>8</v>
      </c>
      <c r="G49529" s="2" t="s">
        <v>57013</v>
      </c>
      <c r="H49529">
        <v>2</v>
      </c>
      <c r="I49529">
        <v>1</v>
      </c>
      <c r="J49529">
        <v>34.99</v>
      </c>
      <c r="K49529">
        <v>13.0863</v>
      </c>
      <c r="L49529">
        <v>34.99</v>
      </c>
      <c r="M49529">
        <v>2.7991999999999999</v>
      </c>
    </row>
    <row r="49530" spans="1:13" x14ac:dyDescent="0.35">
      <c r="A49530">
        <v>582</v>
      </c>
      <c r="B49530" s="1">
        <v>42687</v>
      </c>
      <c r="C49530" s="1">
        <v>42694</v>
      </c>
      <c r="D49530">
        <v>25661</v>
      </c>
      <c r="E49530">
        <v>1</v>
      </c>
      <c r="F49530">
        <v>7</v>
      </c>
      <c r="G49530" s="2" t="s">
        <v>57014</v>
      </c>
      <c r="H49530">
        <v>1</v>
      </c>
      <c r="I49530">
        <v>1</v>
      </c>
      <c r="J49530">
        <v>1700.99</v>
      </c>
      <c r="K49530">
        <v>1082.51</v>
      </c>
      <c r="L49530">
        <v>1700.99</v>
      </c>
      <c r="M49530">
        <v>136.07919999999999</v>
      </c>
    </row>
    <row r="49531" spans="1:13" x14ac:dyDescent="0.35">
      <c r="A49531">
        <v>217</v>
      </c>
      <c r="B49531" s="1">
        <v>42687</v>
      </c>
      <c r="C49531" s="1">
        <v>42694</v>
      </c>
      <c r="D49531">
        <v>25661</v>
      </c>
      <c r="E49531">
        <v>1</v>
      </c>
      <c r="F49531">
        <v>7</v>
      </c>
      <c r="G49531" s="2" t="s">
        <v>57014</v>
      </c>
      <c r="H49531">
        <v>2</v>
      </c>
      <c r="I49531">
        <v>1</v>
      </c>
      <c r="J49531">
        <v>34.99</v>
      </c>
      <c r="K49531">
        <v>13.0863</v>
      </c>
      <c r="L49531">
        <v>34.99</v>
      </c>
      <c r="M49531">
        <v>2.7991999999999999</v>
      </c>
    </row>
    <row r="49532" spans="1:13" x14ac:dyDescent="0.35">
      <c r="A49532">
        <v>567</v>
      </c>
      <c r="B49532" s="1">
        <v>42687</v>
      </c>
      <c r="C49532" s="1">
        <v>42694</v>
      </c>
      <c r="D49532">
        <v>11034</v>
      </c>
      <c r="E49532">
        <v>1</v>
      </c>
      <c r="F49532">
        <v>9</v>
      </c>
      <c r="G49532" s="2" t="s">
        <v>57015</v>
      </c>
      <c r="H49532">
        <v>1</v>
      </c>
      <c r="I49532">
        <v>1</v>
      </c>
      <c r="J49532">
        <v>742.35</v>
      </c>
      <c r="K49532">
        <v>461.44479999999999</v>
      </c>
      <c r="L49532">
        <v>742.35</v>
      </c>
      <c r="M49532">
        <v>59.387999999999998</v>
      </c>
    </row>
    <row r="49533" spans="1:13" x14ac:dyDescent="0.35">
      <c r="A49533">
        <v>489</v>
      </c>
      <c r="B49533" s="1">
        <v>42687</v>
      </c>
      <c r="C49533" s="1">
        <v>42694</v>
      </c>
      <c r="D49533">
        <v>11034</v>
      </c>
      <c r="E49533">
        <v>1</v>
      </c>
      <c r="F49533">
        <v>9</v>
      </c>
      <c r="G49533" s="2" t="s">
        <v>57015</v>
      </c>
      <c r="H49533">
        <v>2</v>
      </c>
      <c r="I49533">
        <v>1</v>
      </c>
      <c r="J49533">
        <v>53.99</v>
      </c>
      <c r="K49533">
        <v>41.572299999999998</v>
      </c>
      <c r="L49533">
        <v>53.99</v>
      </c>
      <c r="M49533">
        <v>4.3192000000000004</v>
      </c>
    </row>
    <row r="49534" spans="1:13" x14ac:dyDescent="0.35">
      <c r="A49534">
        <v>563</v>
      </c>
      <c r="B49534" s="1">
        <v>42687</v>
      </c>
      <c r="C49534" s="1">
        <v>42694</v>
      </c>
      <c r="D49534">
        <v>13077</v>
      </c>
      <c r="E49534">
        <v>1</v>
      </c>
      <c r="F49534">
        <v>9</v>
      </c>
      <c r="G49534" s="2" t="s">
        <v>57016</v>
      </c>
      <c r="H49534">
        <v>1</v>
      </c>
      <c r="I49534">
        <v>1</v>
      </c>
      <c r="J49534">
        <v>2384.0700000000002</v>
      </c>
      <c r="K49534">
        <v>1481.9378999999999</v>
      </c>
      <c r="L49534">
        <v>2384.0700000000002</v>
      </c>
      <c r="M49534">
        <v>190.72559999999999</v>
      </c>
    </row>
    <row r="49535" spans="1:13" x14ac:dyDescent="0.35">
      <c r="A49535">
        <v>477</v>
      </c>
      <c r="B49535" s="1">
        <v>42687</v>
      </c>
      <c r="C49535" s="1">
        <v>42694</v>
      </c>
      <c r="D49535">
        <v>13077</v>
      </c>
      <c r="E49535">
        <v>1</v>
      </c>
      <c r="F49535">
        <v>9</v>
      </c>
      <c r="G49535" s="2" t="s">
        <v>57016</v>
      </c>
      <c r="H49535">
        <v>2</v>
      </c>
      <c r="I49535">
        <v>1</v>
      </c>
      <c r="J49535">
        <v>4.99</v>
      </c>
      <c r="K49535">
        <v>1.8663000000000001</v>
      </c>
      <c r="L49535">
        <v>4.99</v>
      </c>
      <c r="M49535">
        <v>0.3992</v>
      </c>
    </row>
    <row r="49536" spans="1:13" x14ac:dyDescent="0.35">
      <c r="A49536">
        <v>479</v>
      </c>
      <c r="B49536" s="1">
        <v>42687</v>
      </c>
      <c r="C49536" s="1">
        <v>42694</v>
      </c>
      <c r="D49536">
        <v>13077</v>
      </c>
      <c r="E49536">
        <v>1</v>
      </c>
      <c r="F49536">
        <v>9</v>
      </c>
      <c r="G49536" s="2" t="s">
        <v>57016</v>
      </c>
      <c r="H49536">
        <v>3</v>
      </c>
      <c r="I49536">
        <v>1</v>
      </c>
      <c r="J49536">
        <v>8.99</v>
      </c>
      <c r="K49536">
        <v>3.3622999999999998</v>
      </c>
      <c r="L49536">
        <v>8.99</v>
      </c>
      <c r="M49536">
        <v>0.71919999999999995</v>
      </c>
    </row>
    <row r="49537" spans="1:13" x14ac:dyDescent="0.35">
      <c r="A49537">
        <v>467</v>
      </c>
      <c r="B49537" s="1">
        <v>42687</v>
      </c>
      <c r="C49537" s="1">
        <v>42694</v>
      </c>
      <c r="D49537">
        <v>13077</v>
      </c>
      <c r="E49537">
        <v>1</v>
      </c>
      <c r="F49537">
        <v>9</v>
      </c>
      <c r="G49537" s="2" t="s">
        <v>57016</v>
      </c>
      <c r="H49537">
        <v>4</v>
      </c>
      <c r="I49537">
        <v>1</v>
      </c>
      <c r="J49537">
        <v>24.49</v>
      </c>
      <c r="K49537">
        <v>9.1593</v>
      </c>
      <c r="L49537">
        <v>24.49</v>
      </c>
      <c r="M49537">
        <v>1.9592000000000001</v>
      </c>
    </row>
    <row r="49538" spans="1:13" x14ac:dyDescent="0.35">
      <c r="A49538">
        <v>582</v>
      </c>
      <c r="B49538" s="1">
        <v>42688</v>
      </c>
      <c r="C49538" s="1">
        <v>42695</v>
      </c>
      <c r="D49538">
        <v>22599</v>
      </c>
      <c r="E49538">
        <v>1</v>
      </c>
      <c r="F49538">
        <v>10</v>
      </c>
      <c r="G49538" s="2" t="s">
        <v>57017</v>
      </c>
      <c r="H49538">
        <v>1</v>
      </c>
      <c r="I49538">
        <v>1</v>
      </c>
      <c r="J49538">
        <v>1700.99</v>
      </c>
      <c r="K49538">
        <v>1082.51</v>
      </c>
      <c r="L49538">
        <v>1700.99</v>
      </c>
      <c r="M49538">
        <v>136.07919999999999</v>
      </c>
    </row>
    <row r="49539" spans="1:13" x14ac:dyDescent="0.35">
      <c r="A49539">
        <v>583</v>
      </c>
      <c r="B49539" s="1">
        <v>42688</v>
      </c>
      <c r="C49539" s="1">
        <v>42695</v>
      </c>
      <c r="D49539">
        <v>12125</v>
      </c>
      <c r="E49539">
        <v>1</v>
      </c>
      <c r="F49539">
        <v>8</v>
      </c>
      <c r="G49539" s="2" t="s">
        <v>57018</v>
      </c>
      <c r="H49539">
        <v>1</v>
      </c>
      <c r="I49539">
        <v>1</v>
      </c>
      <c r="J49539">
        <v>1700.99</v>
      </c>
      <c r="K49539">
        <v>1082.51</v>
      </c>
      <c r="L49539">
        <v>1700.99</v>
      </c>
      <c r="M49539">
        <v>136.07919999999999</v>
      </c>
    </row>
    <row r="49540" spans="1:13" x14ac:dyDescent="0.35">
      <c r="A49540">
        <v>217</v>
      </c>
      <c r="B49540" s="1">
        <v>42688</v>
      </c>
      <c r="C49540" s="1">
        <v>42695</v>
      </c>
      <c r="D49540">
        <v>12125</v>
      </c>
      <c r="E49540">
        <v>1</v>
      </c>
      <c r="F49540">
        <v>8</v>
      </c>
      <c r="G49540" s="2" t="s">
        <v>57018</v>
      </c>
      <c r="H49540">
        <v>2</v>
      </c>
      <c r="I49540">
        <v>1</v>
      </c>
      <c r="J49540">
        <v>34.99</v>
      </c>
      <c r="K49540">
        <v>13.0863</v>
      </c>
      <c r="L49540">
        <v>34.99</v>
      </c>
      <c r="M49540">
        <v>2.7991999999999999</v>
      </c>
    </row>
    <row r="49541" spans="1:13" x14ac:dyDescent="0.35">
      <c r="A49541">
        <v>214</v>
      </c>
      <c r="B49541" s="1">
        <v>42688</v>
      </c>
      <c r="C49541" s="1">
        <v>42695</v>
      </c>
      <c r="D49541">
        <v>11287</v>
      </c>
      <c r="E49541">
        <v>1</v>
      </c>
      <c r="F49541">
        <v>6</v>
      </c>
      <c r="G49541" s="2" t="s">
        <v>57019</v>
      </c>
      <c r="H49541">
        <v>1</v>
      </c>
      <c r="I49541">
        <v>1</v>
      </c>
      <c r="J49541">
        <v>34.99</v>
      </c>
      <c r="K49541">
        <v>13.0863</v>
      </c>
      <c r="L49541">
        <v>34.99</v>
      </c>
      <c r="M49541">
        <v>2.7991999999999999</v>
      </c>
    </row>
    <row r="49542" spans="1:13" x14ac:dyDescent="0.35">
      <c r="A49542">
        <v>489</v>
      </c>
      <c r="B49542" s="1">
        <v>42688</v>
      </c>
      <c r="C49542" s="1">
        <v>42695</v>
      </c>
      <c r="D49542">
        <v>11287</v>
      </c>
      <c r="E49542">
        <v>1</v>
      </c>
      <c r="F49542">
        <v>6</v>
      </c>
      <c r="G49542" s="2" t="s">
        <v>57019</v>
      </c>
      <c r="H49542">
        <v>2</v>
      </c>
      <c r="I49542">
        <v>1</v>
      </c>
      <c r="J49542">
        <v>53.99</v>
      </c>
      <c r="K49542">
        <v>41.572299999999998</v>
      </c>
      <c r="L49542">
        <v>53.99</v>
      </c>
      <c r="M49542">
        <v>4.3192000000000004</v>
      </c>
    </row>
    <row r="49543" spans="1:13" x14ac:dyDescent="0.35">
      <c r="A49543">
        <v>535</v>
      </c>
      <c r="B49543" s="1">
        <v>42688</v>
      </c>
      <c r="C49543" s="1">
        <v>42695</v>
      </c>
      <c r="D49543">
        <v>14213</v>
      </c>
      <c r="E49543">
        <v>1</v>
      </c>
      <c r="F49543">
        <v>9</v>
      </c>
      <c r="G49543" s="2" t="s">
        <v>57020</v>
      </c>
      <c r="H49543">
        <v>1</v>
      </c>
      <c r="I49543">
        <v>1</v>
      </c>
      <c r="J49543">
        <v>24.99</v>
      </c>
      <c r="K49543">
        <v>9.3462999999999994</v>
      </c>
      <c r="L49543">
        <v>24.99</v>
      </c>
      <c r="M49543">
        <v>1.9992000000000001</v>
      </c>
    </row>
    <row r="49544" spans="1:13" x14ac:dyDescent="0.35">
      <c r="A49544">
        <v>480</v>
      </c>
      <c r="B49544" s="1">
        <v>42688</v>
      </c>
      <c r="C49544" s="1">
        <v>42695</v>
      </c>
      <c r="D49544">
        <v>14213</v>
      </c>
      <c r="E49544">
        <v>1</v>
      </c>
      <c r="F49544">
        <v>9</v>
      </c>
      <c r="G49544" s="2" t="s">
        <v>57020</v>
      </c>
      <c r="H49544">
        <v>2</v>
      </c>
      <c r="I49544">
        <v>1</v>
      </c>
      <c r="J49544">
        <v>2.29</v>
      </c>
      <c r="K49544">
        <v>0.85650000000000004</v>
      </c>
      <c r="L49544">
        <v>2.29</v>
      </c>
      <c r="M49544">
        <v>0.1832</v>
      </c>
    </row>
    <row r="49545" spans="1:13" x14ac:dyDescent="0.35">
      <c r="A49545">
        <v>530</v>
      </c>
      <c r="B49545" s="1">
        <v>42688</v>
      </c>
      <c r="C49545" s="1">
        <v>42695</v>
      </c>
      <c r="D49545">
        <v>24228</v>
      </c>
      <c r="E49545">
        <v>1</v>
      </c>
      <c r="F49545">
        <v>9</v>
      </c>
      <c r="G49545" s="2" t="s">
        <v>57021</v>
      </c>
      <c r="H49545">
        <v>1</v>
      </c>
      <c r="I49545">
        <v>1</v>
      </c>
      <c r="J49545">
        <v>4.99</v>
      </c>
      <c r="K49545">
        <v>1.8663000000000001</v>
      </c>
      <c r="L49545">
        <v>4.99</v>
      </c>
      <c r="M49545">
        <v>0.3992</v>
      </c>
    </row>
    <row r="49546" spans="1:13" x14ac:dyDescent="0.35">
      <c r="A49546">
        <v>480</v>
      </c>
      <c r="B49546" s="1">
        <v>42688</v>
      </c>
      <c r="C49546" s="1">
        <v>42695</v>
      </c>
      <c r="D49546">
        <v>24228</v>
      </c>
      <c r="E49546">
        <v>1</v>
      </c>
      <c r="F49546">
        <v>9</v>
      </c>
      <c r="G49546" s="2" t="s">
        <v>57021</v>
      </c>
      <c r="H49546">
        <v>2</v>
      </c>
      <c r="I49546">
        <v>1</v>
      </c>
      <c r="J49546">
        <v>2.29</v>
      </c>
      <c r="K49546">
        <v>0.85650000000000004</v>
      </c>
      <c r="L49546">
        <v>2.29</v>
      </c>
      <c r="M49546">
        <v>0.1832</v>
      </c>
    </row>
    <row r="49547" spans="1:13" x14ac:dyDescent="0.35">
      <c r="A49547">
        <v>484</v>
      </c>
      <c r="B49547" s="1">
        <v>42688</v>
      </c>
      <c r="C49547" s="1">
        <v>42695</v>
      </c>
      <c r="D49547">
        <v>24228</v>
      </c>
      <c r="E49547">
        <v>1</v>
      </c>
      <c r="F49547">
        <v>9</v>
      </c>
      <c r="G49547" s="2" t="s">
        <v>57021</v>
      </c>
      <c r="H49547">
        <v>3</v>
      </c>
      <c r="I49547">
        <v>1</v>
      </c>
      <c r="J49547">
        <v>7.95</v>
      </c>
      <c r="K49547">
        <v>2.9733000000000001</v>
      </c>
      <c r="L49547">
        <v>7.95</v>
      </c>
      <c r="M49547">
        <v>0.63600000000000001</v>
      </c>
    </row>
    <row r="49548" spans="1:13" x14ac:dyDescent="0.35">
      <c r="A49548">
        <v>225</v>
      </c>
      <c r="B49548" s="1">
        <v>42688</v>
      </c>
      <c r="C49548" s="1">
        <v>42695</v>
      </c>
      <c r="D49548">
        <v>15426</v>
      </c>
      <c r="E49548">
        <v>1</v>
      </c>
      <c r="F49548">
        <v>9</v>
      </c>
      <c r="G49548" s="2" t="s">
        <v>57022</v>
      </c>
      <c r="H49548">
        <v>1</v>
      </c>
      <c r="I49548">
        <v>1</v>
      </c>
      <c r="J49548">
        <v>8.99</v>
      </c>
      <c r="K49548">
        <v>6.9222999999999999</v>
      </c>
      <c r="L49548">
        <v>8.99</v>
      </c>
      <c r="M49548">
        <v>0.71919999999999995</v>
      </c>
    </row>
    <row r="49549" spans="1:13" x14ac:dyDescent="0.35">
      <c r="A49549">
        <v>491</v>
      </c>
      <c r="B49549" s="1">
        <v>42688</v>
      </c>
      <c r="C49549" s="1">
        <v>42695</v>
      </c>
      <c r="D49549">
        <v>18466</v>
      </c>
      <c r="E49549">
        <v>1</v>
      </c>
      <c r="F49549">
        <v>9</v>
      </c>
      <c r="G49549" s="2" t="s">
        <v>57023</v>
      </c>
      <c r="H49549">
        <v>1</v>
      </c>
      <c r="I49549">
        <v>1</v>
      </c>
      <c r="J49549">
        <v>53.99</v>
      </c>
      <c r="K49549">
        <v>41.572299999999998</v>
      </c>
      <c r="L49549">
        <v>53.99</v>
      </c>
      <c r="M49549">
        <v>4.3192000000000004</v>
      </c>
    </row>
    <row r="49550" spans="1:13" x14ac:dyDescent="0.35">
      <c r="A49550">
        <v>594</v>
      </c>
      <c r="B49550" s="1">
        <v>42688</v>
      </c>
      <c r="C49550" s="1">
        <v>42695</v>
      </c>
      <c r="D49550">
        <v>15666</v>
      </c>
      <c r="E49550">
        <v>1</v>
      </c>
      <c r="F49550">
        <v>7</v>
      </c>
      <c r="G49550" s="2" t="s">
        <v>57024</v>
      </c>
      <c r="H49550">
        <v>1</v>
      </c>
      <c r="I49550">
        <v>1</v>
      </c>
      <c r="J49550">
        <v>564.99</v>
      </c>
      <c r="K49550">
        <v>308.21789999999999</v>
      </c>
      <c r="L49550">
        <v>564.99</v>
      </c>
      <c r="M49550">
        <v>45.199199999999998</v>
      </c>
    </row>
    <row r="49551" spans="1:13" x14ac:dyDescent="0.35">
      <c r="A49551">
        <v>485</v>
      </c>
      <c r="B49551" s="1">
        <v>42688</v>
      </c>
      <c r="C49551" s="1">
        <v>42695</v>
      </c>
      <c r="D49551">
        <v>15666</v>
      </c>
      <c r="E49551">
        <v>1</v>
      </c>
      <c r="F49551">
        <v>7</v>
      </c>
      <c r="G49551" s="2" t="s">
        <v>57024</v>
      </c>
      <c r="H49551">
        <v>2</v>
      </c>
      <c r="I49551">
        <v>1</v>
      </c>
      <c r="J49551">
        <v>21.98</v>
      </c>
      <c r="K49551">
        <v>8.2204999999999995</v>
      </c>
      <c r="L49551">
        <v>21.98</v>
      </c>
      <c r="M49551">
        <v>1.7584</v>
      </c>
    </row>
    <row r="49552" spans="1:13" x14ac:dyDescent="0.35">
      <c r="A49552">
        <v>234</v>
      </c>
      <c r="B49552" s="1">
        <v>42688</v>
      </c>
      <c r="C49552" s="1">
        <v>42695</v>
      </c>
      <c r="D49552">
        <v>15666</v>
      </c>
      <c r="E49552">
        <v>1</v>
      </c>
      <c r="F49552">
        <v>7</v>
      </c>
      <c r="G49552" s="2" t="s">
        <v>57024</v>
      </c>
      <c r="H49552">
        <v>3</v>
      </c>
      <c r="I49552">
        <v>1</v>
      </c>
      <c r="J49552">
        <v>49.99</v>
      </c>
      <c r="K49552">
        <v>38.4923</v>
      </c>
      <c r="L49552">
        <v>49.99</v>
      </c>
      <c r="M49552">
        <v>3.9992000000000001</v>
      </c>
    </row>
    <row r="49553" spans="1:13" x14ac:dyDescent="0.35">
      <c r="A49553">
        <v>225</v>
      </c>
      <c r="B49553" s="1">
        <v>42688</v>
      </c>
      <c r="C49553" s="1">
        <v>42695</v>
      </c>
      <c r="D49553">
        <v>15666</v>
      </c>
      <c r="E49553">
        <v>1</v>
      </c>
      <c r="F49553">
        <v>7</v>
      </c>
      <c r="G49553" s="2" t="s">
        <v>57024</v>
      </c>
      <c r="H49553">
        <v>4</v>
      </c>
      <c r="I49553">
        <v>1</v>
      </c>
      <c r="J49553">
        <v>8.99</v>
      </c>
      <c r="K49553">
        <v>6.9222999999999999</v>
      </c>
      <c r="L49553">
        <v>8.99</v>
      </c>
      <c r="M49553">
        <v>0.71919999999999995</v>
      </c>
    </row>
    <row r="49554" spans="1:13" x14ac:dyDescent="0.35">
      <c r="A49554">
        <v>581</v>
      </c>
      <c r="B49554" s="1">
        <v>42688</v>
      </c>
      <c r="C49554" s="1">
        <v>42695</v>
      </c>
      <c r="D49554">
        <v>19286</v>
      </c>
      <c r="E49554">
        <v>1</v>
      </c>
      <c r="F49554">
        <v>8</v>
      </c>
      <c r="G49554" s="2" t="s">
        <v>57025</v>
      </c>
      <c r="H49554">
        <v>1</v>
      </c>
      <c r="I49554">
        <v>1</v>
      </c>
      <c r="J49554">
        <v>1700.99</v>
      </c>
      <c r="K49554">
        <v>1082.51</v>
      </c>
      <c r="L49554">
        <v>1700.99</v>
      </c>
      <c r="M49554">
        <v>136.07919999999999</v>
      </c>
    </row>
    <row r="49555" spans="1:13" x14ac:dyDescent="0.35">
      <c r="A49555">
        <v>488</v>
      </c>
      <c r="B49555" s="1">
        <v>42688</v>
      </c>
      <c r="C49555" s="1">
        <v>42695</v>
      </c>
      <c r="D49555">
        <v>19286</v>
      </c>
      <c r="E49555">
        <v>1</v>
      </c>
      <c r="F49555">
        <v>8</v>
      </c>
      <c r="G49555" s="2" t="s">
        <v>57025</v>
      </c>
      <c r="H49555">
        <v>2</v>
      </c>
      <c r="I49555">
        <v>1</v>
      </c>
      <c r="J49555">
        <v>53.99</v>
      </c>
      <c r="K49555">
        <v>41.572299999999998</v>
      </c>
      <c r="L49555">
        <v>53.99</v>
      </c>
      <c r="M49555">
        <v>4.3192000000000004</v>
      </c>
    </row>
    <row r="49556" spans="1:13" x14ac:dyDescent="0.35">
      <c r="A49556">
        <v>529</v>
      </c>
      <c r="B49556" s="1">
        <v>42688</v>
      </c>
      <c r="C49556" s="1">
        <v>42695</v>
      </c>
      <c r="D49556">
        <v>11161</v>
      </c>
      <c r="E49556">
        <v>1</v>
      </c>
      <c r="F49556">
        <v>4</v>
      </c>
      <c r="G49556" s="2" t="s">
        <v>57026</v>
      </c>
      <c r="H49556">
        <v>1</v>
      </c>
      <c r="I49556">
        <v>1</v>
      </c>
      <c r="J49556">
        <v>3.99</v>
      </c>
      <c r="K49556">
        <v>1.4923</v>
      </c>
      <c r="L49556">
        <v>3.99</v>
      </c>
      <c r="M49556">
        <v>0.31919999999999998</v>
      </c>
    </row>
    <row r="49557" spans="1:13" x14ac:dyDescent="0.35">
      <c r="A49557">
        <v>222</v>
      </c>
      <c r="B49557" s="1">
        <v>42688</v>
      </c>
      <c r="C49557" s="1">
        <v>42695</v>
      </c>
      <c r="D49557">
        <v>11161</v>
      </c>
      <c r="E49557">
        <v>1</v>
      </c>
      <c r="F49557">
        <v>4</v>
      </c>
      <c r="G49557" s="2" t="s">
        <v>57026</v>
      </c>
      <c r="H49557">
        <v>2</v>
      </c>
      <c r="I49557">
        <v>1</v>
      </c>
      <c r="J49557">
        <v>34.99</v>
      </c>
      <c r="K49557">
        <v>13.0863</v>
      </c>
      <c r="L49557">
        <v>34.99</v>
      </c>
      <c r="M49557">
        <v>2.7991999999999999</v>
      </c>
    </row>
    <row r="49558" spans="1:13" x14ac:dyDescent="0.35">
      <c r="A49558">
        <v>529</v>
      </c>
      <c r="B49558" s="1">
        <v>42688</v>
      </c>
      <c r="C49558" s="1">
        <v>42695</v>
      </c>
      <c r="D49558">
        <v>29125</v>
      </c>
      <c r="E49558">
        <v>1</v>
      </c>
      <c r="F49558">
        <v>1</v>
      </c>
      <c r="G49558" s="2" t="s">
        <v>57027</v>
      </c>
      <c r="H49558">
        <v>1</v>
      </c>
      <c r="I49558">
        <v>1</v>
      </c>
      <c r="J49558">
        <v>3.99</v>
      </c>
      <c r="K49558">
        <v>1.4923</v>
      </c>
      <c r="L49558">
        <v>3.99</v>
      </c>
      <c r="M49558">
        <v>0.31919999999999998</v>
      </c>
    </row>
    <row r="49559" spans="1:13" x14ac:dyDescent="0.35">
      <c r="A49559">
        <v>480</v>
      </c>
      <c r="B49559" s="1">
        <v>42688</v>
      </c>
      <c r="C49559" s="1">
        <v>42695</v>
      </c>
      <c r="D49559">
        <v>29125</v>
      </c>
      <c r="E49559">
        <v>2</v>
      </c>
      <c r="F49559">
        <v>1</v>
      </c>
      <c r="G49559" s="2" t="s">
        <v>57027</v>
      </c>
      <c r="H49559">
        <v>2</v>
      </c>
      <c r="I49559">
        <v>1</v>
      </c>
      <c r="J49559">
        <v>2.29</v>
      </c>
      <c r="K49559">
        <v>0.85650000000000004</v>
      </c>
      <c r="L49559">
        <v>2.29</v>
      </c>
      <c r="M49559">
        <v>0.1832</v>
      </c>
    </row>
    <row r="49560" spans="1:13" x14ac:dyDescent="0.35">
      <c r="A49560">
        <v>484</v>
      </c>
      <c r="B49560" s="1">
        <v>42688</v>
      </c>
      <c r="C49560" s="1">
        <v>42695</v>
      </c>
      <c r="D49560">
        <v>29125</v>
      </c>
      <c r="E49560">
        <v>1</v>
      </c>
      <c r="F49560">
        <v>1</v>
      </c>
      <c r="G49560" s="2" t="s">
        <v>57027</v>
      </c>
      <c r="H49560">
        <v>3</v>
      </c>
      <c r="I49560">
        <v>1</v>
      </c>
      <c r="J49560">
        <v>7.95</v>
      </c>
      <c r="K49560">
        <v>2.9733000000000001</v>
      </c>
      <c r="L49560">
        <v>7.95</v>
      </c>
      <c r="M49560">
        <v>0.63600000000000001</v>
      </c>
    </row>
    <row r="49561" spans="1:13" x14ac:dyDescent="0.35">
      <c r="A49561">
        <v>528</v>
      </c>
      <c r="B49561" s="1">
        <v>42688</v>
      </c>
      <c r="C49561" s="1">
        <v>42695</v>
      </c>
      <c r="D49561">
        <v>11331</v>
      </c>
      <c r="E49561">
        <v>1</v>
      </c>
      <c r="F49561">
        <v>6</v>
      </c>
      <c r="G49561" s="2" t="s">
        <v>57028</v>
      </c>
      <c r="H49561">
        <v>1</v>
      </c>
      <c r="I49561">
        <v>1</v>
      </c>
      <c r="J49561">
        <v>4.99</v>
      </c>
      <c r="K49561">
        <v>1.8663000000000001</v>
      </c>
      <c r="L49561">
        <v>4.99</v>
      </c>
      <c r="M49561">
        <v>0.3992</v>
      </c>
    </row>
    <row r="49562" spans="1:13" x14ac:dyDescent="0.35">
      <c r="A49562">
        <v>535</v>
      </c>
      <c r="B49562" s="1">
        <v>42688</v>
      </c>
      <c r="C49562" s="1">
        <v>42695</v>
      </c>
      <c r="D49562">
        <v>11331</v>
      </c>
      <c r="E49562">
        <v>1</v>
      </c>
      <c r="F49562">
        <v>6</v>
      </c>
      <c r="G49562" s="2" t="s">
        <v>57028</v>
      </c>
      <c r="H49562">
        <v>2</v>
      </c>
      <c r="I49562">
        <v>1</v>
      </c>
      <c r="J49562">
        <v>24.99</v>
      </c>
      <c r="K49562">
        <v>9.3462999999999994</v>
      </c>
      <c r="L49562">
        <v>24.99</v>
      </c>
      <c r="M49562">
        <v>1.9992000000000001</v>
      </c>
    </row>
    <row r="49563" spans="1:13" x14ac:dyDescent="0.35">
      <c r="A49563">
        <v>217</v>
      </c>
      <c r="B49563" s="1">
        <v>42688</v>
      </c>
      <c r="C49563" s="1">
        <v>42695</v>
      </c>
      <c r="D49563">
        <v>11331</v>
      </c>
      <c r="E49563">
        <v>1</v>
      </c>
      <c r="F49563">
        <v>6</v>
      </c>
      <c r="G49563" s="2" t="s">
        <v>57028</v>
      </c>
      <c r="H49563">
        <v>3</v>
      </c>
      <c r="I49563">
        <v>1</v>
      </c>
      <c r="J49563">
        <v>34.99</v>
      </c>
      <c r="K49563">
        <v>13.0863</v>
      </c>
      <c r="L49563">
        <v>34.99</v>
      </c>
      <c r="M49563">
        <v>2.7991999999999999</v>
      </c>
    </row>
    <row r="49564" spans="1:13" x14ac:dyDescent="0.35">
      <c r="A49564">
        <v>535</v>
      </c>
      <c r="B49564" s="1">
        <v>42688</v>
      </c>
      <c r="C49564" s="1">
        <v>42695</v>
      </c>
      <c r="D49564">
        <v>11223</v>
      </c>
      <c r="E49564">
        <v>1</v>
      </c>
      <c r="F49564">
        <v>6</v>
      </c>
      <c r="G49564" s="2" t="s">
        <v>57029</v>
      </c>
      <c r="H49564">
        <v>1</v>
      </c>
      <c r="I49564">
        <v>1</v>
      </c>
      <c r="J49564">
        <v>24.99</v>
      </c>
      <c r="K49564">
        <v>9.3462999999999994</v>
      </c>
      <c r="L49564">
        <v>24.99</v>
      </c>
      <c r="M49564">
        <v>1.9992000000000001</v>
      </c>
    </row>
    <row r="49565" spans="1:13" x14ac:dyDescent="0.35">
      <c r="A49565">
        <v>480</v>
      </c>
      <c r="B49565" s="1">
        <v>42688</v>
      </c>
      <c r="C49565" s="1">
        <v>42695</v>
      </c>
      <c r="D49565">
        <v>11223</v>
      </c>
      <c r="E49565">
        <v>1</v>
      </c>
      <c r="F49565">
        <v>6</v>
      </c>
      <c r="G49565" s="2" t="s">
        <v>57029</v>
      </c>
      <c r="H49565">
        <v>2</v>
      </c>
      <c r="I49565">
        <v>1</v>
      </c>
      <c r="J49565">
        <v>2.29</v>
      </c>
      <c r="K49565">
        <v>0.85650000000000004</v>
      </c>
      <c r="L49565">
        <v>2.29</v>
      </c>
      <c r="M49565">
        <v>0.1832</v>
      </c>
    </row>
    <row r="49566" spans="1:13" x14ac:dyDescent="0.35">
      <c r="A49566">
        <v>540</v>
      </c>
      <c r="B49566" s="1">
        <v>42688</v>
      </c>
      <c r="C49566" s="1">
        <v>42695</v>
      </c>
      <c r="D49566">
        <v>14561</v>
      </c>
      <c r="E49566">
        <v>1</v>
      </c>
      <c r="F49566">
        <v>6</v>
      </c>
      <c r="G49566" s="2" t="s">
        <v>57030</v>
      </c>
      <c r="H49566">
        <v>1</v>
      </c>
      <c r="I49566">
        <v>1</v>
      </c>
      <c r="J49566">
        <v>32.6</v>
      </c>
      <c r="K49566">
        <v>12.192399999999999</v>
      </c>
      <c r="L49566">
        <v>32.6</v>
      </c>
      <c r="M49566">
        <v>2.6080000000000001</v>
      </c>
    </row>
    <row r="49567" spans="1:13" x14ac:dyDescent="0.35">
      <c r="A49567">
        <v>529</v>
      </c>
      <c r="B49567" s="1">
        <v>42688</v>
      </c>
      <c r="C49567" s="1">
        <v>42695</v>
      </c>
      <c r="D49567">
        <v>14561</v>
      </c>
      <c r="E49567">
        <v>1</v>
      </c>
      <c r="F49567">
        <v>6</v>
      </c>
      <c r="G49567" s="2" t="s">
        <v>57030</v>
      </c>
      <c r="H49567">
        <v>2</v>
      </c>
      <c r="I49567">
        <v>1</v>
      </c>
      <c r="J49567">
        <v>3.99</v>
      </c>
      <c r="K49567">
        <v>1.4923</v>
      </c>
      <c r="L49567">
        <v>3.99</v>
      </c>
      <c r="M49567">
        <v>0.31919999999999998</v>
      </c>
    </row>
    <row r="49568" spans="1:13" x14ac:dyDescent="0.35">
      <c r="A49568">
        <v>217</v>
      </c>
      <c r="B49568" s="1">
        <v>42688</v>
      </c>
      <c r="C49568" s="1">
        <v>42695</v>
      </c>
      <c r="D49568">
        <v>14561</v>
      </c>
      <c r="E49568">
        <v>1</v>
      </c>
      <c r="F49568">
        <v>6</v>
      </c>
      <c r="G49568" s="2" t="s">
        <v>57030</v>
      </c>
      <c r="H49568">
        <v>3</v>
      </c>
      <c r="I49568">
        <v>1</v>
      </c>
      <c r="J49568">
        <v>34.99</v>
      </c>
      <c r="K49568">
        <v>13.0863</v>
      </c>
      <c r="L49568">
        <v>34.99</v>
      </c>
      <c r="M49568">
        <v>2.7991999999999999</v>
      </c>
    </row>
    <row r="49569" spans="1:13" x14ac:dyDescent="0.35">
      <c r="A49569">
        <v>536</v>
      </c>
      <c r="B49569" s="1">
        <v>42688</v>
      </c>
      <c r="C49569" s="1">
        <v>42695</v>
      </c>
      <c r="D49569">
        <v>23247</v>
      </c>
      <c r="E49569">
        <v>1</v>
      </c>
      <c r="F49569">
        <v>4</v>
      </c>
      <c r="G49569" s="2" t="s">
        <v>57031</v>
      </c>
      <c r="H49569">
        <v>1</v>
      </c>
      <c r="I49569">
        <v>1</v>
      </c>
      <c r="J49569">
        <v>29.99</v>
      </c>
      <c r="K49569">
        <v>11.2163</v>
      </c>
      <c r="L49569">
        <v>29.99</v>
      </c>
      <c r="M49569">
        <v>2.3992</v>
      </c>
    </row>
    <row r="49570" spans="1:13" x14ac:dyDescent="0.35">
      <c r="A49570">
        <v>528</v>
      </c>
      <c r="B49570" s="1">
        <v>42688</v>
      </c>
      <c r="C49570" s="1">
        <v>42695</v>
      </c>
      <c r="D49570">
        <v>23247</v>
      </c>
      <c r="E49570">
        <v>1</v>
      </c>
      <c r="F49570">
        <v>4</v>
      </c>
      <c r="G49570" s="2" t="s">
        <v>57031</v>
      </c>
      <c r="H49570">
        <v>2</v>
      </c>
      <c r="I49570">
        <v>1</v>
      </c>
      <c r="J49570">
        <v>4.99</v>
      </c>
      <c r="K49570">
        <v>1.8663000000000001</v>
      </c>
      <c r="L49570">
        <v>4.99</v>
      </c>
      <c r="M49570">
        <v>0.3992</v>
      </c>
    </row>
    <row r="49571" spans="1:13" x14ac:dyDescent="0.35">
      <c r="A49571">
        <v>485</v>
      </c>
      <c r="B49571" s="1">
        <v>42688</v>
      </c>
      <c r="C49571" s="1">
        <v>42695</v>
      </c>
      <c r="D49571">
        <v>23247</v>
      </c>
      <c r="E49571">
        <v>1</v>
      </c>
      <c r="F49571">
        <v>4</v>
      </c>
      <c r="G49571" s="2" t="s">
        <v>57031</v>
      </c>
      <c r="H49571">
        <v>3</v>
      </c>
      <c r="I49571">
        <v>1</v>
      </c>
      <c r="J49571">
        <v>21.98</v>
      </c>
      <c r="K49571">
        <v>8.2204999999999995</v>
      </c>
      <c r="L49571">
        <v>21.98</v>
      </c>
      <c r="M49571">
        <v>1.7584</v>
      </c>
    </row>
    <row r="49572" spans="1:13" x14ac:dyDescent="0.35">
      <c r="A49572">
        <v>490</v>
      </c>
      <c r="B49572" s="1">
        <v>42688</v>
      </c>
      <c r="C49572" s="1">
        <v>42695</v>
      </c>
      <c r="D49572">
        <v>23247</v>
      </c>
      <c r="E49572">
        <v>1</v>
      </c>
      <c r="F49572">
        <v>4</v>
      </c>
      <c r="G49572" s="2" t="s">
        <v>57031</v>
      </c>
      <c r="H49572">
        <v>4</v>
      </c>
      <c r="I49572">
        <v>1</v>
      </c>
      <c r="J49572">
        <v>53.99</v>
      </c>
      <c r="K49572">
        <v>41.572299999999998</v>
      </c>
      <c r="L49572">
        <v>53.99</v>
      </c>
      <c r="M49572">
        <v>4.3192000000000004</v>
      </c>
    </row>
    <row r="49573" spans="1:13" x14ac:dyDescent="0.35">
      <c r="A49573">
        <v>540</v>
      </c>
      <c r="B49573" s="1">
        <v>42688</v>
      </c>
      <c r="C49573" s="1">
        <v>42695</v>
      </c>
      <c r="D49573">
        <v>11869</v>
      </c>
      <c r="E49573">
        <v>1</v>
      </c>
      <c r="F49573">
        <v>6</v>
      </c>
      <c r="G49573" s="2" t="s">
        <v>57032</v>
      </c>
      <c r="H49573">
        <v>1</v>
      </c>
      <c r="I49573">
        <v>1</v>
      </c>
      <c r="J49573">
        <v>32.6</v>
      </c>
      <c r="K49573">
        <v>12.192399999999999</v>
      </c>
      <c r="L49573">
        <v>32.6</v>
      </c>
      <c r="M49573">
        <v>2.6080000000000001</v>
      </c>
    </row>
    <row r="49574" spans="1:13" x14ac:dyDescent="0.35">
      <c r="A49574">
        <v>529</v>
      </c>
      <c r="B49574" s="1">
        <v>42688</v>
      </c>
      <c r="C49574" s="1">
        <v>42695</v>
      </c>
      <c r="D49574">
        <v>11869</v>
      </c>
      <c r="E49574">
        <v>1</v>
      </c>
      <c r="F49574">
        <v>6</v>
      </c>
      <c r="G49574" s="2" t="s">
        <v>57032</v>
      </c>
      <c r="H49574">
        <v>2</v>
      </c>
      <c r="I49574">
        <v>1</v>
      </c>
      <c r="J49574">
        <v>3.99</v>
      </c>
      <c r="K49574">
        <v>1.4923</v>
      </c>
      <c r="L49574">
        <v>3.99</v>
      </c>
      <c r="M49574">
        <v>0.31919999999999998</v>
      </c>
    </row>
    <row r="49575" spans="1:13" x14ac:dyDescent="0.35">
      <c r="A49575">
        <v>214</v>
      </c>
      <c r="B49575" s="1">
        <v>42688</v>
      </c>
      <c r="C49575" s="1">
        <v>42695</v>
      </c>
      <c r="D49575">
        <v>11869</v>
      </c>
      <c r="E49575">
        <v>1</v>
      </c>
      <c r="F49575">
        <v>6</v>
      </c>
      <c r="G49575" s="2" t="s">
        <v>57032</v>
      </c>
      <c r="H49575">
        <v>3</v>
      </c>
      <c r="I49575">
        <v>1</v>
      </c>
      <c r="J49575">
        <v>34.99</v>
      </c>
      <c r="K49575">
        <v>13.0863</v>
      </c>
      <c r="L49575">
        <v>34.99</v>
      </c>
      <c r="M49575">
        <v>2.7991999999999999</v>
      </c>
    </row>
    <row r="49576" spans="1:13" x14ac:dyDescent="0.35">
      <c r="A49576">
        <v>463</v>
      </c>
      <c r="B49576" s="1">
        <v>42688</v>
      </c>
      <c r="C49576" s="1">
        <v>42695</v>
      </c>
      <c r="D49576">
        <v>11869</v>
      </c>
      <c r="E49576">
        <v>1</v>
      </c>
      <c r="F49576">
        <v>6</v>
      </c>
      <c r="G49576" s="2" t="s">
        <v>57032</v>
      </c>
      <c r="H49576">
        <v>4</v>
      </c>
      <c r="I49576">
        <v>1</v>
      </c>
      <c r="J49576">
        <v>24.49</v>
      </c>
      <c r="K49576">
        <v>9.1593</v>
      </c>
      <c r="L49576">
        <v>24.49</v>
      </c>
      <c r="M49576">
        <v>1.9592000000000001</v>
      </c>
    </row>
    <row r="49577" spans="1:13" x14ac:dyDescent="0.35">
      <c r="A49577">
        <v>528</v>
      </c>
      <c r="B49577" s="1">
        <v>42688</v>
      </c>
      <c r="C49577" s="1">
        <v>42695</v>
      </c>
      <c r="D49577">
        <v>23068</v>
      </c>
      <c r="E49577">
        <v>1</v>
      </c>
      <c r="F49577">
        <v>4</v>
      </c>
      <c r="G49577" s="2" t="s">
        <v>57033</v>
      </c>
      <c r="H49577">
        <v>1</v>
      </c>
      <c r="I49577">
        <v>1</v>
      </c>
      <c r="J49577">
        <v>4.99</v>
      </c>
      <c r="K49577">
        <v>1.8663000000000001</v>
      </c>
      <c r="L49577">
        <v>4.99</v>
      </c>
      <c r="M49577">
        <v>0.3992</v>
      </c>
    </row>
    <row r="49578" spans="1:13" x14ac:dyDescent="0.35">
      <c r="A49578">
        <v>536</v>
      </c>
      <c r="B49578" s="1">
        <v>42688</v>
      </c>
      <c r="C49578" s="1">
        <v>42695</v>
      </c>
      <c r="D49578">
        <v>23068</v>
      </c>
      <c r="E49578">
        <v>1</v>
      </c>
      <c r="F49578">
        <v>4</v>
      </c>
      <c r="G49578" s="2" t="s">
        <v>57033</v>
      </c>
      <c r="H49578">
        <v>2</v>
      </c>
      <c r="I49578">
        <v>1</v>
      </c>
      <c r="J49578">
        <v>29.99</v>
      </c>
      <c r="K49578">
        <v>11.2163</v>
      </c>
      <c r="L49578">
        <v>29.99</v>
      </c>
      <c r="M49578">
        <v>2.3992</v>
      </c>
    </row>
    <row r="49579" spans="1:13" x14ac:dyDescent="0.35">
      <c r="A49579">
        <v>480</v>
      </c>
      <c r="B49579" s="1">
        <v>42688</v>
      </c>
      <c r="C49579" s="1">
        <v>42695</v>
      </c>
      <c r="D49579">
        <v>23068</v>
      </c>
      <c r="E49579">
        <v>1</v>
      </c>
      <c r="F49579">
        <v>4</v>
      </c>
      <c r="G49579" s="2" t="s">
        <v>57033</v>
      </c>
      <c r="H49579">
        <v>3</v>
      </c>
      <c r="I49579">
        <v>1</v>
      </c>
      <c r="J49579">
        <v>2.29</v>
      </c>
      <c r="K49579">
        <v>0.85650000000000004</v>
      </c>
      <c r="L49579">
        <v>2.29</v>
      </c>
      <c r="M49579">
        <v>0.1832</v>
      </c>
    </row>
    <row r="49580" spans="1:13" x14ac:dyDescent="0.35">
      <c r="A49580">
        <v>536</v>
      </c>
      <c r="B49580" s="1">
        <v>42688</v>
      </c>
      <c r="C49580" s="1">
        <v>42695</v>
      </c>
      <c r="D49580">
        <v>19541</v>
      </c>
      <c r="E49580">
        <v>1</v>
      </c>
      <c r="F49580">
        <v>6</v>
      </c>
      <c r="G49580" s="2" t="s">
        <v>57034</v>
      </c>
      <c r="H49580">
        <v>1</v>
      </c>
      <c r="I49580">
        <v>1</v>
      </c>
      <c r="J49580">
        <v>29.99</v>
      </c>
      <c r="K49580">
        <v>11.2163</v>
      </c>
      <c r="L49580">
        <v>29.99</v>
      </c>
      <c r="M49580">
        <v>2.3992</v>
      </c>
    </row>
    <row r="49581" spans="1:13" x14ac:dyDescent="0.35">
      <c r="A49581">
        <v>480</v>
      </c>
      <c r="B49581" s="1">
        <v>42688</v>
      </c>
      <c r="C49581" s="1">
        <v>42695</v>
      </c>
      <c r="D49581">
        <v>19541</v>
      </c>
      <c r="E49581">
        <v>2</v>
      </c>
      <c r="F49581">
        <v>6</v>
      </c>
      <c r="G49581" s="2" t="s">
        <v>57034</v>
      </c>
      <c r="H49581">
        <v>2</v>
      </c>
      <c r="I49581">
        <v>1</v>
      </c>
      <c r="J49581">
        <v>2.29</v>
      </c>
      <c r="K49581">
        <v>0.85650000000000004</v>
      </c>
      <c r="L49581">
        <v>2.29</v>
      </c>
      <c r="M49581">
        <v>0.1832</v>
      </c>
    </row>
    <row r="49582" spans="1:13" x14ac:dyDescent="0.35">
      <c r="A49582">
        <v>474</v>
      </c>
      <c r="B49582" s="1">
        <v>42688</v>
      </c>
      <c r="C49582" s="1">
        <v>42695</v>
      </c>
      <c r="D49582">
        <v>20363</v>
      </c>
      <c r="E49582">
        <v>1</v>
      </c>
      <c r="F49582">
        <v>4</v>
      </c>
      <c r="G49582" s="2" t="s">
        <v>57035</v>
      </c>
      <c r="H49582">
        <v>1</v>
      </c>
      <c r="I49582">
        <v>1</v>
      </c>
      <c r="J49582">
        <v>69.989999999999995</v>
      </c>
      <c r="K49582">
        <v>26.176300000000001</v>
      </c>
      <c r="L49582">
        <v>69.989999999999995</v>
      </c>
      <c r="M49582">
        <v>5.5991999999999997</v>
      </c>
    </row>
    <row r="49583" spans="1:13" x14ac:dyDescent="0.35">
      <c r="A49583">
        <v>231</v>
      </c>
      <c r="B49583" s="1">
        <v>42688</v>
      </c>
      <c r="C49583" s="1">
        <v>42695</v>
      </c>
      <c r="D49583">
        <v>20363</v>
      </c>
      <c r="E49583">
        <v>1</v>
      </c>
      <c r="F49583">
        <v>4</v>
      </c>
      <c r="G49583" s="2" t="s">
        <v>57035</v>
      </c>
      <c r="H49583">
        <v>2</v>
      </c>
      <c r="I49583">
        <v>1</v>
      </c>
      <c r="J49583">
        <v>49.99</v>
      </c>
      <c r="K49583">
        <v>38.4923</v>
      </c>
      <c r="L49583">
        <v>49.99</v>
      </c>
      <c r="M49583">
        <v>3.9992000000000001</v>
      </c>
    </row>
    <row r="49584" spans="1:13" x14ac:dyDescent="0.35">
      <c r="A49584">
        <v>465</v>
      </c>
      <c r="B49584" s="1">
        <v>42688</v>
      </c>
      <c r="C49584" s="1">
        <v>42695</v>
      </c>
      <c r="D49584">
        <v>20363</v>
      </c>
      <c r="E49584">
        <v>1</v>
      </c>
      <c r="F49584">
        <v>4</v>
      </c>
      <c r="G49584" s="2" t="s">
        <v>57035</v>
      </c>
      <c r="H49584">
        <v>3</v>
      </c>
      <c r="I49584">
        <v>1</v>
      </c>
      <c r="J49584">
        <v>24.49</v>
      </c>
      <c r="K49584">
        <v>9.1593</v>
      </c>
      <c r="L49584">
        <v>24.49</v>
      </c>
      <c r="M49584">
        <v>1.9592000000000001</v>
      </c>
    </row>
    <row r="49585" spans="1:13" x14ac:dyDescent="0.35">
      <c r="A49585">
        <v>476</v>
      </c>
      <c r="B49585" s="1">
        <v>42688</v>
      </c>
      <c r="C49585" s="1">
        <v>42695</v>
      </c>
      <c r="D49585">
        <v>20362</v>
      </c>
      <c r="E49585">
        <v>1</v>
      </c>
      <c r="F49585">
        <v>1</v>
      </c>
      <c r="G49585" s="2" t="s">
        <v>57036</v>
      </c>
      <c r="H49585">
        <v>1</v>
      </c>
      <c r="I49585">
        <v>1</v>
      </c>
      <c r="J49585">
        <v>69.989999999999995</v>
      </c>
      <c r="K49585">
        <v>26.176300000000001</v>
      </c>
      <c r="L49585">
        <v>69.989999999999995</v>
      </c>
      <c r="M49585">
        <v>5.5991999999999997</v>
      </c>
    </row>
    <row r="49586" spans="1:13" x14ac:dyDescent="0.35">
      <c r="A49586">
        <v>476</v>
      </c>
      <c r="B49586" s="1">
        <v>42688</v>
      </c>
      <c r="C49586" s="1">
        <v>42695</v>
      </c>
      <c r="D49586">
        <v>19810</v>
      </c>
      <c r="E49586">
        <v>1</v>
      </c>
      <c r="F49586">
        <v>4</v>
      </c>
      <c r="G49586" s="2" t="s">
        <v>57037</v>
      </c>
      <c r="H49586">
        <v>1</v>
      </c>
      <c r="I49586">
        <v>1</v>
      </c>
      <c r="J49586">
        <v>69.989999999999995</v>
      </c>
      <c r="K49586">
        <v>26.176300000000001</v>
      </c>
      <c r="L49586">
        <v>69.989999999999995</v>
      </c>
      <c r="M49586">
        <v>5.5991999999999997</v>
      </c>
    </row>
    <row r="49587" spans="1:13" x14ac:dyDescent="0.35">
      <c r="A49587">
        <v>225</v>
      </c>
      <c r="B49587" s="1">
        <v>42688</v>
      </c>
      <c r="C49587" s="1">
        <v>42695</v>
      </c>
      <c r="D49587">
        <v>19810</v>
      </c>
      <c r="E49587">
        <v>1</v>
      </c>
      <c r="F49587">
        <v>4</v>
      </c>
      <c r="G49587" s="2" t="s">
        <v>57037</v>
      </c>
      <c r="H49587">
        <v>2</v>
      </c>
      <c r="I49587">
        <v>1</v>
      </c>
      <c r="J49587">
        <v>8.99</v>
      </c>
      <c r="K49587">
        <v>6.9222999999999999</v>
      </c>
      <c r="L49587">
        <v>8.99</v>
      </c>
      <c r="M49587">
        <v>0.71919999999999995</v>
      </c>
    </row>
    <row r="49588" spans="1:13" x14ac:dyDescent="0.35">
      <c r="A49588">
        <v>225</v>
      </c>
      <c r="B49588" s="1">
        <v>42688</v>
      </c>
      <c r="C49588" s="1">
        <v>42695</v>
      </c>
      <c r="D49588">
        <v>17588</v>
      </c>
      <c r="E49588">
        <v>1</v>
      </c>
      <c r="F49588">
        <v>1</v>
      </c>
      <c r="G49588" s="2" t="s">
        <v>57038</v>
      </c>
      <c r="H49588">
        <v>1</v>
      </c>
      <c r="I49588">
        <v>1</v>
      </c>
      <c r="J49588">
        <v>8.99</v>
      </c>
      <c r="K49588">
        <v>6.9222999999999999</v>
      </c>
      <c r="L49588">
        <v>8.99</v>
      </c>
      <c r="M49588">
        <v>0.71919999999999995</v>
      </c>
    </row>
    <row r="49589" spans="1:13" x14ac:dyDescent="0.35">
      <c r="A49589">
        <v>477</v>
      </c>
      <c r="B49589" s="1">
        <v>42688</v>
      </c>
      <c r="C49589" s="1">
        <v>42695</v>
      </c>
      <c r="D49589">
        <v>17588</v>
      </c>
      <c r="E49589">
        <v>1</v>
      </c>
      <c r="F49589">
        <v>1</v>
      </c>
      <c r="G49589" s="2" t="s">
        <v>57038</v>
      </c>
      <c r="H49589">
        <v>2</v>
      </c>
      <c r="I49589">
        <v>1</v>
      </c>
      <c r="J49589">
        <v>4.99</v>
      </c>
      <c r="K49589">
        <v>1.8663000000000001</v>
      </c>
      <c r="L49589">
        <v>4.99</v>
      </c>
      <c r="M49589">
        <v>0.3992</v>
      </c>
    </row>
    <row r="49590" spans="1:13" x14ac:dyDescent="0.35">
      <c r="A49590">
        <v>477</v>
      </c>
      <c r="B49590" s="1">
        <v>42688</v>
      </c>
      <c r="C49590" s="1">
        <v>42695</v>
      </c>
      <c r="D49590">
        <v>12166</v>
      </c>
      <c r="E49590">
        <v>1</v>
      </c>
      <c r="F49590">
        <v>6</v>
      </c>
      <c r="G49590" s="2" t="s">
        <v>57039</v>
      </c>
      <c r="H49590">
        <v>1</v>
      </c>
      <c r="I49590">
        <v>1</v>
      </c>
      <c r="J49590">
        <v>4.99</v>
      </c>
      <c r="K49590">
        <v>1.8663000000000001</v>
      </c>
      <c r="L49590">
        <v>4.99</v>
      </c>
      <c r="M49590">
        <v>0.3992</v>
      </c>
    </row>
    <row r="49591" spans="1:13" x14ac:dyDescent="0.35">
      <c r="A49591">
        <v>222</v>
      </c>
      <c r="B49591" s="1">
        <v>42688</v>
      </c>
      <c r="C49591" s="1">
        <v>42695</v>
      </c>
      <c r="D49591">
        <v>12166</v>
      </c>
      <c r="E49591">
        <v>1</v>
      </c>
      <c r="F49591">
        <v>6</v>
      </c>
      <c r="G49591" s="2" t="s">
        <v>57039</v>
      </c>
      <c r="H49591">
        <v>2</v>
      </c>
      <c r="I49591">
        <v>1</v>
      </c>
      <c r="J49591">
        <v>34.99</v>
      </c>
      <c r="K49591">
        <v>13.0863</v>
      </c>
      <c r="L49591">
        <v>34.99</v>
      </c>
      <c r="M49591">
        <v>2.7991999999999999</v>
      </c>
    </row>
    <row r="49592" spans="1:13" x14ac:dyDescent="0.35">
      <c r="A49592">
        <v>477</v>
      </c>
      <c r="B49592" s="1">
        <v>42688</v>
      </c>
      <c r="C49592" s="1">
        <v>42695</v>
      </c>
      <c r="D49592">
        <v>18910</v>
      </c>
      <c r="E49592">
        <v>1</v>
      </c>
      <c r="F49592">
        <v>1</v>
      </c>
      <c r="G49592" s="2" t="s">
        <v>57040</v>
      </c>
      <c r="H49592">
        <v>1</v>
      </c>
      <c r="I49592">
        <v>1</v>
      </c>
      <c r="J49592">
        <v>4.99</v>
      </c>
      <c r="K49592">
        <v>1.8663000000000001</v>
      </c>
      <c r="L49592">
        <v>4.99</v>
      </c>
      <c r="M49592">
        <v>0.3992</v>
      </c>
    </row>
    <row r="49593" spans="1:13" x14ac:dyDescent="0.35">
      <c r="A49593">
        <v>487</v>
      </c>
      <c r="B49593" s="1">
        <v>42688</v>
      </c>
      <c r="C49593" s="1">
        <v>42695</v>
      </c>
      <c r="D49593">
        <v>18910</v>
      </c>
      <c r="E49593">
        <v>1</v>
      </c>
      <c r="F49593">
        <v>1</v>
      </c>
      <c r="G49593" s="2" t="s">
        <v>57040</v>
      </c>
      <c r="H49593">
        <v>2</v>
      </c>
      <c r="I49593">
        <v>1</v>
      </c>
      <c r="J49593">
        <v>54.99</v>
      </c>
      <c r="K49593">
        <v>20.566299999999998</v>
      </c>
      <c r="L49593">
        <v>54.99</v>
      </c>
      <c r="M49593">
        <v>4.3992000000000004</v>
      </c>
    </row>
    <row r="49594" spans="1:13" x14ac:dyDescent="0.35">
      <c r="A49594">
        <v>528</v>
      </c>
      <c r="B49594" s="1">
        <v>42688</v>
      </c>
      <c r="C49594" s="1">
        <v>42695</v>
      </c>
      <c r="D49594">
        <v>15286</v>
      </c>
      <c r="E49594">
        <v>1</v>
      </c>
      <c r="F49594">
        <v>1</v>
      </c>
      <c r="G49594" s="2" t="s">
        <v>57041</v>
      </c>
      <c r="H49594">
        <v>1</v>
      </c>
      <c r="I49594">
        <v>1</v>
      </c>
      <c r="J49594">
        <v>4.99</v>
      </c>
      <c r="K49594">
        <v>1.8663000000000001</v>
      </c>
      <c r="L49594">
        <v>4.99</v>
      </c>
      <c r="M49594">
        <v>0.3992</v>
      </c>
    </row>
    <row r="49595" spans="1:13" x14ac:dyDescent="0.35">
      <c r="A49595">
        <v>471</v>
      </c>
      <c r="B49595" s="1">
        <v>42688</v>
      </c>
      <c r="C49595" s="1">
        <v>42695</v>
      </c>
      <c r="D49595">
        <v>15286</v>
      </c>
      <c r="E49595">
        <v>1</v>
      </c>
      <c r="F49595">
        <v>1</v>
      </c>
      <c r="G49595" s="2" t="s">
        <v>57041</v>
      </c>
      <c r="H49595">
        <v>2</v>
      </c>
      <c r="I49595">
        <v>1</v>
      </c>
      <c r="J49595">
        <v>63.5</v>
      </c>
      <c r="K49595">
        <v>23.748999999999999</v>
      </c>
      <c r="L49595">
        <v>63.5</v>
      </c>
      <c r="M49595">
        <v>5.08</v>
      </c>
    </row>
    <row r="49596" spans="1:13" x14ac:dyDescent="0.35">
      <c r="A49596">
        <v>485</v>
      </c>
      <c r="B49596" s="1">
        <v>42688</v>
      </c>
      <c r="C49596" s="1">
        <v>42695</v>
      </c>
      <c r="D49596">
        <v>13459</v>
      </c>
      <c r="E49596">
        <v>1</v>
      </c>
      <c r="F49596">
        <v>4</v>
      </c>
      <c r="G49596" s="2" t="s">
        <v>57042</v>
      </c>
      <c r="H49596">
        <v>1</v>
      </c>
      <c r="I49596">
        <v>1</v>
      </c>
      <c r="J49596">
        <v>21.98</v>
      </c>
      <c r="K49596">
        <v>8.2204999999999995</v>
      </c>
      <c r="L49596">
        <v>21.98</v>
      </c>
      <c r="M49596">
        <v>1.7584</v>
      </c>
    </row>
    <row r="49597" spans="1:13" x14ac:dyDescent="0.35">
      <c r="A49597">
        <v>217</v>
      </c>
      <c r="B49597" s="1">
        <v>42688</v>
      </c>
      <c r="C49597" s="1">
        <v>42695</v>
      </c>
      <c r="D49597">
        <v>13459</v>
      </c>
      <c r="E49597">
        <v>1</v>
      </c>
      <c r="F49597">
        <v>4</v>
      </c>
      <c r="G49597" s="2" t="s">
        <v>57042</v>
      </c>
      <c r="H49597">
        <v>2</v>
      </c>
      <c r="I49597">
        <v>1</v>
      </c>
      <c r="J49597">
        <v>34.99</v>
      </c>
      <c r="K49597">
        <v>13.0863</v>
      </c>
      <c r="L49597">
        <v>34.99</v>
      </c>
      <c r="M49597">
        <v>2.7991999999999999</v>
      </c>
    </row>
    <row r="49598" spans="1:13" x14ac:dyDescent="0.35">
      <c r="A49598">
        <v>528</v>
      </c>
      <c r="B49598" s="1">
        <v>42688</v>
      </c>
      <c r="C49598" s="1">
        <v>42695</v>
      </c>
      <c r="D49598">
        <v>23487</v>
      </c>
      <c r="E49598">
        <v>1</v>
      </c>
      <c r="F49598">
        <v>6</v>
      </c>
      <c r="G49598" s="2" t="s">
        <v>57043</v>
      </c>
      <c r="H49598">
        <v>1</v>
      </c>
      <c r="I49598">
        <v>1</v>
      </c>
      <c r="J49598">
        <v>4.99</v>
      </c>
      <c r="K49598">
        <v>1.8663000000000001</v>
      </c>
      <c r="L49598">
        <v>4.99</v>
      </c>
      <c r="M49598">
        <v>0.3992</v>
      </c>
    </row>
    <row r="49599" spans="1:13" x14ac:dyDescent="0.35">
      <c r="A49599">
        <v>217</v>
      </c>
      <c r="B49599" s="1">
        <v>42688</v>
      </c>
      <c r="C49599" s="1">
        <v>42695</v>
      </c>
      <c r="D49599">
        <v>23487</v>
      </c>
      <c r="E49599">
        <v>1</v>
      </c>
      <c r="F49599">
        <v>6</v>
      </c>
      <c r="G49599" s="2" t="s">
        <v>57043</v>
      </c>
      <c r="H49599">
        <v>2</v>
      </c>
      <c r="I49599">
        <v>1</v>
      </c>
      <c r="J49599">
        <v>34.99</v>
      </c>
      <c r="K49599">
        <v>13.0863</v>
      </c>
      <c r="L49599">
        <v>34.99</v>
      </c>
      <c r="M49599">
        <v>2.7991999999999999</v>
      </c>
    </row>
    <row r="49600" spans="1:13" x14ac:dyDescent="0.35">
      <c r="A49600">
        <v>231</v>
      </c>
      <c r="B49600" s="1">
        <v>42688</v>
      </c>
      <c r="C49600" s="1">
        <v>42695</v>
      </c>
      <c r="D49600">
        <v>23487</v>
      </c>
      <c r="E49600">
        <v>1</v>
      </c>
      <c r="F49600">
        <v>6</v>
      </c>
      <c r="G49600" s="2" t="s">
        <v>57043</v>
      </c>
      <c r="H49600">
        <v>3</v>
      </c>
      <c r="I49600">
        <v>1</v>
      </c>
      <c r="J49600">
        <v>49.99</v>
      </c>
      <c r="K49600">
        <v>38.4923</v>
      </c>
      <c r="L49600">
        <v>49.99</v>
      </c>
      <c r="M49600">
        <v>3.9992000000000001</v>
      </c>
    </row>
    <row r="49601" spans="1:13" x14ac:dyDescent="0.35">
      <c r="A49601">
        <v>537</v>
      </c>
      <c r="B49601" s="1">
        <v>42688</v>
      </c>
      <c r="C49601" s="1">
        <v>42695</v>
      </c>
      <c r="D49601">
        <v>15698</v>
      </c>
      <c r="E49601">
        <v>1</v>
      </c>
      <c r="F49601">
        <v>8</v>
      </c>
      <c r="G49601" s="2" t="s">
        <v>57044</v>
      </c>
      <c r="H49601">
        <v>1</v>
      </c>
      <c r="I49601">
        <v>1</v>
      </c>
      <c r="J49601">
        <v>35</v>
      </c>
      <c r="K49601">
        <v>13.09</v>
      </c>
      <c r="L49601">
        <v>35</v>
      </c>
      <c r="M49601">
        <v>2.8</v>
      </c>
    </row>
    <row r="49602" spans="1:13" x14ac:dyDescent="0.35">
      <c r="A49602">
        <v>528</v>
      </c>
      <c r="B49602" s="1">
        <v>42688</v>
      </c>
      <c r="C49602" s="1">
        <v>42695</v>
      </c>
      <c r="D49602">
        <v>15698</v>
      </c>
      <c r="E49602">
        <v>1</v>
      </c>
      <c r="F49602">
        <v>8</v>
      </c>
      <c r="G49602" s="2" t="s">
        <v>57044</v>
      </c>
      <c r="H49602">
        <v>2</v>
      </c>
      <c r="I49602">
        <v>1</v>
      </c>
      <c r="J49602">
        <v>4.99</v>
      </c>
      <c r="K49602">
        <v>1.8663000000000001</v>
      </c>
      <c r="L49602">
        <v>4.99</v>
      </c>
      <c r="M49602">
        <v>0.3992</v>
      </c>
    </row>
    <row r="49603" spans="1:13" x14ac:dyDescent="0.35">
      <c r="A49603">
        <v>480</v>
      </c>
      <c r="B49603" s="1">
        <v>42688</v>
      </c>
      <c r="C49603" s="1">
        <v>42695</v>
      </c>
      <c r="D49603">
        <v>15698</v>
      </c>
      <c r="E49603">
        <v>1</v>
      </c>
      <c r="F49603">
        <v>8</v>
      </c>
      <c r="G49603" s="2" t="s">
        <v>57044</v>
      </c>
      <c r="H49603">
        <v>3</v>
      </c>
      <c r="I49603">
        <v>1</v>
      </c>
      <c r="J49603">
        <v>2.29</v>
      </c>
      <c r="K49603">
        <v>0.85650000000000004</v>
      </c>
      <c r="L49603">
        <v>2.29</v>
      </c>
      <c r="M49603">
        <v>0.1832</v>
      </c>
    </row>
    <row r="49604" spans="1:13" x14ac:dyDescent="0.35">
      <c r="A49604">
        <v>476</v>
      </c>
      <c r="B49604" s="1">
        <v>42688</v>
      </c>
      <c r="C49604" s="1">
        <v>42695</v>
      </c>
      <c r="D49604">
        <v>28550</v>
      </c>
      <c r="E49604">
        <v>1</v>
      </c>
      <c r="F49604">
        <v>7</v>
      </c>
      <c r="G49604" s="2" t="s">
        <v>57045</v>
      </c>
      <c r="H49604">
        <v>1</v>
      </c>
      <c r="I49604">
        <v>1</v>
      </c>
      <c r="J49604">
        <v>69.989999999999995</v>
      </c>
      <c r="K49604">
        <v>26.176300000000001</v>
      </c>
      <c r="L49604">
        <v>69.989999999999995</v>
      </c>
      <c r="M49604">
        <v>5.5991999999999997</v>
      </c>
    </row>
    <row r="49605" spans="1:13" x14ac:dyDescent="0.35">
      <c r="A49605">
        <v>489</v>
      </c>
      <c r="B49605" s="1">
        <v>42688</v>
      </c>
      <c r="C49605" s="1">
        <v>42695</v>
      </c>
      <c r="D49605">
        <v>28550</v>
      </c>
      <c r="E49605">
        <v>1</v>
      </c>
      <c r="F49605">
        <v>7</v>
      </c>
      <c r="G49605" s="2" t="s">
        <v>57045</v>
      </c>
      <c r="H49605">
        <v>2</v>
      </c>
      <c r="I49605">
        <v>1</v>
      </c>
      <c r="J49605">
        <v>53.99</v>
      </c>
      <c r="K49605">
        <v>41.572299999999998</v>
      </c>
      <c r="L49605">
        <v>53.99</v>
      </c>
      <c r="M49605">
        <v>4.3192000000000004</v>
      </c>
    </row>
    <row r="49606" spans="1:13" x14ac:dyDescent="0.35">
      <c r="A49606">
        <v>537</v>
      </c>
      <c r="B49606" s="1">
        <v>42688</v>
      </c>
      <c r="C49606" s="1">
        <v>42695</v>
      </c>
      <c r="D49606">
        <v>29378</v>
      </c>
      <c r="E49606">
        <v>1</v>
      </c>
      <c r="F49606">
        <v>7</v>
      </c>
      <c r="G49606" s="2" t="s">
        <v>57046</v>
      </c>
      <c r="H49606">
        <v>1</v>
      </c>
      <c r="I49606">
        <v>1</v>
      </c>
      <c r="J49606">
        <v>35</v>
      </c>
      <c r="K49606">
        <v>13.09</v>
      </c>
      <c r="L49606">
        <v>35</v>
      </c>
      <c r="M49606">
        <v>2.8</v>
      </c>
    </row>
    <row r="49607" spans="1:13" x14ac:dyDescent="0.35">
      <c r="A49607">
        <v>528</v>
      </c>
      <c r="B49607" s="1">
        <v>42688</v>
      </c>
      <c r="C49607" s="1">
        <v>42695</v>
      </c>
      <c r="D49607">
        <v>29378</v>
      </c>
      <c r="E49607">
        <v>1</v>
      </c>
      <c r="F49607">
        <v>7</v>
      </c>
      <c r="G49607" s="2" t="s">
        <v>57046</v>
      </c>
      <c r="H49607">
        <v>2</v>
      </c>
      <c r="I49607">
        <v>1</v>
      </c>
      <c r="J49607">
        <v>4.99</v>
      </c>
      <c r="K49607">
        <v>1.8663000000000001</v>
      </c>
      <c r="L49607">
        <v>4.99</v>
      </c>
      <c r="M49607">
        <v>0.3992</v>
      </c>
    </row>
    <row r="49608" spans="1:13" x14ac:dyDescent="0.35">
      <c r="A49608">
        <v>477</v>
      </c>
      <c r="B49608" s="1">
        <v>42688</v>
      </c>
      <c r="C49608" s="1">
        <v>42695</v>
      </c>
      <c r="D49608">
        <v>21109</v>
      </c>
      <c r="E49608">
        <v>1</v>
      </c>
      <c r="F49608">
        <v>8</v>
      </c>
      <c r="G49608" s="2" t="s">
        <v>57047</v>
      </c>
      <c r="H49608">
        <v>1</v>
      </c>
      <c r="I49608">
        <v>1</v>
      </c>
      <c r="J49608">
        <v>4.99</v>
      </c>
      <c r="K49608">
        <v>1.8663000000000001</v>
      </c>
      <c r="L49608">
        <v>4.99</v>
      </c>
      <c r="M49608">
        <v>0.3992</v>
      </c>
    </row>
    <row r="49609" spans="1:13" x14ac:dyDescent="0.35">
      <c r="A49609">
        <v>214</v>
      </c>
      <c r="B49609" s="1">
        <v>42688</v>
      </c>
      <c r="C49609" s="1">
        <v>42695</v>
      </c>
      <c r="D49609">
        <v>21109</v>
      </c>
      <c r="E49609">
        <v>1</v>
      </c>
      <c r="F49609">
        <v>8</v>
      </c>
      <c r="G49609" s="2" t="s">
        <v>57047</v>
      </c>
      <c r="H49609">
        <v>2</v>
      </c>
      <c r="I49609">
        <v>1</v>
      </c>
      <c r="J49609">
        <v>34.99</v>
      </c>
      <c r="K49609">
        <v>13.0863</v>
      </c>
      <c r="L49609">
        <v>34.99</v>
      </c>
      <c r="M49609">
        <v>2.7991999999999999</v>
      </c>
    </row>
    <row r="49610" spans="1:13" x14ac:dyDescent="0.35">
      <c r="A49610">
        <v>539</v>
      </c>
      <c r="B49610" s="1">
        <v>42688</v>
      </c>
      <c r="C49610" s="1">
        <v>42695</v>
      </c>
      <c r="D49610">
        <v>18001</v>
      </c>
      <c r="E49610">
        <v>1</v>
      </c>
      <c r="F49610">
        <v>8</v>
      </c>
      <c r="G49610" s="2" t="s">
        <v>57048</v>
      </c>
      <c r="H49610">
        <v>1</v>
      </c>
      <c r="I49610">
        <v>1</v>
      </c>
      <c r="J49610">
        <v>24.99</v>
      </c>
      <c r="K49610">
        <v>9.3462999999999994</v>
      </c>
      <c r="L49610">
        <v>24.99</v>
      </c>
      <c r="M49610">
        <v>1.9992000000000001</v>
      </c>
    </row>
    <row r="49611" spans="1:13" x14ac:dyDescent="0.35">
      <c r="A49611">
        <v>529</v>
      </c>
      <c r="B49611" s="1">
        <v>42688</v>
      </c>
      <c r="C49611" s="1">
        <v>42695</v>
      </c>
      <c r="D49611">
        <v>18001</v>
      </c>
      <c r="E49611">
        <v>1</v>
      </c>
      <c r="F49611">
        <v>8</v>
      </c>
      <c r="G49611" s="2" t="s">
        <v>57048</v>
      </c>
      <c r="H49611">
        <v>2</v>
      </c>
      <c r="I49611">
        <v>1</v>
      </c>
      <c r="J49611">
        <v>3.99</v>
      </c>
      <c r="K49611">
        <v>1.4923</v>
      </c>
      <c r="L49611">
        <v>3.99</v>
      </c>
      <c r="M49611">
        <v>0.31919999999999998</v>
      </c>
    </row>
    <row r="49612" spans="1:13" x14ac:dyDescent="0.35">
      <c r="A49612">
        <v>480</v>
      </c>
      <c r="B49612" s="1">
        <v>42688</v>
      </c>
      <c r="C49612" s="1">
        <v>42695</v>
      </c>
      <c r="D49612">
        <v>18001</v>
      </c>
      <c r="E49612">
        <v>1</v>
      </c>
      <c r="F49612">
        <v>8</v>
      </c>
      <c r="G49612" s="2" t="s">
        <v>57048</v>
      </c>
      <c r="H49612">
        <v>3</v>
      </c>
      <c r="I49612">
        <v>1</v>
      </c>
      <c r="J49612">
        <v>2.29</v>
      </c>
      <c r="K49612">
        <v>0.85650000000000004</v>
      </c>
      <c r="L49612">
        <v>2.29</v>
      </c>
      <c r="M49612">
        <v>0.1832</v>
      </c>
    </row>
    <row r="49613" spans="1:13" x14ac:dyDescent="0.35">
      <c r="A49613">
        <v>538</v>
      </c>
      <c r="B49613" s="1">
        <v>42688</v>
      </c>
      <c r="C49613" s="1">
        <v>42695</v>
      </c>
      <c r="D49613">
        <v>11566</v>
      </c>
      <c r="E49613">
        <v>1</v>
      </c>
      <c r="F49613">
        <v>7</v>
      </c>
      <c r="G49613" s="2" t="s">
        <v>57049</v>
      </c>
      <c r="H49613">
        <v>1</v>
      </c>
      <c r="I49613">
        <v>1</v>
      </c>
      <c r="J49613">
        <v>21.49</v>
      </c>
      <c r="K49613">
        <v>8.0373000000000001</v>
      </c>
      <c r="L49613">
        <v>21.49</v>
      </c>
      <c r="M49613">
        <v>1.7192000000000001</v>
      </c>
    </row>
    <row r="49614" spans="1:13" x14ac:dyDescent="0.35">
      <c r="A49614">
        <v>225</v>
      </c>
      <c r="B49614" s="1">
        <v>42688</v>
      </c>
      <c r="C49614" s="1">
        <v>42695</v>
      </c>
      <c r="D49614">
        <v>11566</v>
      </c>
      <c r="E49614">
        <v>1</v>
      </c>
      <c r="F49614">
        <v>7</v>
      </c>
      <c r="G49614" s="2" t="s">
        <v>57049</v>
      </c>
      <c r="H49614">
        <v>2</v>
      </c>
      <c r="I49614">
        <v>1</v>
      </c>
      <c r="J49614">
        <v>8.99</v>
      </c>
      <c r="K49614">
        <v>6.9222999999999999</v>
      </c>
      <c r="L49614">
        <v>8.99</v>
      </c>
      <c r="M49614">
        <v>0.71919999999999995</v>
      </c>
    </row>
    <row r="49615" spans="1:13" x14ac:dyDescent="0.35">
      <c r="A49615">
        <v>529</v>
      </c>
      <c r="B49615" s="1">
        <v>42688</v>
      </c>
      <c r="C49615" s="1">
        <v>42695</v>
      </c>
      <c r="D49615">
        <v>20935</v>
      </c>
      <c r="E49615">
        <v>1</v>
      </c>
      <c r="F49615">
        <v>7</v>
      </c>
      <c r="G49615" s="2" t="s">
        <v>57050</v>
      </c>
      <c r="H49615">
        <v>1</v>
      </c>
      <c r="I49615">
        <v>1</v>
      </c>
      <c r="J49615">
        <v>3.99</v>
      </c>
      <c r="K49615">
        <v>1.4923</v>
      </c>
      <c r="L49615">
        <v>3.99</v>
      </c>
      <c r="M49615">
        <v>0.31919999999999998</v>
      </c>
    </row>
    <row r="49616" spans="1:13" x14ac:dyDescent="0.35">
      <c r="A49616">
        <v>486</v>
      </c>
      <c r="B49616" s="1">
        <v>42688</v>
      </c>
      <c r="C49616" s="1">
        <v>42695</v>
      </c>
      <c r="D49616">
        <v>20935</v>
      </c>
      <c r="E49616">
        <v>1</v>
      </c>
      <c r="F49616">
        <v>7</v>
      </c>
      <c r="G49616" s="2" t="s">
        <v>57050</v>
      </c>
      <c r="H49616">
        <v>2</v>
      </c>
      <c r="I49616">
        <v>1</v>
      </c>
      <c r="J49616">
        <v>159</v>
      </c>
      <c r="K49616">
        <v>59.466000000000001</v>
      </c>
      <c r="L49616">
        <v>159</v>
      </c>
      <c r="M49616">
        <v>12.72</v>
      </c>
    </row>
    <row r="49617" spans="1:13" x14ac:dyDescent="0.35">
      <c r="A49617">
        <v>541</v>
      </c>
      <c r="B49617" s="1">
        <v>42688</v>
      </c>
      <c r="C49617" s="1">
        <v>42695</v>
      </c>
      <c r="D49617">
        <v>14692</v>
      </c>
      <c r="E49617">
        <v>1</v>
      </c>
      <c r="F49617">
        <v>10</v>
      </c>
      <c r="G49617" s="2" t="s">
        <v>57051</v>
      </c>
      <c r="H49617">
        <v>1</v>
      </c>
      <c r="I49617">
        <v>1</v>
      </c>
      <c r="J49617">
        <v>28.99</v>
      </c>
      <c r="K49617">
        <v>10.8423</v>
      </c>
      <c r="L49617">
        <v>28.99</v>
      </c>
      <c r="M49617">
        <v>2.3191999999999999</v>
      </c>
    </row>
    <row r="49618" spans="1:13" x14ac:dyDescent="0.35">
      <c r="A49618">
        <v>530</v>
      </c>
      <c r="B49618" s="1">
        <v>42688</v>
      </c>
      <c r="C49618" s="1">
        <v>42695</v>
      </c>
      <c r="D49618">
        <v>14692</v>
      </c>
      <c r="E49618">
        <v>1</v>
      </c>
      <c r="F49618">
        <v>10</v>
      </c>
      <c r="G49618" s="2" t="s">
        <v>57051</v>
      </c>
      <c r="H49618">
        <v>2</v>
      </c>
      <c r="I49618">
        <v>1</v>
      </c>
      <c r="J49618">
        <v>4.99</v>
      </c>
      <c r="K49618">
        <v>1.8663000000000001</v>
      </c>
      <c r="L49618">
        <v>4.99</v>
      </c>
      <c r="M49618">
        <v>0.3992</v>
      </c>
    </row>
    <row r="49619" spans="1:13" x14ac:dyDescent="0.35">
      <c r="A49619">
        <v>480</v>
      </c>
      <c r="B49619" s="1">
        <v>42688</v>
      </c>
      <c r="C49619" s="1">
        <v>42695</v>
      </c>
      <c r="D49619">
        <v>14692</v>
      </c>
      <c r="E49619">
        <v>2</v>
      </c>
      <c r="F49619">
        <v>10</v>
      </c>
      <c r="G49619" s="2" t="s">
        <v>57051</v>
      </c>
      <c r="H49619">
        <v>3</v>
      </c>
      <c r="I49619">
        <v>1</v>
      </c>
      <c r="J49619">
        <v>2.29</v>
      </c>
      <c r="K49619">
        <v>0.85650000000000004</v>
      </c>
      <c r="L49619">
        <v>2.29</v>
      </c>
      <c r="M49619">
        <v>0.1832</v>
      </c>
    </row>
    <row r="49620" spans="1:13" x14ac:dyDescent="0.35">
      <c r="A49620">
        <v>530</v>
      </c>
      <c r="B49620" s="1">
        <v>42688</v>
      </c>
      <c r="C49620" s="1">
        <v>42695</v>
      </c>
      <c r="D49620">
        <v>27805</v>
      </c>
      <c r="E49620">
        <v>1</v>
      </c>
      <c r="F49620">
        <v>7</v>
      </c>
      <c r="G49620" s="2" t="s">
        <v>57052</v>
      </c>
      <c r="H49620">
        <v>1</v>
      </c>
      <c r="I49620">
        <v>1</v>
      </c>
      <c r="J49620">
        <v>4.99</v>
      </c>
      <c r="K49620">
        <v>1.8663000000000001</v>
      </c>
      <c r="L49620">
        <v>4.99</v>
      </c>
      <c r="M49620">
        <v>0.3992</v>
      </c>
    </row>
    <row r="49621" spans="1:13" x14ac:dyDescent="0.35">
      <c r="A49621">
        <v>225</v>
      </c>
      <c r="B49621" s="1">
        <v>42688</v>
      </c>
      <c r="C49621" s="1">
        <v>42695</v>
      </c>
      <c r="D49621">
        <v>27805</v>
      </c>
      <c r="E49621">
        <v>1</v>
      </c>
      <c r="F49621">
        <v>7</v>
      </c>
      <c r="G49621" s="2" t="s">
        <v>57052</v>
      </c>
      <c r="H49621">
        <v>2</v>
      </c>
      <c r="I49621">
        <v>1</v>
      </c>
      <c r="J49621">
        <v>8.99</v>
      </c>
      <c r="K49621">
        <v>6.9222999999999999</v>
      </c>
      <c r="L49621">
        <v>8.99</v>
      </c>
      <c r="M49621">
        <v>0.71919999999999995</v>
      </c>
    </row>
    <row r="49622" spans="1:13" x14ac:dyDescent="0.35">
      <c r="A49622">
        <v>214</v>
      </c>
      <c r="B49622" s="1">
        <v>42688</v>
      </c>
      <c r="C49622" s="1">
        <v>42695</v>
      </c>
      <c r="D49622">
        <v>27805</v>
      </c>
      <c r="E49622">
        <v>1</v>
      </c>
      <c r="F49622">
        <v>7</v>
      </c>
      <c r="G49622" s="2" t="s">
        <v>57052</v>
      </c>
      <c r="H49622">
        <v>3</v>
      </c>
      <c r="I49622">
        <v>1</v>
      </c>
      <c r="J49622">
        <v>34.99</v>
      </c>
      <c r="K49622">
        <v>13.0863</v>
      </c>
      <c r="L49622">
        <v>34.99</v>
      </c>
      <c r="M49622">
        <v>2.7991999999999999</v>
      </c>
    </row>
    <row r="49623" spans="1:13" x14ac:dyDescent="0.35">
      <c r="A49623">
        <v>528</v>
      </c>
      <c r="B49623" s="1">
        <v>42688</v>
      </c>
      <c r="C49623" s="1">
        <v>42695</v>
      </c>
      <c r="D49623">
        <v>11498</v>
      </c>
      <c r="E49623">
        <v>1</v>
      </c>
      <c r="F49623">
        <v>6</v>
      </c>
      <c r="G49623" s="2" t="s">
        <v>57053</v>
      </c>
      <c r="H49623">
        <v>1</v>
      </c>
      <c r="I49623">
        <v>1</v>
      </c>
      <c r="J49623">
        <v>4.99</v>
      </c>
      <c r="K49623">
        <v>1.8663000000000001</v>
      </c>
      <c r="L49623">
        <v>4.99</v>
      </c>
      <c r="M49623">
        <v>0.3992</v>
      </c>
    </row>
    <row r="49624" spans="1:13" x14ac:dyDescent="0.35">
      <c r="A49624">
        <v>537</v>
      </c>
      <c r="B49624" s="1">
        <v>42688</v>
      </c>
      <c r="C49624" s="1">
        <v>42695</v>
      </c>
      <c r="D49624">
        <v>11498</v>
      </c>
      <c r="E49624">
        <v>1</v>
      </c>
      <c r="F49624">
        <v>6</v>
      </c>
      <c r="G49624" s="2" t="s">
        <v>57053</v>
      </c>
      <c r="H49624">
        <v>2</v>
      </c>
      <c r="I49624">
        <v>1</v>
      </c>
      <c r="J49624">
        <v>35</v>
      </c>
      <c r="K49624">
        <v>13.09</v>
      </c>
      <c r="L49624">
        <v>35</v>
      </c>
      <c r="M49624">
        <v>2.8</v>
      </c>
    </row>
    <row r="49625" spans="1:13" x14ac:dyDescent="0.35">
      <c r="A49625">
        <v>214</v>
      </c>
      <c r="B49625" s="1">
        <v>42688</v>
      </c>
      <c r="C49625" s="1">
        <v>42695</v>
      </c>
      <c r="D49625">
        <v>11498</v>
      </c>
      <c r="E49625">
        <v>1</v>
      </c>
      <c r="F49625">
        <v>6</v>
      </c>
      <c r="G49625" s="2" t="s">
        <v>57053</v>
      </c>
      <c r="H49625">
        <v>3</v>
      </c>
      <c r="I49625">
        <v>1</v>
      </c>
      <c r="J49625">
        <v>34.99</v>
      </c>
      <c r="K49625">
        <v>13.0863</v>
      </c>
      <c r="L49625">
        <v>34.99</v>
      </c>
      <c r="M49625">
        <v>2.7991999999999999</v>
      </c>
    </row>
    <row r="49626" spans="1:13" x14ac:dyDescent="0.35">
      <c r="A49626">
        <v>537</v>
      </c>
      <c r="B49626" s="1">
        <v>42688</v>
      </c>
      <c r="C49626" s="1">
        <v>42695</v>
      </c>
      <c r="D49626">
        <v>11518</v>
      </c>
      <c r="E49626">
        <v>1</v>
      </c>
      <c r="F49626">
        <v>1</v>
      </c>
      <c r="G49626" s="2" t="s">
        <v>57054</v>
      </c>
      <c r="H49626">
        <v>1</v>
      </c>
      <c r="I49626">
        <v>1</v>
      </c>
      <c r="J49626">
        <v>35</v>
      </c>
      <c r="K49626">
        <v>13.09</v>
      </c>
      <c r="L49626">
        <v>35</v>
      </c>
      <c r="M49626">
        <v>2.8</v>
      </c>
    </row>
    <row r="49627" spans="1:13" x14ac:dyDescent="0.35">
      <c r="A49627">
        <v>485</v>
      </c>
      <c r="B49627" s="1">
        <v>42688</v>
      </c>
      <c r="C49627" s="1">
        <v>42695</v>
      </c>
      <c r="D49627">
        <v>11518</v>
      </c>
      <c r="E49627">
        <v>1</v>
      </c>
      <c r="F49627">
        <v>1</v>
      </c>
      <c r="G49627" s="2" t="s">
        <v>57054</v>
      </c>
      <c r="H49627">
        <v>2</v>
      </c>
      <c r="I49627">
        <v>1</v>
      </c>
      <c r="J49627">
        <v>21.98</v>
      </c>
      <c r="K49627">
        <v>8.2204999999999995</v>
      </c>
      <c r="L49627">
        <v>21.98</v>
      </c>
      <c r="M49627">
        <v>1.7584</v>
      </c>
    </row>
    <row r="49628" spans="1:13" x14ac:dyDescent="0.35">
      <c r="A49628">
        <v>477</v>
      </c>
      <c r="B49628" s="1">
        <v>42688</v>
      </c>
      <c r="C49628" s="1">
        <v>42695</v>
      </c>
      <c r="D49628">
        <v>11518</v>
      </c>
      <c r="E49628">
        <v>1</v>
      </c>
      <c r="F49628">
        <v>1</v>
      </c>
      <c r="G49628" s="2" t="s">
        <v>57054</v>
      </c>
      <c r="H49628">
        <v>3</v>
      </c>
      <c r="I49628">
        <v>1</v>
      </c>
      <c r="J49628">
        <v>4.99</v>
      </c>
      <c r="K49628">
        <v>1.8663000000000001</v>
      </c>
      <c r="L49628">
        <v>4.99</v>
      </c>
      <c r="M49628">
        <v>0.3992</v>
      </c>
    </row>
    <row r="49629" spans="1:13" x14ac:dyDescent="0.35">
      <c r="A49629">
        <v>478</v>
      </c>
      <c r="B49629" s="1">
        <v>42688</v>
      </c>
      <c r="C49629" s="1">
        <v>42695</v>
      </c>
      <c r="D49629">
        <v>11518</v>
      </c>
      <c r="E49629">
        <v>1</v>
      </c>
      <c r="F49629">
        <v>1</v>
      </c>
      <c r="G49629" s="2" t="s">
        <v>57054</v>
      </c>
      <c r="H49629">
        <v>4</v>
      </c>
      <c r="I49629">
        <v>1</v>
      </c>
      <c r="J49629">
        <v>9.99</v>
      </c>
      <c r="K49629">
        <v>3.7363</v>
      </c>
      <c r="L49629">
        <v>9.99</v>
      </c>
      <c r="M49629">
        <v>0.79920000000000002</v>
      </c>
    </row>
    <row r="49630" spans="1:13" x14ac:dyDescent="0.35">
      <c r="A49630">
        <v>537</v>
      </c>
      <c r="B49630" s="1">
        <v>42688</v>
      </c>
      <c r="C49630" s="1">
        <v>42695</v>
      </c>
      <c r="D49630">
        <v>13175</v>
      </c>
      <c r="E49630">
        <v>1</v>
      </c>
      <c r="F49630">
        <v>6</v>
      </c>
      <c r="G49630" s="2" t="s">
        <v>57055</v>
      </c>
      <c r="H49630">
        <v>1</v>
      </c>
      <c r="I49630">
        <v>1</v>
      </c>
      <c r="J49630">
        <v>35</v>
      </c>
      <c r="K49630">
        <v>13.09</v>
      </c>
      <c r="L49630">
        <v>35</v>
      </c>
      <c r="M49630">
        <v>2.8</v>
      </c>
    </row>
    <row r="49631" spans="1:13" x14ac:dyDescent="0.35">
      <c r="A49631">
        <v>528</v>
      </c>
      <c r="B49631" s="1">
        <v>42688</v>
      </c>
      <c r="C49631" s="1">
        <v>42695</v>
      </c>
      <c r="D49631">
        <v>13175</v>
      </c>
      <c r="E49631">
        <v>1</v>
      </c>
      <c r="F49631">
        <v>6</v>
      </c>
      <c r="G49631" s="2" t="s">
        <v>57055</v>
      </c>
      <c r="H49631">
        <v>2</v>
      </c>
      <c r="I49631">
        <v>1</v>
      </c>
      <c r="J49631">
        <v>4.99</v>
      </c>
      <c r="K49631">
        <v>1.8663000000000001</v>
      </c>
      <c r="L49631">
        <v>4.99</v>
      </c>
      <c r="M49631">
        <v>0.3992</v>
      </c>
    </row>
    <row r="49632" spans="1:13" x14ac:dyDescent="0.35">
      <c r="A49632">
        <v>485</v>
      </c>
      <c r="B49632" s="1">
        <v>42688</v>
      </c>
      <c r="C49632" s="1">
        <v>42695</v>
      </c>
      <c r="D49632">
        <v>13175</v>
      </c>
      <c r="E49632">
        <v>1</v>
      </c>
      <c r="F49632">
        <v>6</v>
      </c>
      <c r="G49632" s="2" t="s">
        <v>57055</v>
      </c>
      <c r="H49632">
        <v>3</v>
      </c>
      <c r="I49632">
        <v>1</v>
      </c>
      <c r="J49632">
        <v>21.98</v>
      </c>
      <c r="K49632">
        <v>8.2204999999999995</v>
      </c>
      <c r="L49632">
        <v>21.98</v>
      </c>
      <c r="M49632">
        <v>1.7584</v>
      </c>
    </row>
    <row r="49633" spans="1:13" x14ac:dyDescent="0.35">
      <c r="A49633">
        <v>537</v>
      </c>
      <c r="B49633" s="1">
        <v>42688</v>
      </c>
      <c r="C49633" s="1">
        <v>42695</v>
      </c>
      <c r="D49633">
        <v>12412</v>
      </c>
      <c r="E49633">
        <v>1</v>
      </c>
      <c r="F49633">
        <v>4</v>
      </c>
      <c r="G49633" s="2" t="s">
        <v>57056</v>
      </c>
      <c r="H49633">
        <v>1</v>
      </c>
      <c r="I49633">
        <v>1</v>
      </c>
      <c r="J49633">
        <v>35</v>
      </c>
      <c r="K49633">
        <v>13.09</v>
      </c>
      <c r="L49633">
        <v>35</v>
      </c>
      <c r="M49633">
        <v>2.8</v>
      </c>
    </row>
    <row r="49634" spans="1:13" x14ac:dyDescent="0.35">
      <c r="A49634">
        <v>528</v>
      </c>
      <c r="B49634" s="1">
        <v>42688</v>
      </c>
      <c r="C49634" s="1">
        <v>42695</v>
      </c>
      <c r="D49634">
        <v>12412</v>
      </c>
      <c r="E49634">
        <v>1</v>
      </c>
      <c r="F49634">
        <v>4</v>
      </c>
      <c r="G49634" s="2" t="s">
        <v>57056</v>
      </c>
      <c r="H49634">
        <v>2</v>
      </c>
      <c r="I49634">
        <v>1</v>
      </c>
      <c r="J49634">
        <v>4.99</v>
      </c>
      <c r="K49634">
        <v>1.8663000000000001</v>
      </c>
      <c r="L49634">
        <v>4.99</v>
      </c>
      <c r="M49634">
        <v>0.3992</v>
      </c>
    </row>
    <row r="49635" spans="1:13" x14ac:dyDescent="0.35">
      <c r="A49635">
        <v>473</v>
      </c>
      <c r="B49635" s="1">
        <v>42688</v>
      </c>
      <c r="C49635" s="1">
        <v>42695</v>
      </c>
      <c r="D49635">
        <v>12412</v>
      </c>
      <c r="E49635">
        <v>1</v>
      </c>
      <c r="F49635">
        <v>4</v>
      </c>
      <c r="G49635" s="2" t="s">
        <v>57056</v>
      </c>
      <c r="H49635">
        <v>3</v>
      </c>
      <c r="I49635">
        <v>1</v>
      </c>
      <c r="J49635">
        <v>63.5</v>
      </c>
      <c r="K49635">
        <v>23.748999999999999</v>
      </c>
      <c r="L49635">
        <v>63.5</v>
      </c>
      <c r="M49635">
        <v>5.08</v>
      </c>
    </row>
    <row r="49636" spans="1:13" x14ac:dyDescent="0.35">
      <c r="A49636">
        <v>217</v>
      </c>
      <c r="B49636" s="1">
        <v>42688</v>
      </c>
      <c r="C49636" s="1">
        <v>42695</v>
      </c>
      <c r="D49636">
        <v>12412</v>
      </c>
      <c r="E49636">
        <v>1</v>
      </c>
      <c r="F49636">
        <v>4</v>
      </c>
      <c r="G49636" s="2" t="s">
        <v>57056</v>
      </c>
      <c r="H49636">
        <v>4</v>
      </c>
      <c r="I49636">
        <v>1</v>
      </c>
      <c r="J49636">
        <v>34.99</v>
      </c>
      <c r="K49636">
        <v>13.0863</v>
      </c>
      <c r="L49636">
        <v>34.99</v>
      </c>
      <c r="M49636">
        <v>2.7991999999999999</v>
      </c>
    </row>
    <row r="49637" spans="1:13" x14ac:dyDescent="0.35">
      <c r="A49637">
        <v>485</v>
      </c>
      <c r="B49637" s="1">
        <v>42688</v>
      </c>
      <c r="C49637" s="1">
        <v>42695</v>
      </c>
      <c r="D49637">
        <v>12786</v>
      </c>
      <c r="E49637">
        <v>1</v>
      </c>
      <c r="F49637">
        <v>4</v>
      </c>
      <c r="G49637" s="2" t="s">
        <v>57057</v>
      </c>
      <c r="H49637">
        <v>1</v>
      </c>
      <c r="I49637">
        <v>1</v>
      </c>
      <c r="J49637">
        <v>21.98</v>
      </c>
      <c r="K49637">
        <v>8.2204999999999995</v>
      </c>
      <c r="L49637">
        <v>21.98</v>
      </c>
      <c r="M49637">
        <v>1.7584</v>
      </c>
    </row>
    <row r="49638" spans="1:13" x14ac:dyDescent="0.35">
      <c r="A49638">
        <v>598</v>
      </c>
      <c r="B49638" s="1">
        <v>42688</v>
      </c>
      <c r="C49638" s="1">
        <v>42695</v>
      </c>
      <c r="D49638">
        <v>19982</v>
      </c>
      <c r="E49638">
        <v>1</v>
      </c>
      <c r="F49638">
        <v>4</v>
      </c>
      <c r="G49638" s="2" t="s">
        <v>57058</v>
      </c>
      <c r="H49638">
        <v>1</v>
      </c>
      <c r="I49638">
        <v>1</v>
      </c>
      <c r="J49638">
        <v>539.99</v>
      </c>
      <c r="K49638">
        <v>294.5797</v>
      </c>
      <c r="L49638">
        <v>539.99</v>
      </c>
      <c r="M49638">
        <v>43.199199999999998</v>
      </c>
    </row>
    <row r="49639" spans="1:13" x14ac:dyDescent="0.35">
      <c r="A49639">
        <v>478</v>
      </c>
      <c r="B49639" s="1">
        <v>42688</v>
      </c>
      <c r="C49639" s="1">
        <v>42695</v>
      </c>
      <c r="D49639">
        <v>19982</v>
      </c>
      <c r="E49639">
        <v>1</v>
      </c>
      <c r="F49639">
        <v>4</v>
      </c>
      <c r="G49639" s="2" t="s">
        <v>57058</v>
      </c>
      <c r="H49639">
        <v>2</v>
      </c>
      <c r="I49639">
        <v>1</v>
      </c>
      <c r="J49639">
        <v>9.99</v>
      </c>
      <c r="K49639">
        <v>3.7363</v>
      </c>
      <c r="L49639">
        <v>9.99</v>
      </c>
      <c r="M49639">
        <v>0.79920000000000002</v>
      </c>
    </row>
    <row r="49640" spans="1:13" x14ac:dyDescent="0.35">
      <c r="A49640">
        <v>477</v>
      </c>
      <c r="B49640" s="1">
        <v>42688</v>
      </c>
      <c r="C49640" s="1">
        <v>42695</v>
      </c>
      <c r="D49640">
        <v>19982</v>
      </c>
      <c r="E49640">
        <v>1</v>
      </c>
      <c r="F49640">
        <v>4</v>
      </c>
      <c r="G49640" s="2" t="s">
        <v>57058</v>
      </c>
      <c r="H49640">
        <v>3</v>
      </c>
      <c r="I49640">
        <v>1</v>
      </c>
      <c r="J49640">
        <v>4.99</v>
      </c>
      <c r="K49640">
        <v>1.8663000000000001</v>
      </c>
      <c r="L49640">
        <v>4.99</v>
      </c>
      <c r="M49640">
        <v>0.3992</v>
      </c>
    </row>
    <row r="49641" spans="1:13" x14ac:dyDescent="0.35">
      <c r="A49641">
        <v>214</v>
      </c>
      <c r="B49641" s="1">
        <v>42688</v>
      </c>
      <c r="C49641" s="1">
        <v>42695</v>
      </c>
      <c r="D49641">
        <v>19982</v>
      </c>
      <c r="E49641">
        <v>1</v>
      </c>
      <c r="F49641">
        <v>4</v>
      </c>
      <c r="G49641" s="2" t="s">
        <v>57058</v>
      </c>
      <c r="H49641">
        <v>4</v>
      </c>
      <c r="I49641">
        <v>1</v>
      </c>
      <c r="J49641">
        <v>34.99</v>
      </c>
      <c r="K49641">
        <v>13.0863</v>
      </c>
      <c r="L49641">
        <v>34.99</v>
      </c>
      <c r="M49641">
        <v>2.7991999999999999</v>
      </c>
    </row>
    <row r="49642" spans="1:13" x14ac:dyDescent="0.35">
      <c r="A49642">
        <v>598</v>
      </c>
      <c r="B49642" s="1">
        <v>42688</v>
      </c>
      <c r="C49642" s="1">
        <v>42695</v>
      </c>
      <c r="D49642">
        <v>19990</v>
      </c>
      <c r="E49642">
        <v>1</v>
      </c>
      <c r="F49642">
        <v>4</v>
      </c>
      <c r="G49642" s="2" t="s">
        <v>57059</v>
      </c>
      <c r="H49642">
        <v>1</v>
      </c>
      <c r="I49642">
        <v>1</v>
      </c>
      <c r="J49642">
        <v>539.99</v>
      </c>
      <c r="K49642">
        <v>294.5797</v>
      </c>
      <c r="L49642">
        <v>539.99</v>
      </c>
      <c r="M49642">
        <v>43.199199999999998</v>
      </c>
    </row>
    <row r="49643" spans="1:13" x14ac:dyDescent="0.35">
      <c r="A49643">
        <v>225</v>
      </c>
      <c r="B49643" s="1">
        <v>42688</v>
      </c>
      <c r="C49643" s="1">
        <v>42695</v>
      </c>
      <c r="D49643">
        <v>19990</v>
      </c>
      <c r="E49643">
        <v>1</v>
      </c>
      <c r="F49643">
        <v>4</v>
      </c>
      <c r="G49643" s="2" t="s">
        <v>57059</v>
      </c>
      <c r="H49643">
        <v>2</v>
      </c>
      <c r="I49643">
        <v>1</v>
      </c>
      <c r="J49643">
        <v>8.99</v>
      </c>
      <c r="K49643">
        <v>6.9222999999999999</v>
      </c>
      <c r="L49643">
        <v>8.99</v>
      </c>
      <c r="M49643">
        <v>0.71919999999999995</v>
      </c>
    </row>
    <row r="49644" spans="1:13" x14ac:dyDescent="0.35">
      <c r="A49644">
        <v>591</v>
      </c>
      <c r="B49644" s="1">
        <v>42688</v>
      </c>
      <c r="C49644" s="1">
        <v>42695</v>
      </c>
      <c r="D49644">
        <v>16150</v>
      </c>
      <c r="E49644">
        <v>1</v>
      </c>
      <c r="F49644">
        <v>4</v>
      </c>
      <c r="G49644" s="2" t="s">
        <v>57060</v>
      </c>
      <c r="H49644">
        <v>1</v>
      </c>
      <c r="I49644">
        <v>1</v>
      </c>
      <c r="J49644">
        <v>564.99</v>
      </c>
      <c r="K49644">
        <v>308.21789999999999</v>
      </c>
      <c r="L49644">
        <v>564.99</v>
      </c>
      <c r="M49644">
        <v>45.199199999999998</v>
      </c>
    </row>
    <row r="49645" spans="1:13" x14ac:dyDescent="0.35">
      <c r="A49645">
        <v>478</v>
      </c>
      <c r="B49645" s="1">
        <v>42688</v>
      </c>
      <c r="C49645" s="1">
        <v>42695</v>
      </c>
      <c r="D49645">
        <v>16150</v>
      </c>
      <c r="E49645">
        <v>1</v>
      </c>
      <c r="F49645">
        <v>4</v>
      </c>
      <c r="G49645" s="2" t="s">
        <v>57060</v>
      </c>
      <c r="H49645">
        <v>2</v>
      </c>
      <c r="I49645">
        <v>1</v>
      </c>
      <c r="J49645">
        <v>9.99</v>
      </c>
      <c r="K49645">
        <v>3.7363</v>
      </c>
      <c r="L49645">
        <v>9.99</v>
      </c>
      <c r="M49645">
        <v>0.79920000000000002</v>
      </c>
    </row>
    <row r="49646" spans="1:13" x14ac:dyDescent="0.35">
      <c r="A49646">
        <v>487</v>
      </c>
      <c r="B49646" s="1">
        <v>42688</v>
      </c>
      <c r="C49646" s="1">
        <v>42695</v>
      </c>
      <c r="D49646">
        <v>16150</v>
      </c>
      <c r="E49646">
        <v>1</v>
      </c>
      <c r="F49646">
        <v>4</v>
      </c>
      <c r="G49646" s="2" t="s">
        <v>57060</v>
      </c>
      <c r="H49646">
        <v>3</v>
      </c>
      <c r="I49646">
        <v>1</v>
      </c>
      <c r="J49646">
        <v>54.99</v>
      </c>
      <c r="K49646">
        <v>20.566299999999998</v>
      </c>
      <c r="L49646">
        <v>54.99</v>
      </c>
      <c r="M49646">
        <v>4.3992000000000004</v>
      </c>
    </row>
    <row r="49647" spans="1:13" x14ac:dyDescent="0.35">
      <c r="A49647">
        <v>380</v>
      </c>
      <c r="B49647" s="1">
        <v>42688</v>
      </c>
      <c r="C49647" s="1">
        <v>42695</v>
      </c>
      <c r="D49647">
        <v>16366</v>
      </c>
      <c r="E49647">
        <v>1</v>
      </c>
      <c r="F49647">
        <v>6</v>
      </c>
      <c r="G49647" s="2" t="s">
        <v>57061</v>
      </c>
      <c r="H49647">
        <v>1</v>
      </c>
      <c r="I49647">
        <v>1</v>
      </c>
      <c r="J49647">
        <v>2443.35</v>
      </c>
      <c r="K49647">
        <v>1554.9478999999999</v>
      </c>
      <c r="L49647">
        <v>2443.35</v>
      </c>
      <c r="M49647">
        <v>195.46799999999999</v>
      </c>
    </row>
    <row r="49648" spans="1:13" x14ac:dyDescent="0.35">
      <c r="A49648">
        <v>483</v>
      </c>
      <c r="B49648" s="1">
        <v>42688</v>
      </c>
      <c r="C49648" s="1">
        <v>42695</v>
      </c>
      <c r="D49648">
        <v>16366</v>
      </c>
      <c r="E49648">
        <v>1</v>
      </c>
      <c r="F49648">
        <v>6</v>
      </c>
      <c r="G49648" s="2" t="s">
        <v>57061</v>
      </c>
      <c r="H49648">
        <v>2</v>
      </c>
      <c r="I49648">
        <v>1</v>
      </c>
      <c r="J49648">
        <v>120</v>
      </c>
      <c r="K49648">
        <v>44.88</v>
      </c>
      <c r="L49648">
        <v>120</v>
      </c>
      <c r="M49648">
        <v>9.6</v>
      </c>
    </row>
    <row r="49649" spans="1:13" x14ac:dyDescent="0.35">
      <c r="A49649">
        <v>361</v>
      </c>
      <c r="B49649" s="1">
        <v>42688</v>
      </c>
      <c r="C49649" s="1">
        <v>42695</v>
      </c>
      <c r="D49649">
        <v>13851</v>
      </c>
      <c r="E49649">
        <v>1</v>
      </c>
      <c r="F49649">
        <v>6</v>
      </c>
      <c r="G49649" s="2" t="s">
        <v>57062</v>
      </c>
      <c r="H49649">
        <v>1</v>
      </c>
      <c r="I49649">
        <v>1</v>
      </c>
      <c r="J49649">
        <v>2294.9899999999998</v>
      </c>
      <c r="K49649">
        <v>1251.9812999999999</v>
      </c>
      <c r="L49649">
        <v>2294.9899999999998</v>
      </c>
      <c r="M49649">
        <v>183.5992</v>
      </c>
    </row>
    <row r="49650" spans="1:13" x14ac:dyDescent="0.35">
      <c r="A49650">
        <v>485</v>
      </c>
      <c r="B49650" s="1">
        <v>42688</v>
      </c>
      <c r="C49650" s="1">
        <v>42695</v>
      </c>
      <c r="D49650">
        <v>13851</v>
      </c>
      <c r="E49650">
        <v>1</v>
      </c>
      <c r="F49650">
        <v>6</v>
      </c>
      <c r="G49650" s="2" t="s">
        <v>57062</v>
      </c>
      <c r="H49650">
        <v>2</v>
      </c>
      <c r="I49650">
        <v>1</v>
      </c>
      <c r="J49650">
        <v>21.98</v>
      </c>
      <c r="K49650">
        <v>8.2204999999999995</v>
      </c>
      <c r="L49650">
        <v>21.98</v>
      </c>
      <c r="M49650">
        <v>1.7584</v>
      </c>
    </row>
    <row r="49651" spans="1:13" x14ac:dyDescent="0.35">
      <c r="A49651">
        <v>478</v>
      </c>
      <c r="B49651" s="1">
        <v>42688</v>
      </c>
      <c r="C49651" s="1">
        <v>42695</v>
      </c>
      <c r="D49651">
        <v>13851</v>
      </c>
      <c r="E49651">
        <v>1</v>
      </c>
      <c r="F49651">
        <v>6</v>
      </c>
      <c r="G49651" s="2" t="s">
        <v>57062</v>
      </c>
      <c r="H49651">
        <v>3</v>
      </c>
      <c r="I49651">
        <v>1</v>
      </c>
      <c r="J49651">
        <v>9.99</v>
      </c>
      <c r="K49651">
        <v>3.7363</v>
      </c>
      <c r="L49651">
        <v>9.99</v>
      </c>
      <c r="M49651">
        <v>0.79920000000000002</v>
      </c>
    </row>
    <row r="49652" spans="1:13" x14ac:dyDescent="0.35">
      <c r="A49652">
        <v>477</v>
      </c>
      <c r="B49652" s="1">
        <v>42688</v>
      </c>
      <c r="C49652" s="1">
        <v>42695</v>
      </c>
      <c r="D49652">
        <v>13851</v>
      </c>
      <c r="E49652">
        <v>1</v>
      </c>
      <c r="F49652">
        <v>6</v>
      </c>
      <c r="G49652" s="2" t="s">
        <v>57062</v>
      </c>
      <c r="H49652">
        <v>4</v>
      </c>
      <c r="I49652">
        <v>1</v>
      </c>
      <c r="J49652">
        <v>4.99</v>
      </c>
      <c r="K49652">
        <v>1.8663000000000001</v>
      </c>
      <c r="L49652">
        <v>4.99</v>
      </c>
      <c r="M49652">
        <v>0.3992</v>
      </c>
    </row>
    <row r="49653" spans="1:13" x14ac:dyDescent="0.35">
      <c r="A49653">
        <v>363</v>
      </c>
      <c r="B49653" s="1">
        <v>42688</v>
      </c>
      <c r="C49653" s="1">
        <v>42695</v>
      </c>
      <c r="D49653">
        <v>17007</v>
      </c>
      <c r="E49653">
        <v>1</v>
      </c>
      <c r="F49653">
        <v>4</v>
      </c>
      <c r="G49653" s="2" t="s">
        <v>57063</v>
      </c>
      <c r="H49653">
        <v>1</v>
      </c>
      <c r="I49653">
        <v>1</v>
      </c>
      <c r="J49653">
        <v>2294.9899999999998</v>
      </c>
      <c r="K49653">
        <v>1251.9812999999999</v>
      </c>
      <c r="L49653">
        <v>2294.9899999999998</v>
      </c>
      <c r="M49653">
        <v>183.5992</v>
      </c>
    </row>
    <row r="49654" spans="1:13" x14ac:dyDescent="0.35">
      <c r="A49654">
        <v>537</v>
      </c>
      <c r="B49654" s="1">
        <v>42688</v>
      </c>
      <c r="C49654" s="1">
        <v>42695</v>
      </c>
      <c r="D49654">
        <v>17007</v>
      </c>
      <c r="E49654">
        <v>1</v>
      </c>
      <c r="F49654">
        <v>4</v>
      </c>
      <c r="G49654" s="2" t="s">
        <v>57063</v>
      </c>
      <c r="H49654">
        <v>2</v>
      </c>
      <c r="I49654">
        <v>1</v>
      </c>
      <c r="J49654">
        <v>35</v>
      </c>
      <c r="K49654">
        <v>13.09</v>
      </c>
      <c r="L49654">
        <v>35</v>
      </c>
      <c r="M49654">
        <v>2.8</v>
      </c>
    </row>
    <row r="49655" spans="1:13" x14ac:dyDescent="0.35">
      <c r="A49655">
        <v>357</v>
      </c>
      <c r="B49655" s="1">
        <v>42688</v>
      </c>
      <c r="C49655" s="1">
        <v>42695</v>
      </c>
      <c r="D49655">
        <v>19661</v>
      </c>
      <c r="E49655">
        <v>1</v>
      </c>
      <c r="F49655">
        <v>6</v>
      </c>
      <c r="G49655" s="2" t="s">
        <v>57064</v>
      </c>
      <c r="H49655">
        <v>1</v>
      </c>
      <c r="I49655">
        <v>1</v>
      </c>
      <c r="J49655">
        <v>2319.9899999999998</v>
      </c>
      <c r="K49655">
        <v>1265.6195</v>
      </c>
      <c r="L49655">
        <v>2319.9899999999998</v>
      </c>
      <c r="M49655">
        <v>185.5992</v>
      </c>
    </row>
    <row r="49656" spans="1:13" x14ac:dyDescent="0.35">
      <c r="A49656">
        <v>528</v>
      </c>
      <c r="B49656" s="1">
        <v>42688</v>
      </c>
      <c r="C49656" s="1">
        <v>42695</v>
      </c>
      <c r="D49656">
        <v>19661</v>
      </c>
      <c r="E49656">
        <v>1</v>
      </c>
      <c r="F49656">
        <v>6</v>
      </c>
      <c r="G49656" s="2" t="s">
        <v>57064</v>
      </c>
      <c r="H49656">
        <v>2</v>
      </c>
      <c r="I49656">
        <v>1</v>
      </c>
      <c r="J49656">
        <v>4.99</v>
      </c>
      <c r="K49656">
        <v>1.8663000000000001</v>
      </c>
      <c r="L49656">
        <v>4.99</v>
      </c>
      <c r="M49656">
        <v>0.3992</v>
      </c>
    </row>
    <row r="49657" spans="1:13" x14ac:dyDescent="0.35">
      <c r="A49657">
        <v>537</v>
      </c>
      <c r="B49657" s="1">
        <v>42688</v>
      </c>
      <c r="C49657" s="1">
        <v>42695</v>
      </c>
      <c r="D49657">
        <v>19661</v>
      </c>
      <c r="E49657">
        <v>1</v>
      </c>
      <c r="F49657">
        <v>6</v>
      </c>
      <c r="G49657" s="2" t="s">
        <v>57064</v>
      </c>
      <c r="H49657">
        <v>3</v>
      </c>
      <c r="I49657">
        <v>1</v>
      </c>
      <c r="J49657">
        <v>35</v>
      </c>
      <c r="K49657">
        <v>13.09</v>
      </c>
      <c r="L49657">
        <v>35</v>
      </c>
      <c r="M49657">
        <v>2.8</v>
      </c>
    </row>
    <row r="49658" spans="1:13" x14ac:dyDescent="0.35">
      <c r="A49658">
        <v>480</v>
      </c>
      <c r="B49658" s="1">
        <v>42688</v>
      </c>
      <c r="C49658" s="1">
        <v>42695</v>
      </c>
      <c r="D49658">
        <v>19661</v>
      </c>
      <c r="E49658">
        <v>1</v>
      </c>
      <c r="F49658">
        <v>6</v>
      </c>
      <c r="G49658" s="2" t="s">
        <v>57064</v>
      </c>
      <c r="H49658">
        <v>4</v>
      </c>
      <c r="I49658">
        <v>1</v>
      </c>
      <c r="J49658">
        <v>2.29</v>
      </c>
      <c r="K49658">
        <v>0.85650000000000004</v>
      </c>
      <c r="L49658">
        <v>2.29</v>
      </c>
      <c r="M49658">
        <v>0.1832</v>
      </c>
    </row>
    <row r="49659" spans="1:13" x14ac:dyDescent="0.35">
      <c r="A49659">
        <v>486</v>
      </c>
      <c r="B49659" s="1">
        <v>42688</v>
      </c>
      <c r="C49659" s="1">
        <v>42695</v>
      </c>
      <c r="D49659">
        <v>19661</v>
      </c>
      <c r="E49659">
        <v>1</v>
      </c>
      <c r="F49659">
        <v>6</v>
      </c>
      <c r="G49659" s="2" t="s">
        <v>57064</v>
      </c>
      <c r="H49659">
        <v>5</v>
      </c>
      <c r="I49659">
        <v>1</v>
      </c>
      <c r="J49659">
        <v>159</v>
      </c>
      <c r="K49659">
        <v>59.466000000000001</v>
      </c>
      <c r="L49659">
        <v>159</v>
      </c>
      <c r="M49659">
        <v>12.72</v>
      </c>
    </row>
    <row r="49660" spans="1:13" x14ac:dyDescent="0.35">
      <c r="A49660">
        <v>361</v>
      </c>
      <c r="B49660" s="1">
        <v>42688</v>
      </c>
      <c r="C49660" s="1">
        <v>42695</v>
      </c>
      <c r="D49660">
        <v>13709</v>
      </c>
      <c r="E49660">
        <v>1</v>
      </c>
      <c r="F49660">
        <v>6</v>
      </c>
      <c r="G49660" s="2" t="s">
        <v>57065</v>
      </c>
      <c r="H49660">
        <v>1</v>
      </c>
      <c r="I49660">
        <v>1</v>
      </c>
      <c r="J49660">
        <v>2294.9899999999998</v>
      </c>
      <c r="K49660">
        <v>1251.9812999999999</v>
      </c>
      <c r="L49660">
        <v>2294.9899999999998</v>
      </c>
      <c r="M49660">
        <v>183.5992</v>
      </c>
    </row>
    <row r="49661" spans="1:13" x14ac:dyDescent="0.35">
      <c r="A49661">
        <v>537</v>
      </c>
      <c r="B49661" s="1">
        <v>42688</v>
      </c>
      <c r="C49661" s="1">
        <v>42695</v>
      </c>
      <c r="D49661">
        <v>13709</v>
      </c>
      <c r="E49661">
        <v>1</v>
      </c>
      <c r="F49661">
        <v>6</v>
      </c>
      <c r="G49661" s="2" t="s">
        <v>57065</v>
      </c>
      <c r="H49661">
        <v>2</v>
      </c>
      <c r="I49661">
        <v>1</v>
      </c>
      <c r="J49661">
        <v>35</v>
      </c>
      <c r="K49661">
        <v>13.09</v>
      </c>
      <c r="L49661">
        <v>35</v>
      </c>
      <c r="M49661">
        <v>2.8</v>
      </c>
    </row>
    <row r="49662" spans="1:13" x14ac:dyDescent="0.35">
      <c r="A49662">
        <v>480</v>
      </c>
      <c r="B49662" s="1">
        <v>42688</v>
      </c>
      <c r="C49662" s="1">
        <v>42695</v>
      </c>
      <c r="D49662">
        <v>13709</v>
      </c>
      <c r="E49662">
        <v>1</v>
      </c>
      <c r="F49662">
        <v>6</v>
      </c>
      <c r="G49662" s="2" t="s">
        <v>57065</v>
      </c>
      <c r="H49662">
        <v>3</v>
      </c>
      <c r="I49662">
        <v>1</v>
      </c>
      <c r="J49662">
        <v>2.29</v>
      </c>
      <c r="K49662">
        <v>0.85650000000000004</v>
      </c>
      <c r="L49662">
        <v>2.29</v>
      </c>
      <c r="M49662">
        <v>0.1832</v>
      </c>
    </row>
    <row r="49663" spans="1:13" x14ac:dyDescent="0.35">
      <c r="A49663">
        <v>560</v>
      </c>
      <c r="B49663" s="1">
        <v>42688</v>
      </c>
      <c r="C49663" s="1">
        <v>42695</v>
      </c>
      <c r="D49663">
        <v>11548</v>
      </c>
      <c r="E49663">
        <v>1</v>
      </c>
      <c r="F49663">
        <v>10</v>
      </c>
      <c r="G49663" s="2" t="s">
        <v>57066</v>
      </c>
      <c r="H49663">
        <v>1</v>
      </c>
      <c r="I49663">
        <v>1</v>
      </c>
      <c r="J49663">
        <v>1214.8499999999999</v>
      </c>
      <c r="K49663">
        <v>755.1508</v>
      </c>
      <c r="L49663">
        <v>1214.8499999999999</v>
      </c>
      <c r="M49663">
        <v>97.188000000000002</v>
      </c>
    </row>
    <row r="49664" spans="1:13" x14ac:dyDescent="0.35">
      <c r="A49664">
        <v>477</v>
      </c>
      <c r="B49664" s="1">
        <v>42688</v>
      </c>
      <c r="C49664" s="1">
        <v>42695</v>
      </c>
      <c r="D49664">
        <v>11548</v>
      </c>
      <c r="E49664">
        <v>1</v>
      </c>
      <c r="F49664">
        <v>10</v>
      </c>
      <c r="G49664" s="2" t="s">
        <v>57066</v>
      </c>
      <c r="H49664">
        <v>2</v>
      </c>
      <c r="I49664">
        <v>1</v>
      </c>
      <c r="J49664">
        <v>4.99</v>
      </c>
      <c r="K49664">
        <v>1.8663000000000001</v>
      </c>
      <c r="L49664">
        <v>4.99</v>
      </c>
      <c r="M49664">
        <v>0.3992</v>
      </c>
    </row>
    <row r="49665" spans="1:13" x14ac:dyDescent="0.35">
      <c r="A49665">
        <v>479</v>
      </c>
      <c r="B49665" s="1">
        <v>42688</v>
      </c>
      <c r="C49665" s="1">
        <v>42695</v>
      </c>
      <c r="D49665">
        <v>11548</v>
      </c>
      <c r="E49665">
        <v>1</v>
      </c>
      <c r="F49665">
        <v>10</v>
      </c>
      <c r="G49665" s="2" t="s">
        <v>57066</v>
      </c>
      <c r="H49665">
        <v>3</v>
      </c>
      <c r="I49665">
        <v>1</v>
      </c>
      <c r="J49665">
        <v>8.99</v>
      </c>
      <c r="K49665">
        <v>3.3622999999999998</v>
      </c>
      <c r="L49665">
        <v>8.99</v>
      </c>
      <c r="M49665">
        <v>0.71919999999999995</v>
      </c>
    </row>
    <row r="49666" spans="1:13" x14ac:dyDescent="0.35">
      <c r="A49666">
        <v>217</v>
      </c>
      <c r="B49666" s="1">
        <v>42688</v>
      </c>
      <c r="C49666" s="1">
        <v>42695</v>
      </c>
      <c r="D49666">
        <v>11548</v>
      </c>
      <c r="E49666">
        <v>1</v>
      </c>
      <c r="F49666">
        <v>10</v>
      </c>
      <c r="G49666" s="2" t="s">
        <v>57066</v>
      </c>
      <c r="H49666">
        <v>4</v>
      </c>
      <c r="I49666">
        <v>1</v>
      </c>
      <c r="J49666">
        <v>34.99</v>
      </c>
      <c r="K49666">
        <v>13.0863</v>
      </c>
      <c r="L49666">
        <v>34.99</v>
      </c>
      <c r="M49666">
        <v>2.7991999999999999</v>
      </c>
    </row>
    <row r="49667" spans="1:13" x14ac:dyDescent="0.35">
      <c r="A49667">
        <v>569</v>
      </c>
      <c r="B49667" s="1">
        <v>42688</v>
      </c>
      <c r="C49667" s="1">
        <v>42695</v>
      </c>
      <c r="D49667">
        <v>29362</v>
      </c>
      <c r="E49667">
        <v>1</v>
      </c>
      <c r="F49667">
        <v>8</v>
      </c>
      <c r="G49667" s="2" t="s">
        <v>57067</v>
      </c>
      <c r="H49667">
        <v>1</v>
      </c>
      <c r="I49667">
        <v>1</v>
      </c>
      <c r="J49667">
        <v>742.35</v>
      </c>
      <c r="K49667">
        <v>461.44479999999999</v>
      </c>
      <c r="L49667">
        <v>742.35</v>
      </c>
      <c r="M49667">
        <v>59.387999999999998</v>
      </c>
    </row>
    <row r="49668" spans="1:13" x14ac:dyDescent="0.35">
      <c r="A49668">
        <v>214</v>
      </c>
      <c r="B49668" s="1">
        <v>42688</v>
      </c>
      <c r="C49668" s="1">
        <v>42695</v>
      </c>
      <c r="D49668">
        <v>29362</v>
      </c>
      <c r="E49668">
        <v>1</v>
      </c>
      <c r="F49668">
        <v>8</v>
      </c>
      <c r="G49668" s="2" t="s">
        <v>57067</v>
      </c>
      <c r="H49668">
        <v>2</v>
      </c>
      <c r="I49668">
        <v>1</v>
      </c>
      <c r="J49668">
        <v>34.99</v>
      </c>
      <c r="K49668">
        <v>13.0863</v>
      </c>
      <c r="L49668">
        <v>34.99</v>
      </c>
      <c r="M49668">
        <v>2.7991999999999999</v>
      </c>
    </row>
    <row r="49669" spans="1:13" x14ac:dyDescent="0.35">
      <c r="A49669">
        <v>564</v>
      </c>
      <c r="B49669" s="1">
        <v>42688</v>
      </c>
      <c r="C49669" s="1">
        <v>42695</v>
      </c>
      <c r="D49669">
        <v>16205</v>
      </c>
      <c r="E49669">
        <v>1</v>
      </c>
      <c r="F49669">
        <v>7</v>
      </c>
      <c r="G49669" s="2" t="s">
        <v>57068</v>
      </c>
      <c r="H49669">
        <v>1</v>
      </c>
      <c r="I49669">
        <v>1</v>
      </c>
      <c r="J49669">
        <v>2384.0700000000002</v>
      </c>
      <c r="K49669">
        <v>1481.9378999999999</v>
      </c>
      <c r="L49669">
        <v>2384.0700000000002</v>
      </c>
      <c r="M49669">
        <v>190.72559999999999</v>
      </c>
    </row>
    <row r="49670" spans="1:13" x14ac:dyDescent="0.35">
      <c r="A49670">
        <v>479</v>
      </c>
      <c r="B49670" s="1">
        <v>42688</v>
      </c>
      <c r="C49670" s="1">
        <v>42695</v>
      </c>
      <c r="D49670">
        <v>16205</v>
      </c>
      <c r="E49670">
        <v>1</v>
      </c>
      <c r="F49670">
        <v>7</v>
      </c>
      <c r="G49670" s="2" t="s">
        <v>57068</v>
      </c>
      <c r="H49670">
        <v>2</v>
      </c>
      <c r="I49670">
        <v>1</v>
      </c>
      <c r="J49670">
        <v>8.99</v>
      </c>
      <c r="K49670">
        <v>3.3622999999999998</v>
      </c>
      <c r="L49670">
        <v>8.99</v>
      </c>
      <c r="M49670">
        <v>0.71919999999999995</v>
      </c>
    </row>
    <row r="49671" spans="1:13" x14ac:dyDescent="0.35">
      <c r="A49671">
        <v>477</v>
      </c>
      <c r="B49671" s="1">
        <v>42688</v>
      </c>
      <c r="C49671" s="1">
        <v>42695</v>
      </c>
      <c r="D49671">
        <v>16205</v>
      </c>
      <c r="E49671">
        <v>1</v>
      </c>
      <c r="F49671">
        <v>7</v>
      </c>
      <c r="G49671" s="2" t="s">
        <v>57068</v>
      </c>
      <c r="H49671">
        <v>3</v>
      </c>
      <c r="I49671">
        <v>1</v>
      </c>
      <c r="J49671">
        <v>4.99</v>
      </c>
      <c r="K49671">
        <v>1.8663000000000001</v>
      </c>
      <c r="L49671">
        <v>4.99</v>
      </c>
      <c r="M49671">
        <v>0.3992</v>
      </c>
    </row>
    <row r="49672" spans="1:13" x14ac:dyDescent="0.35">
      <c r="A49672">
        <v>490</v>
      </c>
      <c r="B49672" s="1">
        <v>42688</v>
      </c>
      <c r="C49672" s="1">
        <v>42695</v>
      </c>
      <c r="D49672">
        <v>16205</v>
      </c>
      <c r="E49672">
        <v>1</v>
      </c>
      <c r="F49672">
        <v>7</v>
      </c>
      <c r="G49672" s="2" t="s">
        <v>57068</v>
      </c>
      <c r="H49672">
        <v>4</v>
      </c>
      <c r="I49672">
        <v>1</v>
      </c>
      <c r="J49672">
        <v>53.99</v>
      </c>
      <c r="K49672">
        <v>41.572299999999998</v>
      </c>
      <c r="L49672">
        <v>53.99</v>
      </c>
      <c r="M49672">
        <v>4.3192000000000004</v>
      </c>
    </row>
    <row r="49673" spans="1:13" x14ac:dyDescent="0.35">
      <c r="A49673">
        <v>575</v>
      </c>
      <c r="B49673" s="1">
        <v>42688</v>
      </c>
      <c r="C49673" s="1">
        <v>42695</v>
      </c>
      <c r="D49673">
        <v>12210</v>
      </c>
      <c r="E49673">
        <v>1</v>
      </c>
      <c r="F49673">
        <v>10</v>
      </c>
      <c r="G49673" s="2" t="s">
        <v>57069</v>
      </c>
      <c r="H49673">
        <v>1</v>
      </c>
      <c r="I49673">
        <v>1</v>
      </c>
      <c r="J49673">
        <v>2384.0700000000002</v>
      </c>
      <c r="K49673">
        <v>1481.9378999999999</v>
      </c>
      <c r="L49673">
        <v>2384.0700000000002</v>
      </c>
      <c r="M49673">
        <v>190.72559999999999</v>
      </c>
    </row>
    <row r="49674" spans="1:13" x14ac:dyDescent="0.35">
      <c r="A49674">
        <v>217</v>
      </c>
      <c r="B49674" s="1">
        <v>42688</v>
      </c>
      <c r="C49674" s="1">
        <v>42695</v>
      </c>
      <c r="D49674">
        <v>12210</v>
      </c>
      <c r="E49674">
        <v>1</v>
      </c>
      <c r="F49674">
        <v>10</v>
      </c>
      <c r="G49674" s="2" t="s">
        <v>57069</v>
      </c>
      <c r="H49674">
        <v>2</v>
      </c>
      <c r="I49674">
        <v>1</v>
      </c>
      <c r="J49674">
        <v>34.99</v>
      </c>
      <c r="K49674">
        <v>13.0863</v>
      </c>
      <c r="L49674">
        <v>34.99</v>
      </c>
      <c r="M49674">
        <v>2.7991999999999999</v>
      </c>
    </row>
    <row r="49675" spans="1:13" x14ac:dyDescent="0.35">
      <c r="A49675">
        <v>388</v>
      </c>
      <c r="B49675" s="1">
        <v>42688</v>
      </c>
      <c r="C49675" s="1">
        <v>42695</v>
      </c>
      <c r="D49675">
        <v>26436</v>
      </c>
      <c r="E49675">
        <v>1</v>
      </c>
      <c r="F49675">
        <v>9</v>
      </c>
      <c r="G49675" s="2" t="s">
        <v>57070</v>
      </c>
      <c r="H49675">
        <v>1</v>
      </c>
      <c r="I49675">
        <v>1</v>
      </c>
      <c r="J49675">
        <v>1120.49</v>
      </c>
      <c r="K49675">
        <v>713.07979999999998</v>
      </c>
      <c r="L49675">
        <v>1120.49</v>
      </c>
      <c r="M49675">
        <v>89.639200000000002</v>
      </c>
    </row>
    <row r="49676" spans="1:13" x14ac:dyDescent="0.35">
      <c r="A49676">
        <v>491</v>
      </c>
      <c r="B49676" s="1">
        <v>42688</v>
      </c>
      <c r="C49676" s="1">
        <v>42695</v>
      </c>
      <c r="D49676">
        <v>26436</v>
      </c>
      <c r="E49676">
        <v>1</v>
      </c>
      <c r="F49676">
        <v>9</v>
      </c>
      <c r="G49676" s="2" t="s">
        <v>57070</v>
      </c>
      <c r="H49676">
        <v>2</v>
      </c>
      <c r="I49676">
        <v>1</v>
      </c>
      <c r="J49676">
        <v>53.99</v>
      </c>
      <c r="K49676">
        <v>41.572299999999998</v>
      </c>
      <c r="L49676">
        <v>53.99</v>
      </c>
      <c r="M49676">
        <v>4.3192000000000004</v>
      </c>
    </row>
    <row r="49677" spans="1:13" x14ac:dyDescent="0.35">
      <c r="A49677">
        <v>382</v>
      </c>
      <c r="B49677" s="1">
        <v>42688</v>
      </c>
      <c r="C49677" s="1">
        <v>42695</v>
      </c>
      <c r="D49677">
        <v>26148</v>
      </c>
      <c r="E49677">
        <v>1</v>
      </c>
      <c r="F49677">
        <v>9</v>
      </c>
      <c r="G49677" s="2" t="s">
        <v>57071</v>
      </c>
      <c r="H49677">
        <v>1</v>
      </c>
      <c r="I49677">
        <v>1</v>
      </c>
      <c r="J49677">
        <v>1120.49</v>
      </c>
      <c r="K49677">
        <v>713.07979999999998</v>
      </c>
      <c r="L49677">
        <v>1120.49</v>
      </c>
      <c r="M49677">
        <v>89.639200000000002</v>
      </c>
    </row>
    <row r="49678" spans="1:13" x14ac:dyDescent="0.35">
      <c r="A49678">
        <v>479</v>
      </c>
      <c r="B49678" s="1">
        <v>42688</v>
      </c>
      <c r="C49678" s="1">
        <v>42695</v>
      </c>
      <c r="D49678">
        <v>26148</v>
      </c>
      <c r="E49678">
        <v>1</v>
      </c>
      <c r="F49678">
        <v>9</v>
      </c>
      <c r="G49678" s="2" t="s">
        <v>57071</v>
      </c>
      <c r="H49678">
        <v>2</v>
      </c>
      <c r="I49678">
        <v>1</v>
      </c>
      <c r="J49678">
        <v>8.99</v>
      </c>
      <c r="K49678">
        <v>3.3622999999999998</v>
      </c>
      <c r="L49678">
        <v>8.99</v>
      </c>
      <c r="M49678">
        <v>0.71919999999999995</v>
      </c>
    </row>
    <row r="49679" spans="1:13" x14ac:dyDescent="0.35">
      <c r="A49679">
        <v>477</v>
      </c>
      <c r="B49679" s="1">
        <v>42688</v>
      </c>
      <c r="C49679" s="1">
        <v>42695</v>
      </c>
      <c r="D49679">
        <v>26148</v>
      </c>
      <c r="E49679">
        <v>1</v>
      </c>
      <c r="F49679">
        <v>9</v>
      </c>
      <c r="G49679" s="2" t="s">
        <v>57071</v>
      </c>
      <c r="H49679">
        <v>3</v>
      </c>
      <c r="I49679">
        <v>1</v>
      </c>
      <c r="J49679">
        <v>4.99</v>
      </c>
      <c r="K49679">
        <v>1.8663000000000001</v>
      </c>
      <c r="L49679">
        <v>4.99</v>
      </c>
      <c r="M49679">
        <v>0.3992</v>
      </c>
    </row>
    <row r="49680" spans="1:13" x14ac:dyDescent="0.35">
      <c r="A49680">
        <v>382</v>
      </c>
      <c r="B49680" s="1">
        <v>42688</v>
      </c>
      <c r="C49680" s="1">
        <v>42695</v>
      </c>
      <c r="D49680">
        <v>26753</v>
      </c>
      <c r="E49680">
        <v>1</v>
      </c>
      <c r="F49680">
        <v>9</v>
      </c>
      <c r="G49680" s="2" t="s">
        <v>57072</v>
      </c>
      <c r="H49680">
        <v>1</v>
      </c>
      <c r="I49680">
        <v>1</v>
      </c>
      <c r="J49680">
        <v>1120.49</v>
      </c>
      <c r="K49680">
        <v>713.07979999999998</v>
      </c>
      <c r="L49680">
        <v>1120.49</v>
      </c>
      <c r="M49680">
        <v>89.639200000000002</v>
      </c>
    </row>
    <row r="49681" spans="1:13" x14ac:dyDescent="0.35">
      <c r="A49681">
        <v>491</v>
      </c>
      <c r="B49681" s="1">
        <v>42688</v>
      </c>
      <c r="C49681" s="1">
        <v>42695</v>
      </c>
      <c r="D49681">
        <v>26753</v>
      </c>
      <c r="E49681">
        <v>1</v>
      </c>
      <c r="F49681">
        <v>9</v>
      </c>
      <c r="G49681" s="2" t="s">
        <v>57072</v>
      </c>
      <c r="H49681">
        <v>2</v>
      </c>
      <c r="I49681">
        <v>1</v>
      </c>
      <c r="J49681">
        <v>53.99</v>
      </c>
      <c r="K49681">
        <v>41.572299999999998</v>
      </c>
      <c r="L49681">
        <v>53.99</v>
      </c>
      <c r="M49681">
        <v>4.3192000000000004</v>
      </c>
    </row>
    <row r="49682" spans="1:13" x14ac:dyDescent="0.35">
      <c r="A49682">
        <v>582</v>
      </c>
      <c r="B49682" s="1">
        <v>42688</v>
      </c>
      <c r="C49682" s="1">
        <v>42695</v>
      </c>
      <c r="D49682">
        <v>21983</v>
      </c>
      <c r="E49682">
        <v>1</v>
      </c>
      <c r="F49682">
        <v>9</v>
      </c>
      <c r="G49682" s="2" t="s">
        <v>57073</v>
      </c>
      <c r="H49682">
        <v>1</v>
      </c>
      <c r="I49682">
        <v>1</v>
      </c>
      <c r="J49682">
        <v>1700.99</v>
      </c>
      <c r="K49682">
        <v>1082.51</v>
      </c>
      <c r="L49682">
        <v>1700.99</v>
      </c>
      <c r="M49682">
        <v>136.07919999999999</v>
      </c>
    </row>
    <row r="49683" spans="1:13" x14ac:dyDescent="0.35">
      <c r="A49683">
        <v>605</v>
      </c>
      <c r="B49683" s="1">
        <v>42688</v>
      </c>
      <c r="C49683" s="1">
        <v>42695</v>
      </c>
      <c r="D49683">
        <v>25718</v>
      </c>
      <c r="E49683">
        <v>1</v>
      </c>
      <c r="F49683">
        <v>9</v>
      </c>
      <c r="G49683" s="2" t="s">
        <v>57074</v>
      </c>
      <c r="H49683">
        <v>1</v>
      </c>
      <c r="I49683">
        <v>1</v>
      </c>
      <c r="J49683">
        <v>539.99</v>
      </c>
      <c r="K49683">
        <v>343.64960000000002</v>
      </c>
      <c r="L49683">
        <v>539.99</v>
      </c>
      <c r="M49683">
        <v>43.199199999999998</v>
      </c>
    </row>
    <row r="49684" spans="1:13" x14ac:dyDescent="0.35">
      <c r="A49684">
        <v>222</v>
      </c>
      <c r="B49684" s="1">
        <v>42688</v>
      </c>
      <c r="C49684" s="1">
        <v>42695</v>
      </c>
      <c r="D49684">
        <v>25718</v>
      </c>
      <c r="E49684">
        <v>1</v>
      </c>
      <c r="F49684">
        <v>9</v>
      </c>
      <c r="G49684" s="2" t="s">
        <v>57074</v>
      </c>
      <c r="H49684">
        <v>2</v>
      </c>
      <c r="I49684">
        <v>1</v>
      </c>
      <c r="J49684">
        <v>34.99</v>
      </c>
      <c r="K49684">
        <v>13.0863</v>
      </c>
      <c r="L49684">
        <v>34.99</v>
      </c>
      <c r="M49684">
        <v>2.7991999999999999</v>
      </c>
    </row>
    <row r="49685" spans="1:13" x14ac:dyDescent="0.35">
      <c r="A49685">
        <v>353</v>
      </c>
      <c r="B49685" s="1">
        <v>42688</v>
      </c>
      <c r="C49685" s="1">
        <v>42695</v>
      </c>
      <c r="D49685">
        <v>15733</v>
      </c>
      <c r="E49685">
        <v>1</v>
      </c>
      <c r="F49685">
        <v>9</v>
      </c>
      <c r="G49685" s="2" t="s">
        <v>57075</v>
      </c>
      <c r="H49685">
        <v>1</v>
      </c>
      <c r="I49685">
        <v>1</v>
      </c>
      <c r="J49685">
        <v>2319.9899999999998</v>
      </c>
      <c r="K49685">
        <v>1265.6195</v>
      </c>
      <c r="L49685">
        <v>2319.9899999999998</v>
      </c>
      <c r="M49685">
        <v>185.5992</v>
      </c>
    </row>
    <row r="49686" spans="1:13" x14ac:dyDescent="0.35">
      <c r="A49686">
        <v>477</v>
      </c>
      <c r="B49686" s="1">
        <v>42688</v>
      </c>
      <c r="C49686" s="1">
        <v>42695</v>
      </c>
      <c r="D49686">
        <v>15733</v>
      </c>
      <c r="E49686">
        <v>1</v>
      </c>
      <c r="F49686">
        <v>9</v>
      </c>
      <c r="G49686" s="2" t="s">
        <v>57075</v>
      </c>
      <c r="H49686">
        <v>2</v>
      </c>
      <c r="I49686">
        <v>1</v>
      </c>
      <c r="J49686">
        <v>4.99</v>
      </c>
      <c r="K49686">
        <v>1.8663000000000001</v>
      </c>
      <c r="L49686">
        <v>4.99</v>
      </c>
      <c r="M49686">
        <v>0.3992</v>
      </c>
    </row>
    <row r="49687" spans="1:13" x14ac:dyDescent="0.35">
      <c r="A49687">
        <v>478</v>
      </c>
      <c r="B49687" s="1">
        <v>42688</v>
      </c>
      <c r="C49687" s="1">
        <v>42695</v>
      </c>
      <c r="D49687">
        <v>15733</v>
      </c>
      <c r="E49687">
        <v>1</v>
      </c>
      <c r="F49687">
        <v>9</v>
      </c>
      <c r="G49687" s="2" t="s">
        <v>57075</v>
      </c>
      <c r="H49687">
        <v>3</v>
      </c>
      <c r="I49687">
        <v>1</v>
      </c>
      <c r="J49687">
        <v>9.99</v>
      </c>
      <c r="K49687">
        <v>3.7363</v>
      </c>
      <c r="L49687">
        <v>9.99</v>
      </c>
      <c r="M49687">
        <v>0.79920000000000002</v>
      </c>
    </row>
    <row r="49688" spans="1:13" x14ac:dyDescent="0.35">
      <c r="A49688">
        <v>214</v>
      </c>
      <c r="B49688" s="1">
        <v>42688</v>
      </c>
      <c r="C49688" s="1">
        <v>42695</v>
      </c>
      <c r="D49688">
        <v>15733</v>
      </c>
      <c r="E49688">
        <v>1</v>
      </c>
      <c r="F49688">
        <v>9</v>
      </c>
      <c r="G49688" s="2" t="s">
        <v>57075</v>
      </c>
      <c r="H49688">
        <v>4</v>
      </c>
      <c r="I49688">
        <v>1</v>
      </c>
      <c r="J49688">
        <v>34.99</v>
      </c>
      <c r="K49688">
        <v>13.0863</v>
      </c>
      <c r="L49688">
        <v>34.99</v>
      </c>
      <c r="M49688">
        <v>2.7991999999999999</v>
      </c>
    </row>
    <row r="49689" spans="1:13" x14ac:dyDescent="0.35">
      <c r="A49689">
        <v>463</v>
      </c>
      <c r="B49689" s="1">
        <v>42688</v>
      </c>
      <c r="C49689" s="1">
        <v>42695</v>
      </c>
      <c r="D49689">
        <v>15733</v>
      </c>
      <c r="E49689">
        <v>1</v>
      </c>
      <c r="F49689">
        <v>9</v>
      </c>
      <c r="G49689" s="2" t="s">
        <v>57075</v>
      </c>
      <c r="H49689">
        <v>5</v>
      </c>
      <c r="I49689">
        <v>1</v>
      </c>
      <c r="J49689">
        <v>24.49</v>
      </c>
      <c r="K49689">
        <v>9.1593</v>
      </c>
      <c r="L49689">
        <v>24.49</v>
      </c>
      <c r="M49689">
        <v>1.9592000000000001</v>
      </c>
    </row>
    <row r="49690" spans="1:13" x14ac:dyDescent="0.35">
      <c r="A49690">
        <v>577</v>
      </c>
      <c r="B49690" s="1">
        <v>42688</v>
      </c>
      <c r="C49690" s="1">
        <v>42695</v>
      </c>
      <c r="D49690">
        <v>26016</v>
      </c>
      <c r="E49690">
        <v>1</v>
      </c>
      <c r="F49690">
        <v>4</v>
      </c>
      <c r="G49690" s="2" t="s">
        <v>57076</v>
      </c>
      <c r="H49690">
        <v>1</v>
      </c>
      <c r="I49690">
        <v>1</v>
      </c>
      <c r="J49690">
        <v>1214.8499999999999</v>
      </c>
      <c r="K49690">
        <v>755.1508</v>
      </c>
      <c r="L49690">
        <v>1214.8499999999999</v>
      </c>
      <c r="M49690">
        <v>97.188000000000002</v>
      </c>
    </row>
    <row r="49691" spans="1:13" x14ac:dyDescent="0.35">
      <c r="A49691">
        <v>541</v>
      </c>
      <c r="B49691" s="1">
        <v>42688</v>
      </c>
      <c r="C49691" s="1">
        <v>42695</v>
      </c>
      <c r="D49691">
        <v>26016</v>
      </c>
      <c r="E49691">
        <v>1</v>
      </c>
      <c r="F49691">
        <v>4</v>
      </c>
      <c r="G49691" s="2" t="s">
        <v>57076</v>
      </c>
      <c r="H49691">
        <v>2</v>
      </c>
      <c r="I49691">
        <v>1</v>
      </c>
      <c r="J49691">
        <v>28.99</v>
      </c>
      <c r="K49691">
        <v>10.8423</v>
      </c>
      <c r="L49691">
        <v>28.99</v>
      </c>
      <c r="M49691">
        <v>2.3191999999999999</v>
      </c>
    </row>
    <row r="49692" spans="1:13" x14ac:dyDescent="0.35">
      <c r="A49692">
        <v>530</v>
      </c>
      <c r="B49692" s="1">
        <v>42688</v>
      </c>
      <c r="C49692" s="1">
        <v>42695</v>
      </c>
      <c r="D49692">
        <v>26016</v>
      </c>
      <c r="E49692">
        <v>1</v>
      </c>
      <c r="F49692">
        <v>4</v>
      </c>
      <c r="G49692" s="2" t="s">
        <v>57076</v>
      </c>
      <c r="H49692">
        <v>3</v>
      </c>
      <c r="I49692">
        <v>1</v>
      </c>
      <c r="J49692">
        <v>4.99</v>
      </c>
      <c r="K49692">
        <v>1.8663000000000001</v>
      </c>
      <c r="L49692">
        <v>4.99</v>
      </c>
      <c r="M49692">
        <v>0.3992</v>
      </c>
    </row>
    <row r="49693" spans="1:13" x14ac:dyDescent="0.35">
      <c r="A49693">
        <v>467</v>
      </c>
      <c r="B49693" s="1">
        <v>42688</v>
      </c>
      <c r="C49693" s="1">
        <v>42695</v>
      </c>
      <c r="D49693">
        <v>26016</v>
      </c>
      <c r="E49693">
        <v>1</v>
      </c>
      <c r="F49693">
        <v>4</v>
      </c>
      <c r="G49693" s="2" t="s">
        <v>57076</v>
      </c>
      <c r="H49693">
        <v>4</v>
      </c>
      <c r="I49693">
        <v>1</v>
      </c>
      <c r="J49693">
        <v>24.49</v>
      </c>
      <c r="K49693">
        <v>9.1593</v>
      </c>
      <c r="L49693">
        <v>24.49</v>
      </c>
      <c r="M49693">
        <v>1.9592000000000001</v>
      </c>
    </row>
    <row r="49694" spans="1:13" x14ac:dyDescent="0.35">
      <c r="A49694">
        <v>214</v>
      </c>
      <c r="B49694" s="1">
        <v>42688</v>
      </c>
      <c r="C49694" s="1">
        <v>42695</v>
      </c>
      <c r="D49694">
        <v>26016</v>
      </c>
      <c r="E49694">
        <v>1</v>
      </c>
      <c r="F49694">
        <v>4</v>
      </c>
      <c r="G49694" s="2" t="s">
        <v>57076</v>
      </c>
      <c r="H49694">
        <v>5</v>
      </c>
      <c r="I49694">
        <v>1</v>
      </c>
      <c r="J49694">
        <v>34.99</v>
      </c>
      <c r="K49694">
        <v>13.0863</v>
      </c>
      <c r="L49694">
        <v>34.99</v>
      </c>
      <c r="M49694">
        <v>2.7991999999999999</v>
      </c>
    </row>
    <row r="49695" spans="1:13" x14ac:dyDescent="0.35">
      <c r="A49695">
        <v>562</v>
      </c>
      <c r="B49695" s="1">
        <v>42688</v>
      </c>
      <c r="C49695" s="1">
        <v>42695</v>
      </c>
      <c r="D49695">
        <v>27573</v>
      </c>
      <c r="E49695">
        <v>1</v>
      </c>
      <c r="F49695">
        <v>4</v>
      </c>
      <c r="G49695" s="2" t="s">
        <v>57077</v>
      </c>
      <c r="H49695">
        <v>1</v>
      </c>
      <c r="I49695">
        <v>1</v>
      </c>
      <c r="J49695">
        <v>2384.0700000000002</v>
      </c>
      <c r="K49695">
        <v>1481.9378999999999</v>
      </c>
      <c r="L49695">
        <v>2384.0700000000002</v>
      </c>
      <c r="M49695">
        <v>190.72559999999999</v>
      </c>
    </row>
    <row r="49696" spans="1:13" x14ac:dyDescent="0.35">
      <c r="A49696">
        <v>214</v>
      </c>
      <c r="B49696" s="1">
        <v>42688</v>
      </c>
      <c r="C49696" s="1">
        <v>42695</v>
      </c>
      <c r="D49696">
        <v>27573</v>
      </c>
      <c r="E49696">
        <v>1</v>
      </c>
      <c r="F49696">
        <v>4</v>
      </c>
      <c r="G49696" s="2" t="s">
        <v>57077</v>
      </c>
      <c r="H49696">
        <v>2</v>
      </c>
      <c r="I49696">
        <v>1</v>
      </c>
      <c r="J49696">
        <v>34.99</v>
      </c>
      <c r="K49696">
        <v>13.0863</v>
      </c>
      <c r="L49696">
        <v>34.99</v>
      </c>
      <c r="M49696">
        <v>2.7991999999999999</v>
      </c>
    </row>
    <row r="49697" spans="1:13" x14ac:dyDescent="0.35">
      <c r="A49697">
        <v>576</v>
      </c>
      <c r="B49697" s="1">
        <v>42688</v>
      </c>
      <c r="C49697" s="1">
        <v>42695</v>
      </c>
      <c r="D49697">
        <v>24979</v>
      </c>
      <c r="E49697">
        <v>1</v>
      </c>
      <c r="F49697">
        <v>1</v>
      </c>
      <c r="G49697" s="2" t="s">
        <v>57078</v>
      </c>
      <c r="H49697">
        <v>1</v>
      </c>
      <c r="I49697">
        <v>1</v>
      </c>
      <c r="J49697">
        <v>2384.0700000000002</v>
      </c>
      <c r="K49697">
        <v>1481.9378999999999</v>
      </c>
      <c r="L49697">
        <v>2384.0700000000002</v>
      </c>
      <c r="M49697">
        <v>190.72559999999999</v>
      </c>
    </row>
    <row r="49698" spans="1:13" x14ac:dyDescent="0.35">
      <c r="A49698">
        <v>214</v>
      </c>
      <c r="B49698" s="1">
        <v>42688</v>
      </c>
      <c r="C49698" s="1">
        <v>42695</v>
      </c>
      <c r="D49698">
        <v>24979</v>
      </c>
      <c r="E49698">
        <v>1</v>
      </c>
      <c r="F49698">
        <v>1</v>
      </c>
      <c r="G49698" s="2" t="s">
        <v>57078</v>
      </c>
      <c r="H49698">
        <v>2</v>
      </c>
      <c r="I49698">
        <v>1</v>
      </c>
      <c r="J49698">
        <v>34.99</v>
      </c>
      <c r="K49698">
        <v>13.0863</v>
      </c>
      <c r="L49698">
        <v>34.99</v>
      </c>
      <c r="M49698">
        <v>2.7991999999999999</v>
      </c>
    </row>
    <row r="49699" spans="1:13" x14ac:dyDescent="0.35">
      <c r="A49699">
        <v>575</v>
      </c>
      <c r="B49699" s="1">
        <v>42688</v>
      </c>
      <c r="C49699" s="1">
        <v>42695</v>
      </c>
      <c r="D49699">
        <v>27668</v>
      </c>
      <c r="E49699">
        <v>1</v>
      </c>
      <c r="F49699">
        <v>1</v>
      </c>
      <c r="G49699" s="2" t="s">
        <v>57079</v>
      </c>
      <c r="H49699">
        <v>1</v>
      </c>
      <c r="I49699">
        <v>1</v>
      </c>
      <c r="J49699">
        <v>2384.0700000000002</v>
      </c>
      <c r="K49699">
        <v>1481.9378999999999</v>
      </c>
      <c r="L49699">
        <v>2384.0700000000002</v>
      </c>
      <c r="M49699">
        <v>190.72559999999999</v>
      </c>
    </row>
    <row r="49700" spans="1:13" x14ac:dyDescent="0.35">
      <c r="A49700">
        <v>530</v>
      </c>
      <c r="B49700" s="1">
        <v>42688</v>
      </c>
      <c r="C49700" s="1">
        <v>42695</v>
      </c>
      <c r="D49700">
        <v>27668</v>
      </c>
      <c r="E49700">
        <v>1</v>
      </c>
      <c r="F49700">
        <v>1</v>
      </c>
      <c r="G49700" s="2" t="s">
        <v>57079</v>
      </c>
      <c r="H49700">
        <v>2</v>
      </c>
      <c r="I49700">
        <v>1</v>
      </c>
      <c r="J49700">
        <v>4.99</v>
      </c>
      <c r="K49700">
        <v>1.8663000000000001</v>
      </c>
      <c r="L49700">
        <v>4.99</v>
      </c>
      <c r="M49700">
        <v>0.3992</v>
      </c>
    </row>
    <row r="49701" spans="1:13" x14ac:dyDescent="0.35">
      <c r="A49701">
        <v>541</v>
      </c>
      <c r="B49701" s="1">
        <v>42688</v>
      </c>
      <c r="C49701" s="1">
        <v>42695</v>
      </c>
      <c r="D49701">
        <v>27668</v>
      </c>
      <c r="E49701">
        <v>1</v>
      </c>
      <c r="F49701">
        <v>1</v>
      </c>
      <c r="G49701" s="2" t="s">
        <v>57079</v>
      </c>
      <c r="H49701">
        <v>3</v>
      </c>
      <c r="I49701">
        <v>1</v>
      </c>
      <c r="J49701">
        <v>28.99</v>
      </c>
      <c r="K49701">
        <v>10.8423</v>
      </c>
      <c r="L49701">
        <v>28.99</v>
      </c>
      <c r="M49701">
        <v>2.3191999999999999</v>
      </c>
    </row>
    <row r="49702" spans="1:13" x14ac:dyDescent="0.35">
      <c r="A49702">
        <v>480</v>
      </c>
      <c r="B49702" s="1">
        <v>42688</v>
      </c>
      <c r="C49702" s="1">
        <v>42695</v>
      </c>
      <c r="D49702">
        <v>27668</v>
      </c>
      <c r="E49702">
        <v>1</v>
      </c>
      <c r="F49702">
        <v>1</v>
      </c>
      <c r="G49702" s="2" t="s">
        <v>57079</v>
      </c>
      <c r="H49702">
        <v>4</v>
      </c>
      <c r="I49702">
        <v>1</v>
      </c>
      <c r="J49702">
        <v>2.29</v>
      </c>
      <c r="K49702">
        <v>0.85650000000000004</v>
      </c>
      <c r="L49702">
        <v>2.29</v>
      </c>
      <c r="M49702">
        <v>0.1832</v>
      </c>
    </row>
    <row r="49703" spans="1:13" x14ac:dyDescent="0.35">
      <c r="A49703">
        <v>484</v>
      </c>
      <c r="B49703" s="1">
        <v>42688</v>
      </c>
      <c r="C49703" s="1">
        <v>42695</v>
      </c>
      <c r="D49703">
        <v>27668</v>
      </c>
      <c r="E49703">
        <v>1</v>
      </c>
      <c r="F49703">
        <v>1</v>
      </c>
      <c r="G49703" s="2" t="s">
        <v>57079</v>
      </c>
      <c r="H49703">
        <v>5</v>
      </c>
      <c r="I49703">
        <v>1</v>
      </c>
      <c r="J49703">
        <v>7.95</v>
      </c>
      <c r="K49703">
        <v>2.9733000000000001</v>
      </c>
      <c r="L49703">
        <v>7.95</v>
      </c>
      <c r="M49703">
        <v>0.63600000000000001</v>
      </c>
    </row>
    <row r="49704" spans="1:13" x14ac:dyDescent="0.35">
      <c r="A49704">
        <v>390</v>
      </c>
      <c r="B49704" s="1">
        <v>42688</v>
      </c>
      <c r="C49704" s="1">
        <v>42695</v>
      </c>
      <c r="D49704">
        <v>21798</v>
      </c>
      <c r="E49704">
        <v>1</v>
      </c>
      <c r="F49704">
        <v>1</v>
      </c>
      <c r="G49704" s="2" t="s">
        <v>57080</v>
      </c>
      <c r="H49704">
        <v>1</v>
      </c>
      <c r="I49704">
        <v>1</v>
      </c>
      <c r="J49704">
        <v>1120.49</v>
      </c>
      <c r="K49704">
        <v>713.07979999999998</v>
      </c>
      <c r="L49704">
        <v>1120.49</v>
      </c>
      <c r="M49704">
        <v>89.639200000000002</v>
      </c>
    </row>
    <row r="49705" spans="1:13" x14ac:dyDescent="0.35">
      <c r="A49705">
        <v>489</v>
      </c>
      <c r="B49705" s="1">
        <v>42688</v>
      </c>
      <c r="C49705" s="1">
        <v>42695</v>
      </c>
      <c r="D49705">
        <v>21798</v>
      </c>
      <c r="E49705">
        <v>1</v>
      </c>
      <c r="F49705">
        <v>1</v>
      </c>
      <c r="G49705" s="2" t="s">
        <v>57080</v>
      </c>
      <c r="H49705">
        <v>2</v>
      </c>
      <c r="I49705">
        <v>1</v>
      </c>
      <c r="J49705">
        <v>53.99</v>
      </c>
      <c r="K49705">
        <v>41.572299999999998</v>
      </c>
      <c r="L49705">
        <v>53.99</v>
      </c>
      <c r="M49705">
        <v>4.3192000000000004</v>
      </c>
    </row>
    <row r="49706" spans="1:13" x14ac:dyDescent="0.35">
      <c r="A49706">
        <v>582</v>
      </c>
      <c r="B49706" s="1">
        <v>42688</v>
      </c>
      <c r="C49706" s="1">
        <v>42695</v>
      </c>
      <c r="D49706">
        <v>18654</v>
      </c>
      <c r="E49706">
        <v>1</v>
      </c>
      <c r="F49706">
        <v>4</v>
      </c>
      <c r="G49706" s="2" t="s">
        <v>57081</v>
      </c>
      <c r="H49706">
        <v>1</v>
      </c>
      <c r="I49706">
        <v>1</v>
      </c>
      <c r="J49706">
        <v>1700.99</v>
      </c>
      <c r="K49706">
        <v>1082.51</v>
      </c>
      <c r="L49706">
        <v>1700.99</v>
      </c>
      <c r="M49706">
        <v>136.07919999999999</v>
      </c>
    </row>
    <row r="49707" spans="1:13" x14ac:dyDescent="0.35">
      <c r="A49707">
        <v>539</v>
      </c>
      <c r="B49707" s="1">
        <v>42688</v>
      </c>
      <c r="C49707" s="1">
        <v>42695</v>
      </c>
      <c r="D49707">
        <v>18654</v>
      </c>
      <c r="E49707">
        <v>1</v>
      </c>
      <c r="F49707">
        <v>4</v>
      </c>
      <c r="G49707" s="2" t="s">
        <v>57081</v>
      </c>
      <c r="H49707">
        <v>2</v>
      </c>
      <c r="I49707">
        <v>1</v>
      </c>
      <c r="J49707">
        <v>24.99</v>
      </c>
      <c r="K49707">
        <v>9.3462999999999994</v>
      </c>
      <c r="L49707">
        <v>24.99</v>
      </c>
      <c r="M49707">
        <v>1.9992000000000001</v>
      </c>
    </row>
    <row r="49708" spans="1:13" x14ac:dyDescent="0.35">
      <c r="A49708">
        <v>228</v>
      </c>
      <c r="B49708" s="1">
        <v>42688</v>
      </c>
      <c r="C49708" s="1">
        <v>42695</v>
      </c>
      <c r="D49708">
        <v>18654</v>
      </c>
      <c r="E49708">
        <v>1</v>
      </c>
      <c r="F49708">
        <v>4</v>
      </c>
      <c r="G49708" s="2" t="s">
        <v>57081</v>
      </c>
      <c r="H49708">
        <v>3</v>
      </c>
      <c r="I49708">
        <v>1</v>
      </c>
      <c r="J49708">
        <v>49.99</v>
      </c>
      <c r="K49708">
        <v>38.4923</v>
      </c>
      <c r="L49708">
        <v>49.99</v>
      </c>
      <c r="M49708">
        <v>3.9992000000000001</v>
      </c>
    </row>
    <row r="49709" spans="1:13" x14ac:dyDescent="0.35">
      <c r="A49709">
        <v>583</v>
      </c>
      <c r="B49709" s="1">
        <v>42688</v>
      </c>
      <c r="C49709" s="1">
        <v>42695</v>
      </c>
      <c r="D49709">
        <v>18606</v>
      </c>
      <c r="E49709">
        <v>1</v>
      </c>
      <c r="F49709">
        <v>1</v>
      </c>
      <c r="G49709" s="2" t="s">
        <v>57082</v>
      </c>
      <c r="H49709">
        <v>1</v>
      </c>
      <c r="I49709">
        <v>1</v>
      </c>
      <c r="J49709">
        <v>1700.99</v>
      </c>
      <c r="K49709">
        <v>1082.51</v>
      </c>
      <c r="L49709">
        <v>1700.99</v>
      </c>
      <c r="M49709">
        <v>136.07919999999999</v>
      </c>
    </row>
    <row r="49710" spans="1:13" x14ac:dyDescent="0.35">
      <c r="A49710">
        <v>228</v>
      </c>
      <c r="B49710" s="1">
        <v>42688</v>
      </c>
      <c r="C49710" s="1">
        <v>42695</v>
      </c>
      <c r="D49710">
        <v>18606</v>
      </c>
      <c r="E49710">
        <v>1</v>
      </c>
      <c r="F49710">
        <v>1</v>
      </c>
      <c r="G49710" s="2" t="s">
        <v>57082</v>
      </c>
      <c r="H49710">
        <v>2</v>
      </c>
      <c r="I49710">
        <v>1</v>
      </c>
      <c r="J49710">
        <v>49.99</v>
      </c>
      <c r="K49710">
        <v>38.4923</v>
      </c>
      <c r="L49710">
        <v>49.99</v>
      </c>
      <c r="M49710">
        <v>3.9992000000000001</v>
      </c>
    </row>
    <row r="49711" spans="1:13" x14ac:dyDescent="0.35">
      <c r="A49711">
        <v>382</v>
      </c>
      <c r="B49711" s="1">
        <v>42688</v>
      </c>
      <c r="C49711" s="1">
        <v>42695</v>
      </c>
      <c r="D49711">
        <v>21015</v>
      </c>
      <c r="E49711">
        <v>1</v>
      </c>
      <c r="F49711">
        <v>8</v>
      </c>
      <c r="G49711" s="2" t="s">
        <v>57083</v>
      </c>
      <c r="H49711">
        <v>1</v>
      </c>
      <c r="I49711">
        <v>1</v>
      </c>
      <c r="J49711">
        <v>1120.49</v>
      </c>
      <c r="K49711">
        <v>713.07979999999998</v>
      </c>
      <c r="L49711">
        <v>1120.49</v>
      </c>
      <c r="M49711">
        <v>89.639200000000002</v>
      </c>
    </row>
    <row r="49712" spans="1:13" x14ac:dyDescent="0.35">
      <c r="A49712">
        <v>490</v>
      </c>
      <c r="B49712" s="1">
        <v>42688</v>
      </c>
      <c r="C49712" s="1">
        <v>42695</v>
      </c>
      <c r="D49712">
        <v>21015</v>
      </c>
      <c r="E49712">
        <v>1</v>
      </c>
      <c r="F49712">
        <v>8</v>
      </c>
      <c r="G49712" s="2" t="s">
        <v>57083</v>
      </c>
      <c r="H49712">
        <v>2</v>
      </c>
      <c r="I49712">
        <v>1</v>
      </c>
      <c r="J49712">
        <v>53.99</v>
      </c>
      <c r="K49712">
        <v>41.572299999999998</v>
      </c>
      <c r="L49712">
        <v>53.99</v>
      </c>
      <c r="M49712">
        <v>4.3192000000000004</v>
      </c>
    </row>
    <row r="49713" spans="1:13" x14ac:dyDescent="0.35">
      <c r="A49713">
        <v>606</v>
      </c>
      <c r="B49713" s="1">
        <v>42688</v>
      </c>
      <c r="C49713" s="1">
        <v>42695</v>
      </c>
      <c r="D49713">
        <v>25486</v>
      </c>
      <c r="E49713">
        <v>1</v>
      </c>
      <c r="F49713">
        <v>8</v>
      </c>
      <c r="G49713" s="2" t="s">
        <v>57084</v>
      </c>
      <c r="H49713">
        <v>1</v>
      </c>
      <c r="I49713">
        <v>1</v>
      </c>
      <c r="J49713">
        <v>539.99</v>
      </c>
      <c r="K49713">
        <v>343.64960000000002</v>
      </c>
      <c r="L49713">
        <v>539.99</v>
      </c>
      <c r="M49713">
        <v>43.199199999999998</v>
      </c>
    </row>
    <row r="49714" spans="1:13" x14ac:dyDescent="0.35">
      <c r="A49714">
        <v>479</v>
      </c>
      <c r="B49714" s="1">
        <v>42688</v>
      </c>
      <c r="C49714" s="1">
        <v>42695</v>
      </c>
      <c r="D49714">
        <v>25486</v>
      </c>
      <c r="E49714">
        <v>1</v>
      </c>
      <c r="F49714">
        <v>8</v>
      </c>
      <c r="G49714" s="2" t="s">
        <v>57084</v>
      </c>
      <c r="H49714">
        <v>2</v>
      </c>
      <c r="I49714">
        <v>1</v>
      </c>
      <c r="J49714">
        <v>8.99</v>
      </c>
      <c r="K49714">
        <v>3.3622999999999998</v>
      </c>
      <c r="L49714">
        <v>8.99</v>
      </c>
      <c r="M49714">
        <v>0.71919999999999995</v>
      </c>
    </row>
    <row r="49715" spans="1:13" x14ac:dyDescent="0.35">
      <c r="A49715">
        <v>604</v>
      </c>
      <c r="B49715" s="1">
        <v>42688</v>
      </c>
      <c r="C49715" s="1">
        <v>42695</v>
      </c>
      <c r="D49715">
        <v>28427</v>
      </c>
      <c r="E49715">
        <v>1</v>
      </c>
      <c r="F49715">
        <v>10</v>
      </c>
      <c r="G49715" s="2" t="s">
        <v>57085</v>
      </c>
      <c r="H49715">
        <v>1</v>
      </c>
      <c r="I49715">
        <v>1</v>
      </c>
      <c r="J49715">
        <v>539.99</v>
      </c>
      <c r="K49715">
        <v>343.64960000000002</v>
      </c>
      <c r="L49715">
        <v>539.99</v>
      </c>
      <c r="M49715">
        <v>43.199199999999998</v>
      </c>
    </row>
    <row r="49716" spans="1:13" x14ac:dyDescent="0.35">
      <c r="A49716">
        <v>604</v>
      </c>
      <c r="B49716" s="1">
        <v>42688</v>
      </c>
      <c r="C49716" s="1">
        <v>42695</v>
      </c>
      <c r="D49716">
        <v>27162</v>
      </c>
      <c r="E49716">
        <v>1</v>
      </c>
      <c r="F49716">
        <v>10</v>
      </c>
      <c r="G49716" s="2" t="s">
        <v>57086</v>
      </c>
      <c r="H49716">
        <v>1</v>
      </c>
      <c r="I49716">
        <v>1</v>
      </c>
      <c r="J49716">
        <v>539.99</v>
      </c>
      <c r="K49716">
        <v>343.64960000000002</v>
      </c>
      <c r="L49716">
        <v>539.99</v>
      </c>
      <c r="M49716">
        <v>43.199199999999998</v>
      </c>
    </row>
    <row r="49717" spans="1:13" x14ac:dyDescent="0.35">
      <c r="A49717">
        <v>569</v>
      </c>
      <c r="B49717" s="1">
        <v>42688</v>
      </c>
      <c r="C49717" s="1">
        <v>42695</v>
      </c>
      <c r="D49717">
        <v>11029</v>
      </c>
      <c r="E49717">
        <v>1</v>
      </c>
      <c r="F49717">
        <v>9</v>
      </c>
      <c r="G49717" s="2" t="s">
        <v>57087</v>
      </c>
      <c r="H49717">
        <v>1</v>
      </c>
      <c r="I49717">
        <v>1</v>
      </c>
      <c r="J49717">
        <v>742.35</v>
      </c>
      <c r="K49717">
        <v>461.44479999999999</v>
      </c>
      <c r="L49717">
        <v>742.35</v>
      </c>
      <c r="M49717">
        <v>59.387999999999998</v>
      </c>
    </row>
    <row r="49718" spans="1:13" x14ac:dyDescent="0.35">
      <c r="A49718">
        <v>479</v>
      </c>
      <c r="B49718" s="1">
        <v>42688</v>
      </c>
      <c r="C49718" s="1">
        <v>42695</v>
      </c>
      <c r="D49718">
        <v>11029</v>
      </c>
      <c r="E49718">
        <v>1</v>
      </c>
      <c r="F49718">
        <v>9</v>
      </c>
      <c r="G49718" s="2" t="s">
        <v>57087</v>
      </c>
      <c r="H49718">
        <v>2</v>
      </c>
      <c r="I49718">
        <v>1</v>
      </c>
      <c r="J49718">
        <v>8.99</v>
      </c>
      <c r="K49718">
        <v>3.3622999999999998</v>
      </c>
      <c r="L49718">
        <v>8.99</v>
      </c>
      <c r="M49718">
        <v>0.71919999999999995</v>
      </c>
    </row>
    <row r="49719" spans="1:13" x14ac:dyDescent="0.35">
      <c r="A49719">
        <v>477</v>
      </c>
      <c r="B49719" s="1">
        <v>42688</v>
      </c>
      <c r="C49719" s="1">
        <v>42695</v>
      </c>
      <c r="D49719">
        <v>11029</v>
      </c>
      <c r="E49719">
        <v>1</v>
      </c>
      <c r="F49719">
        <v>9</v>
      </c>
      <c r="G49719" s="2" t="s">
        <v>57087</v>
      </c>
      <c r="H49719">
        <v>3</v>
      </c>
      <c r="I49719">
        <v>1</v>
      </c>
      <c r="J49719">
        <v>4.99</v>
      </c>
      <c r="K49719">
        <v>1.8663000000000001</v>
      </c>
      <c r="L49719">
        <v>4.99</v>
      </c>
      <c r="M49719">
        <v>0.3992</v>
      </c>
    </row>
    <row r="49720" spans="1:13" x14ac:dyDescent="0.35">
      <c r="A49720">
        <v>572</v>
      </c>
      <c r="B49720" s="1">
        <v>42688</v>
      </c>
      <c r="C49720" s="1">
        <v>42695</v>
      </c>
      <c r="D49720">
        <v>11039</v>
      </c>
      <c r="E49720">
        <v>2</v>
      </c>
      <c r="F49720">
        <v>9</v>
      </c>
      <c r="G49720" s="2" t="s">
        <v>57088</v>
      </c>
      <c r="H49720">
        <v>1</v>
      </c>
      <c r="I49720">
        <v>1</v>
      </c>
      <c r="J49720">
        <v>742.35</v>
      </c>
      <c r="K49720">
        <v>461.44479999999999</v>
      </c>
      <c r="L49720">
        <v>742.35</v>
      </c>
      <c r="M49720">
        <v>59.387999999999998</v>
      </c>
    </row>
    <row r="49721" spans="1:13" x14ac:dyDescent="0.35">
      <c r="A49721">
        <v>541</v>
      </c>
      <c r="B49721" s="1">
        <v>42688</v>
      </c>
      <c r="C49721" s="1">
        <v>42695</v>
      </c>
      <c r="D49721">
        <v>11039</v>
      </c>
      <c r="E49721">
        <v>1</v>
      </c>
      <c r="F49721">
        <v>9</v>
      </c>
      <c r="G49721" s="2" t="s">
        <v>57088</v>
      </c>
      <c r="H49721">
        <v>2</v>
      </c>
      <c r="I49721">
        <v>1</v>
      </c>
      <c r="J49721">
        <v>28.99</v>
      </c>
      <c r="K49721">
        <v>10.8423</v>
      </c>
      <c r="L49721">
        <v>28.99</v>
      </c>
      <c r="M49721">
        <v>2.3191999999999999</v>
      </c>
    </row>
    <row r="49722" spans="1:13" x14ac:dyDescent="0.35">
      <c r="A49722">
        <v>530</v>
      </c>
      <c r="B49722" s="1">
        <v>42688</v>
      </c>
      <c r="C49722" s="1">
        <v>42695</v>
      </c>
      <c r="D49722">
        <v>11039</v>
      </c>
      <c r="E49722">
        <v>1</v>
      </c>
      <c r="F49722">
        <v>9</v>
      </c>
      <c r="G49722" s="2" t="s">
        <v>57088</v>
      </c>
      <c r="H49722">
        <v>3</v>
      </c>
      <c r="I49722">
        <v>1</v>
      </c>
      <c r="J49722">
        <v>4.99</v>
      </c>
      <c r="K49722">
        <v>1.8663000000000001</v>
      </c>
      <c r="L49722">
        <v>4.99</v>
      </c>
      <c r="M49722">
        <v>0.3992</v>
      </c>
    </row>
    <row r="49723" spans="1:13" x14ac:dyDescent="0.35">
      <c r="A49723">
        <v>225</v>
      </c>
      <c r="B49723" s="1">
        <v>42688</v>
      </c>
      <c r="C49723" s="1">
        <v>42695</v>
      </c>
      <c r="D49723">
        <v>11039</v>
      </c>
      <c r="E49723">
        <v>1</v>
      </c>
      <c r="F49723">
        <v>9</v>
      </c>
      <c r="G49723" s="2" t="s">
        <v>57088</v>
      </c>
      <c r="H49723">
        <v>4</v>
      </c>
      <c r="I49723">
        <v>1</v>
      </c>
      <c r="J49723">
        <v>8.99</v>
      </c>
      <c r="K49723">
        <v>6.9222999999999999</v>
      </c>
      <c r="L49723">
        <v>8.99</v>
      </c>
      <c r="M49723">
        <v>0.71919999999999995</v>
      </c>
    </row>
    <row r="49724" spans="1:13" x14ac:dyDescent="0.35">
      <c r="A49724">
        <v>579</v>
      </c>
      <c r="B49724" s="1">
        <v>42688</v>
      </c>
      <c r="C49724" s="1">
        <v>42695</v>
      </c>
      <c r="D49724">
        <v>28098</v>
      </c>
      <c r="E49724">
        <v>1</v>
      </c>
      <c r="F49724">
        <v>9</v>
      </c>
      <c r="G49724" s="2" t="s">
        <v>57089</v>
      </c>
      <c r="H49724">
        <v>1</v>
      </c>
      <c r="I49724">
        <v>1</v>
      </c>
      <c r="J49724">
        <v>1214.8499999999999</v>
      </c>
      <c r="K49724">
        <v>755.1508</v>
      </c>
      <c r="L49724">
        <v>1214.8499999999999</v>
      </c>
      <c r="M49724">
        <v>97.188000000000002</v>
      </c>
    </row>
    <row r="49725" spans="1:13" x14ac:dyDescent="0.35">
      <c r="A49725">
        <v>222</v>
      </c>
      <c r="B49725" s="1">
        <v>42688</v>
      </c>
      <c r="C49725" s="1">
        <v>42695</v>
      </c>
      <c r="D49725">
        <v>28098</v>
      </c>
      <c r="E49725">
        <v>1</v>
      </c>
      <c r="F49725">
        <v>9</v>
      </c>
      <c r="G49725" s="2" t="s">
        <v>57089</v>
      </c>
      <c r="H49725">
        <v>2</v>
      </c>
      <c r="I49725">
        <v>1</v>
      </c>
      <c r="J49725">
        <v>34.99</v>
      </c>
      <c r="K49725">
        <v>13.0863</v>
      </c>
      <c r="L49725">
        <v>34.99</v>
      </c>
      <c r="M49725">
        <v>2.7991999999999999</v>
      </c>
    </row>
    <row r="49726" spans="1:13" x14ac:dyDescent="0.35">
      <c r="A49726">
        <v>580</v>
      </c>
      <c r="B49726" s="1">
        <v>42688</v>
      </c>
      <c r="C49726" s="1">
        <v>42695</v>
      </c>
      <c r="D49726">
        <v>19255</v>
      </c>
      <c r="E49726">
        <v>1</v>
      </c>
      <c r="F49726">
        <v>7</v>
      </c>
      <c r="G49726" s="2" t="s">
        <v>57090</v>
      </c>
      <c r="H49726">
        <v>1</v>
      </c>
      <c r="I49726">
        <v>1</v>
      </c>
      <c r="J49726">
        <v>1700.99</v>
      </c>
      <c r="K49726">
        <v>1082.51</v>
      </c>
      <c r="L49726">
        <v>1700.99</v>
      </c>
      <c r="M49726">
        <v>136.07919999999999</v>
      </c>
    </row>
    <row r="49727" spans="1:13" x14ac:dyDescent="0.35">
      <c r="A49727">
        <v>574</v>
      </c>
      <c r="B49727" s="1">
        <v>42688</v>
      </c>
      <c r="C49727" s="1">
        <v>42695</v>
      </c>
      <c r="D49727">
        <v>13082</v>
      </c>
      <c r="E49727">
        <v>1</v>
      </c>
      <c r="F49727">
        <v>9</v>
      </c>
      <c r="G49727" s="2" t="s">
        <v>57091</v>
      </c>
      <c r="H49727">
        <v>1</v>
      </c>
      <c r="I49727">
        <v>1</v>
      </c>
      <c r="J49727">
        <v>2384.0700000000002</v>
      </c>
      <c r="K49727">
        <v>1481.9378999999999</v>
      </c>
      <c r="L49727">
        <v>2384.0700000000002</v>
      </c>
      <c r="M49727">
        <v>190.72559999999999</v>
      </c>
    </row>
    <row r="49728" spans="1:13" x14ac:dyDescent="0.35">
      <c r="A49728">
        <v>479</v>
      </c>
      <c r="B49728" s="1">
        <v>42688</v>
      </c>
      <c r="C49728" s="1">
        <v>42695</v>
      </c>
      <c r="D49728">
        <v>13082</v>
      </c>
      <c r="E49728">
        <v>1</v>
      </c>
      <c r="F49728">
        <v>9</v>
      </c>
      <c r="G49728" s="2" t="s">
        <v>57091</v>
      </c>
      <c r="H49728">
        <v>2</v>
      </c>
      <c r="I49728">
        <v>1</v>
      </c>
      <c r="J49728">
        <v>8.99</v>
      </c>
      <c r="K49728">
        <v>3.3622999999999998</v>
      </c>
      <c r="L49728">
        <v>8.99</v>
      </c>
      <c r="M49728">
        <v>0.71919999999999995</v>
      </c>
    </row>
    <row r="49729" spans="1:13" x14ac:dyDescent="0.35">
      <c r="A49729">
        <v>477</v>
      </c>
      <c r="B49729" s="1">
        <v>42688</v>
      </c>
      <c r="C49729" s="1">
        <v>42695</v>
      </c>
      <c r="D49729">
        <v>13082</v>
      </c>
      <c r="E49729">
        <v>1</v>
      </c>
      <c r="F49729">
        <v>9</v>
      </c>
      <c r="G49729" s="2" t="s">
        <v>57091</v>
      </c>
      <c r="H49729">
        <v>3</v>
      </c>
      <c r="I49729">
        <v>1</v>
      </c>
      <c r="J49729">
        <v>4.99</v>
      </c>
      <c r="K49729">
        <v>1.8663000000000001</v>
      </c>
      <c r="L49729">
        <v>4.99</v>
      </c>
      <c r="M49729">
        <v>0.3992</v>
      </c>
    </row>
    <row r="49730" spans="1:13" x14ac:dyDescent="0.35">
      <c r="A49730">
        <v>491</v>
      </c>
      <c r="B49730" s="1">
        <v>42688</v>
      </c>
      <c r="C49730" s="1">
        <v>42695</v>
      </c>
      <c r="D49730">
        <v>13082</v>
      </c>
      <c r="E49730">
        <v>1</v>
      </c>
      <c r="F49730">
        <v>9</v>
      </c>
      <c r="G49730" s="2" t="s">
        <v>57091</v>
      </c>
      <c r="H49730">
        <v>4</v>
      </c>
      <c r="I49730">
        <v>1</v>
      </c>
      <c r="J49730">
        <v>53.99</v>
      </c>
      <c r="K49730">
        <v>41.572299999999998</v>
      </c>
      <c r="L49730">
        <v>53.99</v>
      </c>
      <c r="M49730">
        <v>4.3192000000000004</v>
      </c>
    </row>
    <row r="49731" spans="1:13" x14ac:dyDescent="0.35">
      <c r="A49731">
        <v>528</v>
      </c>
      <c r="B49731" s="1">
        <v>42689</v>
      </c>
      <c r="C49731" s="1">
        <v>42696</v>
      </c>
      <c r="D49731">
        <v>11763</v>
      </c>
      <c r="E49731">
        <v>1</v>
      </c>
      <c r="F49731">
        <v>9</v>
      </c>
      <c r="G49731" s="2" t="s">
        <v>57092</v>
      </c>
      <c r="H49731">
        <v>1</v>
      </c>
      <c r="I49731">
        <v>1</v>
      </c>
      <c r="J49731">
        <v>4.99</v>
      </c>
      <c r="K49731">
        <v>1.8663000000000001</v>
      </c>
      <c r="L49731">
        <v>4.99</v>
      </c>
      <c r="M49731">
        <v>0.3992</v>
      </c>
    </row>
    <row r="49732" spans="1:13" x14ac:dyDescent="0.35">
      <c r="A49732">
        <v>535</v>
      </c>
      <c r="B49732" s="1">
        <v>42689</v>
      </c>
      <c r="C49732" s="1">
        <v>42696</v>
      </c>
      <c r="D49732">
        <v>11763</v>
      </c>
      <c r="E49732">
        <v>1</v>
      </c>
      <c r="F49732">
        <v>9</v>
      </c>
      <c r="G49732" s="2" t="s">
        <v>57092</v>
      </c>
      <c r="H49732">
        <v>2</v>
      </c>
      <c r="I49732">
        <v>1</v>
      </c>
      <c r="J49732">
        <v>24.99</v>
      </c>
      <c r="K49732">
        <v>9.3462999999999994</v>
      </c>
      <c r="L49732">
        <v>24.99</v>
      </c>
      <c r="M49732">
        <v>1.9992000000000001</v>
      </c>
    </row>
    <row r="49733" spans="1:13" x14ac:dyDescent="0.35">
      <c r="A49733">
        <v>484</v>
      </c>
      <c r="B49733" s="1">
        <v>42689</v>
      </c>
      <c r="C49733" s="1">
        <v>42696</v>
      </c>
      <c r="D49733">
        <v>11763</v>
      </c>
      <c r="E49733">
        <v>1</v>
      </c>
      <c r="F49733">
        <v>9</v>
      </c>
      <c r="G49733" s="2" t="s">
        <v>57092</v>
      </c>
      <c r="H49733">
        <v>3</v>
      </c>
      <c r="I49733">
        <v>1</v>
      </c>
      <c r="J49733">
        <v>7.95</v>
      </c>
      <c r="K49733">
        <v>2.9733000000000001</v>
      </c>
      <c r="L49733">
        <v>7.95</v>
      </c>
      <c r="M49733">
        <v>0.63600000000000001</v>
      </c>
    </row>
    <row r="49734" spans="1:13" x14ac:dyDescent="0.35">
      <c r="A49734">
        <v>477</v>
      </c>
      <c r="B49734" s="1">
        <v>42689</v>
      </c>
      <c r="C49734" s="1">
        <v>42696</v>
      </c>
      <c r="D49734">
        <v>23537</v>
      </c>
      <c r="E49734">
        <v>1</v>
      </c>
      <c r="F49734">
        <v>9</v>
      </c>
      <c r="G49734" s="2" t="s">
        <v>57093</v>
      </c>
      <c r="H49734">
        <v>1</v>
      </c>
      <c r="I49734">
        <v>1</v>
      </c>
      <c r="J49734">
        <v>4.99</v>
      </c>
      <c r="K49734">
        <v>1.8663000000000001</v>
      </c>
      <c r="L49734">
        <v>4.99</v>
      </c>
      <c r="M49734">
        <v>0.3992</v>
      </c>
    </row>
    <row r="49735" spans="1:13" x14ac:dyDescent="0.35">
      <c r="A49735">
        <v>487</v>
      </c>
      <c r="B49735" s="1">
        <v>42689</v>
      </c>
      <c r="C49735" s="1">
        <v>42696</v>
      </c>
      <c r="D49735">
        <v>23537</v>
      </c>
      <c r="E49735">
        <v>1</v>
      </c>
      <c r="F49735">
        <v>9</v>
      </c>
      <c r="G49735" s="2" t="s">
        <v>57093</v>
      </c>
      <c r="H49735">
        <v>2</v>
      </c>
      <c r="I49735">
        <v>1</v>
      </c>
      <c r="J49735">
        <v>54.99</v>
      </c>
      <c r="K49735">
        <v>20.566299999999998</v>
      </c>
      <c r="L49735">
        <v>54.99</v>
      </c>
      <c r="M49735">
        <v>4.3992000000000004</v>
      </c>
    </row>
    <row r="49736" spans="1:13" x14ac:dyDescent="0.35">
      <c r="A49736">
        <v>225</v>
      </c>
      <c r="B49736" s="1">
        <v>42689</v>
      </c>
      <c r="C49736" s="1">
        <v>42696</v>
      </c>
      <c r="D49736">
        <v>11951</v>
      </c>
      <c r="E49736">
        <v>1</v>
      </c>
      <c r="F49736">
        <v>9</v>
      </c>
      <c r="G49736" s="2" t="s">
        <v>57094</v>
      </c>
      <c r="H49736">
        <v>1</v>
      </c>
      <c r="I49736">
        <v>1</v>
      </c>
      <c r="J49736">
        <v>8.99</v>
      </c>
      <c r="K49736">
        <v>6.9222999999999999</v>
      </c>
      <c r="L49736">
        <v>8.99</v>
      </c>
      <c r="M49736">
        <v>0.71919999999999995</v>
      </c>
    </row>
    <row r="49737" spans="1:13" x14ac:dyDescent="0.35">
      <c r="A49737">
        <v>590</v>
      </c>
      <c r="B49737" s="1">
        <v>42689</v>
      </c>
      <c r="C49737" s="1">
        <v>42696</v>
      </c>
      <c r="D49737">
        <v>22508</v>
      </c>
      <c r="E49737">
        <v>1</v>
      </c>
      <c r="F49737">
        <v>8</v>
      </c>
      <c r="G49737" s="2" t="s">
        <v>57095</v>
      </c>
      <c r="H49737">
        <v>1</v>
      </c>
      <c r="I49737">
        <v>1</v>
      </c>
      <c r="J49737">
        <v>769.49</v>
      </c>
      <c r="K49737">
        <v>419.77839999999998</v>
      </c>
      <c r="L49737">
        <v>769.49</v>
      </c>
      <c r="M49737">
        <v>61.559199999999997</v>
      </c>
    </row>
    <row r="49738" spans="1:13" x14ac:dyDescent="0.35">
      <c r="A49738">
        <v>536</v>
      </c>
      <c r="B49738" s="1">
        <v>42689</v>
      </c>
      <c r="C49738" s="1">
        <v>42696</v>
      </c>
      <c r="D49738">
        <v>22508</v>
      </c>
      <c r="E49738">
        <v>1</v>
      </c>
      <c r="F49738">
        <v>8</v>
      </c>
      <c r="G49738" s="2" t="s">
        <v>57095</v>
      </c>
      <c r="H49738">
        <v>2</v>
      </c>
      <c r="I49738">
        <v>1</v>
      </c>
      <c r="J49738">
        <v>29.99</v>
      </c>
      <c r="K49738">
        <v>11.2163</v>
      </c>
      <c r="L49738">
        <v>29.99</v>
      </c>
      <c r="M49738">
        <v>2.3992</v>
      </c>
    </row>
    <row r="49739" spans="1:13" x14ac:dyDescent="0.35">
      <c r="A49739">
        <v>359</v>
      </c>
      <c r="B49739" s="1">
        <v>42689</v>
      </c>
      <c r="C49739" s="1">
        <v>42696</v>
      </c>
      <c r="D49739">
        <v>14794</v>
      </c>
      <c r="E49739">
        <v>1</v>
      </c>
      <c r="F49739">
        <v>10</v>
      </c>
      <c r="G49739" s="2" t="s">
        <v>57096</v>
      </c>
      <c r="H49739">
        <v>1</v>
      </c>
      <c r="I49739">
        <v>1</v>
      </c>
      <c r="J49739">
        <v>2294.9899999999998</v>
      </c>
      <c r="K49739">
        <v>1251.9812999999999</v>
      </c>
      <c r="L49739">
        <v>2294.9899999999998</v>
      </c>
      <c r="M49739">
        <v>183.5992</v>
      </c>
    </row>
    <row r="49740" spans="1:13" x14ac:dyDescent="0.35">
      <c r="A49740">
        <v>353</v>
      </c>
      <c r="B49740" s="1">
        <v>42689</v>
      </c>
      <c r="C49740" s="1">
        <v>42696</v>
      </c>
      <c r="D49740">
        <v>12827</v>
      </c>
      <c r="E49740">
        <v>1</v>
      </c>
      <c r="F49740">
        <v>8</v>
      </c>
      <c r="G49740" s="2" t="s">
        <v>57097</v>
      </c>
      <c r="H49740">
        <v>1</v>
      </c>
      <c r="I49740">
        <v>1</v>
      </c>
      <c r="J49740">
        <v>2319.9899999999998</v>
      </c>
      <c r="K49740">
        <v>1265.6195</v>
      </c>
      <c r="L49740">
        <v>2319.9899999999998</v>
      </c>
      <c r="M49740">
        <v>185.5992</v>
      </c>
    </row>
    <row r="49741" spans="1:13" x14ac:dyDescent="0.35">
      <c r="A49741">
        <v>537</v>
      </c>
      <c r="B49741" s="1">
        <v>42689</v>
      </c>
      <c r="C49741" s="1">
        <v>42696</v>
      </c>
      <c r="D49741">
        <v>12827</v>
      </c>
      <c r="E49741">
        <v>1</v>
      </c>
      <c r="F49741">
        <v>8</v>
      </c>
      <c r="G49741" s="2" t="s">
        <v>57097</v>
      </c>
      <c r="H49741">
        <v>2</v>
      </c>
      <c r="I49741">
        <v>1</v>
      </c>
      <c r="J49741">
        <v>35</v>
      </c>
      <c r="K49741">
        <v>13.09</v>
      </c>
      <c r="L49741">
        <v>35</v>
      </c>
      <c r="M49741">
        <v>2.8</v>
      </c>
    </row>
    <row r="49742" spans="1:13" x14ac:dyDescent="0.35">
      <c r="A49742">
        <v>214</v>
      </c>
      <c r="B49742" s="1">
        <v>42689</v>
      </c>
      <c r="C49742" s="1">
        <v>42696</v>
      </c>
      <c r="D49742">
        <v>12827</v>
      </c>
      <c r="E49742">
        <v>1</v>
      </c>
      <c r="F49742">
        <v>8</v>
      </c>
      <c r="G49742" s="2" t="s">
        <v>57097</v>
      </c>
      <c r="H49742">
        <v>3</v>
      </c>
      <c r="I49742">
        <v>1</v>
      </c>
      <c r="J49742">
        <v>34.99</v>
      </c>
      <c r="K49742">
        <v>13.0863</v>
      </c>
      <c r="L49742">
        <v>34.99</v>
      </c>
      <c r="M49742">
        <v>2.7991999999999999</v>
      </c>
    </row>
    <row r="49743" spans="1:13" x14ac:dyDescent="0.35">
      <c r="A49743">
        <v>599</v>
      </c>
      <c r="B49743" s="1">
        <v>42689</v>
      </c>
      <c r="C49743" s="1">
        <v>42696</v>
      </c>
      <c r="D49743">
        <v>20911</v>
      </c>
      <c r="E49743">
        <v>1</v>
      </c>
      <c r="F49743">
        <v>7</v>
      </c>
      <c r="G49743" s="2" t="s">
        <v>57098</v>
      </c>
      <c r="H49743">
        <v>1</v>
      </c>
      <c r="I49743">
        <v>1</v>
      </c>
      <c r="J49743">
        <v>539.99</v>
      </c>
      <c r="K49743">
        <v>294.5797</v>
      </c>
      <c r="L49743">
        <v>539.99</v>
      </c>
      <c r="M49743">
        <v>43.199199999999998</v>
      </c>
    </row>
    <row r="49744" spans="1:13" x14ac:dyDescent="0.35">
      <c r="A49744">
        <v>485</v>
      </c>
      <c r="B49744" s="1">
        <v>42689</v>
      </c>
      <c r="C49744" s="1">
        <v>42696</v>
      </c>
      <c r="D49744">
        <v>20911</v>
      </c>
      <c r="E49744">
        <v>1</v>
      </c>
      <c r="F49744">
        <v>7</v>
      </c>
      <c r="G49744" s="2" t="s">
        <v>57098</v>
      </c>
      <c r="H49744">
        <v>2</v>
      </c>
      <c r="I49744">
        <v>1</v>
      </c>
      <c r="J49744">
        <v>21.98</v>
      </c>
      <c r="K49744">
        <v>8.2204999999999995</v>
      </c>
      <c r="L49744">
        <v>21.98</v>
      </c>
      <c r="M49744">
        <v>1.7584</v>
      </c>
    </row>
    <row r="49745" spans="1:13" x14ac:dyDescent="0.35">
      <c r="A49745">
        <v>228</v>
      </c>
      <c r="B49745" s="1">
        <v>42689</v>
      </c>
      <c r="C49745" s="1">
        <v>42696</v>
      </c>
      <c r="D49745">
        <v>20911</v>
      </c>
      <c r="E49745">
        <v>1</v>
      </c>
      <c r="F49745">
        <v>7</v>
      </c>
      <c r="G49745" s="2" t="s">
        <v>57098</v>
      </c>
      <c r="H49745">
        <v>3</v>
      </c>
      <c r="I49745">
        <v>1</v>
      </c>
      <c r="J49745">
        <v>49.99</v>
      </c>
      <c r="K49745">
        <v>38.4923</v>
      </c>
      <c r="L49745">
        <v>49.99</v>
      </c>
      <c r="M49745">
        <v>3.9992000000000001</v>
      </c>
    </row>
    <row r="49746" spans="1:13" x14ac:dyDescent="0.35">
      <c r="A49746">
        <v>222</v>
      </c>
      <c r="B49746" s="1">
        <v>42689</v>
      </c>
      <c r="C49746" s="1">
        <v>42696</v>
      </c>
      <c r="D49746">
        <v>11860</v>
      </c>
      <c r="E49746">
        <v>1</v>
      </c>
      <c r="F49746">
        <v>4</v>
      </c>
      <c r="G49746" s="2" t="s">
        <v>57099</v>
      </c>
      <c r="H49746">
        <v>1</v>
      </c>
      <c r="I49746">
        <v>1</v>
      </c>
      <c r="J49746">
        <v>34.99</v>
      </c>
      <c r="K49746">
        <v>13.0863</v>
      </c>
      <c r="L49746">
        <v>34.99</v>
      </c>
      <c r="M49746">
        <v>2.7991999999999999</v>
      </c>
    </row>
    <row r="49747" spans="1:13" x14ac:dyDescent="0.35">
      <c r="A49747">
        <v>490</v>
      </c>
      <c r="B49747" s="1">
        <v>42689</v>
      </c>
      <c r="C49747" s="1">
        <v>42696</v>
      </c>
      <c r="D49747">
        <v>11176</v>
      </c>
      <c r="E49747">
        <v>1</v>
      </c>
      <c r="F49747">
        <v>6</v>
      </c>
      <c r="G49747" s="2" t="s">
        <v>57100</v>
      </c>
      <c r="H49747">
        <v>1</v>
      </c>
      <c r="I49747">
        <v>1</v>
      </c>
      <c r="J49747">
        <v>53.99</v>
      </c>
      <c r="K49747">
        <v>41.572299999999998</v>
      </c>
      <c r="L49747">
        <v>53.99</v>
      </c>
      <c r="M49747">
        <v>4.3192000000000004</v>
      </c>
    </row>
    <row r="49748" spans="1:13" x14ac:dyDescent="0.35">
      <c r="A49748">
        <v>225</v>
      </c>
      <c r="B49748" s="1">
        <v>42689</v>
      </c>
      <c r="C49748" s="1">
        <v>42696</v>
      </c>
      <c r="D49748">
        <v>11176</v>
      </c>
      <c r="E49748">
        <v>1</v>
      </c>
      <c r="F49748">
        <v>6</v>
      </c>
      <c r="G49748" s="2" t="s">
        <v>57100</v>
      </c>
      <c r="H49748">
        <v>2</v>
      </c>
      <c r="I49748">
        <v>1</v>
      </c>
      <c r="J49748">
        <v>8.99</v>
      </c>
      <c r="K49748">
        <v>6.9222999999999999</v>
      </c>
      <c r="L49748">
        <v>8.99</v>
      </c>
      <c r="M49748">
        <v>0.71919999999999995</v>
      </c>
    </row>
    <row r="49749" spans="1:13" x14ac:dyDescent="0.35">
      <c r="A49749">
        <v>480</v>
      </c>
      <c r="B49749" s="1">
        <v>42689</v>
      </c>
      <c r="C49749" s="1">
        <v>42696</v>
      </c>
      <c r="D49749">
        <v>11231</v>
      </c>
      <c r="E49749">
        <v>1</v>
      </c>
      <c r="F49749">
        <v>1</v>
      </c>
      <c r="G49749" s="2" t="s">
        <v>57101</v>
      </c>
      <c r="H49749">
        <v>1</v>
      </c>
      <c r="I49749">
        <v>1</v>
      </c>
      <c r="J49749">
        <v>2.29</v>
      </c>
      <c r="K49749">
        <v>0.85650000000000004</v>
      </c>
      <c r="L49749">
        <v>2.29</v>
      </c>
      <c r="M49749">
        <v>0.1832</v>
      </c>
    </row>
    <row r="49750" spans="1:13" x14ac:dyDescent="0.35">
      <c r="A49750">
        <v>529</v>
      </c>
      <c r="B49750" s="1">
        <v>42689</v>
      </c>
      <c r="C49750" s="1">
        <v>42696</v>
      </c>
      <c r="D49750">
        <v>29227</v>
      </c>
      <c r="E49750">
        <v>1</v>
      </c>
      <c r="F49750">
        <v>4</v>
      </c>
      <c r="G49750" s="2" t="s">
        <v>57102</v>
      </c>
      <c r="H49750">
        <v>1</v>
      </c>
      <c r="I49750">
        <v>1</v>
      </c>
      <c r="J49750">
        <v>3.99</v>
      </c>
      <c r="K49750">
        <v>1.4923</v>
      </c>
      <c r="L49750">
        <v>3.99</v>
      </c>
      <c r="M49750">
        <v>0.31919999999999998</v>
      </c>
    </row>
    <row r="49751" spans="1:13" x14ac:dyDescent="0.35">
      <c r="A49751">
        <v>539</v>
      </c>
      <c r="B49751" s="1">
        <v>42689</v>
      </c>
      <c r="C49751" s="1">
        <v>42696</v>
      </c>
      <c r="D49751">
        <v>29227</v>
      </c>
      <c r="E49751">
        <v>1</v>
      </c>
      <c r="F49751">
        <v>4</v>
      </c>
      <c r="G49751" s="2" t="s">
        <v>57102</v>
      </c>
      <c r="H49751">
        <v>2</v>
      </c>
      <c r="I49751">
        <v>1</v>
      </c>
      <c r="J49751">
        <v>24.99</v>
      </c>
      <c r="K49751">
        <v>9.3462999999999994</v>
      </c>
      <c r="L49751">
        <v>24.99</v>
      </c>
      <c r="M49751">
        <v>1.9992000000000001</v>
      </c>
    </row>
    <row r="49752" spans="1:13" x14ac:dyDescent="0.35">
      <c r="A49752">
        <v>217</v>
      </c>
      <c r="B49752" s="1">
        <v>42689</v>
      </c>
      <c r="C49752" s="1">
        <v>42696</v>
      </c>
      <c r="D49752">
        <v>29227</v>
      </c>
      <c r="E49752">
        <v>1</v>
      </c>
      <c r="F49752">
        <v>4</v>
      </c>
      <c r="G49752" s="2" t="s">
        <v>57102</v>
      </c>
      <c r="H49752">
        <v>3</v>
      </c>
      <c r="I49752">
        <v>1</v>
      </c>
      <c r="J49752">
        <v>34.99</v>
      </c>
      <c r="K49752">
        <v>13.0863</v>
      </c>
      <c r="L49752">
        <v>34.99</v>
      </c>
      <c r="M49752">
        <v>2.7991999999999999</v>
      </c>
    </row>
    <row r="49753" spans="1:13" x14ac:dyDescent="0.35">
      <c r="A49753">
        <v>535</v>
      </c>
      <c r="B49753" s="1">
        <v>42689</v>
      </c>
      <c r="C49753" s="1">
        <v>42696</v>
      </c>
      <c r="D49753">
        <v>11262</v>
      </c>
      <c r="E49753">
        <v>1</v>
      </c>
      <c r="F49753">
        <v>6</v>
      </c>
      <c r="G49753" s="2" t="s">
        <v>57103</v>
      </c>
      <c r="H49753">
        <v>1</v>
      </c>
      <c r="I49753">
        <v>1</v>
      </c>
      <c r="J49753">
        <v>24.99</v>
      </c>
      <c r="K49753">
        <v>9.3462999999999994</v>
      </c>
      <c r="L49753">
        <v>24.99</v>
      </c>
      <c r="M49753">
        <v>1.9992000000000001</v>
      </c>
    </row>
    <row r="49754" spans="1:13" x14ac:dyDescent="0.35">
      <c r="A49754">
        <v>528</v>
      </c>
      <c r="B49754" s="1">
        <v>42689</v>
      </c>
      <c r="C49754" s="1">
        <v>42696</v>
      </c>
      <c r="D49754">
        <v>11262</v>
      </c>
      <c r="E49754">
        <v>1</v>
      </c>
      <c r="F49754">
        <v>6</v>
      </c>
      <c r="G49754" s="2" t="s">
        <v>57103</v>
      </c>
      <c r="H49754">
        <v>2</v>
      </c>
      <c r="I49754">
        <v>1</v>
      </c>
      <c r="J49754">
        <v>4.99</v>
      </c>
      <c r="K49754">
        <v>1.8663000000000001</v>
      </c>
      <c r="L49754">
        <v>4.99</v>
      </c>
      <c r="M49754">
        <v>0.3992</v>
      </c>
    </row>
    <row r="49755" spans="1:13" x14ac:dyDescent="0.35">
      <c r="A49755">
        <v>480</v>
      </c>
      <c r="B49755" s="1">
        <v>42689</v>
      </c>
      <c r="C49755" s="1">
        <v>42696</v>
      </c>
      <c r="D49755">
        <v>11262</v>
      </c>
      <c r="E49755">
        <v>2</v>
      </c>
      <c r="F49755">
        <v>6</v>
      </c>
      <c r="G49755" s="2" t="s">
        <v>57103</v>
      </c>
      <c r="H49755">
        <v>3</v>
      </c>
      <c r="I49755">
        <v>1</v>
      </c>
      <c r="J49755">
        <v>2.29</v>
      </c>
      <c r="K49755">
        <v>0.85650000000000004</v>
      </c>
      <c r="L49755">
        <v>2.29</v>
      </c>
      <c r="M49755">
        <v>0.1832</v>
      </c>
    </row>
    <row r="49756" spans="1:13" x14ac:dyDescent="0.35">
      <c r="A49756">
        <v>541</v>
      </c>
      <c r="B49756" s="1">
        <v>42689</v>
      </c>
      <c r="C49756" s="1">
        <v>42696</v>
      </c>
      <c r="D49756">
        <v>27278</v>
      </c>
      <c r="E49756">
        <v>1</v>
      </c>
      <c r="F49756">
        <v>4</v>
      </c>
      <c r="G49756" s="2" t="s">
        <v>57104</v>
      </c>
      <c r="H49756">
        <v>1</v>
      </c>
      <c r="I49756">
        <v>1</v>
      </c>
      <c r="J49756">
        <v>28.99</v>
      </c>
      <c r="K49756">
        <v>10.8423</v>
      </c>
      <c r="L49756">
        <v>28.99</v>
      </c>
      <c r="M49756">
        <v>2.3191999999999999</v>
      </c>
    </row>
    <row r="49757" spans="1:13" x14ac:dyDescent="0.35">
      <c r="A49757">
        <v>541</v>
      </c>
      <c r="B49757" s="1">
        <v>42689</v>
      </c>
      <c r="C49757" s="1">
        <v>42696</v>
      </c>
      <c r="D49757">
        <v>26704</v>
      </c>
      <c r="E49757">
        <v>1</v>
      </c>
      <c r="F49757">
        <v>4</v>
      </c>
      <c r="G49757" s="2" t="s">
        <v>57105</v>
      </c>
      <c r="H49757">
        <v>1</v>
      </c>
      <c r="I49757">
        <v>1</v>
      </c>
      <c r="J49757">
        <v>28.99</v>
      </c>
      <c r="K49757">
        <v>10.8423</v>
      </c>
      <c r="L49757">
        <v>28.99</v>
      </c>
      <c r="M49757">
        <v>2.3191999999999999</v>
      </c>
    </row>
    <row r="49758" spans="1:13" x14ac:dyDescent="0.35">
      <c r="A49758">
        <v>530</v>
      </c>
      <c r="B49758" s="1">
        <v>42689</v>
      </c>
      <c r="C49758" s="1">
        <v>42696</v>
      </c>
      <c r="D49758">
        <v>26704</v>
      </c>
      <c r="E49758">
        <v>1</v>
      </c>
      <c r="F49758">
        <v>4</v>
      </c>
      <c r="G49758" s="2" t="s">
        <v>57105</v>
      </c>
      <c r="H49758">
        <v>2</v>
      </c>
      <c r="I49758">
        <v>1</v>
      </c>
      <c r="J49758">
        <v>4.99</v>
      </c>
      <c r="K49758">
        <v>1.8663000000000001</v>
      </c>
      <c r="L49758">
        <v>4.99</v>
      </c>
      <c r="M49758">
        <v>0.3992</v>
      </c>
    </row>
    <row r="49759" spans="1:13" x14ac:dyDescent="0.35">
      <c r="A49759">
        <v>538</v>
      </c>
      <c r="B49759" s="1">
        <v>42689</v>
      </c>
      <c r="C49759" s="1">
        <v>42696</v>
      </c>
      <c r="D49759">
        <v>27432</v>
      </c>
      <c r="E49759">
        <v>1</v>
      </c>
      <c r="F49759">
        <v>4</v>
      </c>
      <c r="G49759" s="2" t="s">
        <v>57106</v>
      </c>
      <c r="H49759">
        <v>1</v>
      </c>
      <c r="I49759">
        <v>1</v>
      </c>
      <c r="J49759">
        <v>21.49</v>
      </c>
      <c r="K49759">
        <v>8.0373000000000001</v>
      </c>
      <c r="L49759">
        <v>21.49</v>
      </c>
      <c r="M49759">
        <v>1.7192000000000001</v>
      </c>
    </row>
    <row r="49760" spans="1:13" x14ac:dyDescent="0.35">
      <c r="A49760">
        <v>529</v>
      </c>
      <c r="B49760" s="1">
        <v>42689</v>
      </c>
      <c r="C49760" s="1">
        <v>42696</v>
      </c>
      <c r="D49760">
        <v>27432</v>
      </c>
      <c r="E49760">
        <v>1</v>
      </c>
      <c r="F49760">
        <v>4</v>
      </c>
      <c r="G49760" s="2" t="s">
        <v>57106</v>
      </c>
      <c r="H49760">
        <v>2</v>
      </c>
      <c r="I49760">
        <v>1</v>
      </c>
      <c r="J49760">
        <v>3.99</v>
      </c>
      <c r="K49760">
        <v>1.4923</v>
      </c>
      <c r="L49760">
        <v>3.99</v>
      </c>
      <c r="M49760">
        <v>0.31919999999999998</v>
      </c>
    </row>
    <row r="49761" spans="1:13" x14ac:dyDescent="0.35">
      <c r="A49761">
        <v>480</v>
      </c>
      <c r="B49761" s="1">
        <v>42689</v>
      </c>
      <c r="C49761" s="1">
        <v>42696</v>
      </c>
      <c r="D49761">
        <v>27432</v>
      </c>
      <c r="E49761">
        <v>1</v>
      </c>
      <c r="F49761">
        <v>4</v>
      </c>
      <c r="G49761" s="2" t="s">
        <v>57106</v>
      </c>
      <c r="H49761">
        <v>3</v>
      </c>
      <c r="I49761">
        <v>1</v>
      </c>
      <c r="J49761">
        <v>2.29</v>
      </c>
      <c r="K49761">
        <v>0.85650000000000004</v>
      </c>
      <c r="L49761">
        <v>2.29</v>
      </c>
      <c r="M49761">
        <v>0.1832</v>
      </c>
    </row>
    <row r="49762" spans="1:13" x14ac:dyDescent="0.35">
      <c r="A49762">
        <v>540</v>
      </c>
      <c r="B49762" s="1">
        <v>42689</v>
      </c>
      <c r="C49762" s="1">
        <v>42696</v>
      </c>
      <c r="D49762">
        <v>15536</v>
      </c>
      <c r="E49762">
        <v>1</v>
      </c>
      <c r="F49762">
        <v>6</v>
      </c>
      <c r="G49762" s="2" t="s">
        <v>57107</v>
      </c>
      <c r="H49762">
        <v>1</v>
      </c>
      <c r="I49762">
        <v>1</v>
      </c>
      <c r="J49762">
        <v>32.6</v>
      </c>
      <c r="K49762">
        <v>12.192399999999999</v>
      </c>
      <c r="L49762">
        <v>32.6</v>
      </c>
      <c r="M49762">
        <v>2.6080000000000001</v>
      </c>
    </row>
    <row r="49763" spans="1:13" x14ac:dyDescent="0.35">
      <c r="A49763">
        <v>529</v>
      </c>
      <c r="B49763" s="1">
        <v>42689</v>
      </c>
      <c r="C49763" s="1">
        <v>42696</v>
      </c>
      <c r="D49763">
        <v>15536</v>
      </c>
      <c r="E49763">
        <v>1</v>
      </c>
      <c r="F49763">
        <v>6</v>
      </c>
      <c r="G49763" s="2" t="s">
        <v>57107</v>
      </c>
      <c r="H49763">
        <v>2</v>
      </c>
      <c r="I49763">
        <v>1</v>
      </c>
      <c r="J49763">
        <v>3.99</v>
      </c>
      <c r="K49763">
        <v>1.4923</v>
      </c>
      <c r="L49763">
        <v>3.99</v>
      </c>
      <c r="M49763">
        <v>0.31919999999999998</v>
      </c>
    </row>
    <row r="49764" spans="1:13" x14ac:dyDescent="0.35">
      <c r="A49764">
        <v>222</v>
      </c>
      <c r="B49764" s="1">
        <v>42689</v>
      </c>
      <c r="C49764" s="1">
        <v>42696</v>
      </c>
      <c r="D49764">
        <v>15536</v>
      </c>
      <c r="E49764">
        <v>1</v>
      </c>
      <c r="F49764">
        <v>6</v>
      </c>
      <c r="G49764" s="2" t="s">
        <v>57107</v>
      </c>
      <c r="H49764">
        <v>3</v>
      </c>
      <c r="I49764">
        <v>1</v>
      </c>
      <c r="J49764">
        <v>34.99</v>
      </c>
      <c r="K49764">
        <v>13.0863</v>
      </c>
      <c r="L49764">
        <v>34.99</v>
      </c>
      <c r="M49764">
        <v>2.7991999999999999</v>
      </c>
    </row>
    <row r="49765" spans="1:13" x14ac:dyDescent="0.35">
      <c r="A49765">
        <v>467</v>
      </c>
      <c r="B49765" s="1">
        <v>42689</v>
      </c>
      <c r="C49765" s="1">
        <v>42696</v>
      </c>
      <c r="D49765">
        <v>15536</v>
      </c>
      <c r="E49765">
        <v>1</v>
      </c>
      <c r="F49765">
        <v>6</v>
      </c>
      <c r="G49765" s="2" t="s">
        <v>57107</v>
      </c>
      <c r="H49765">
        <v>4</v>
      </c>
      <c r="I49765">
        <v>1</v>
      </c>
      <c r="J49765">
        <v>24.49</v>
      </c>
      <c r="K49765">
        <v>9.1593</v>
      </c>
      <c r="L49765">
        <v>24.49</v>
      </c>
      <c r="M49765">
        <v>1.9592000000000001</v>
      </c>
    </row>
    <row r="49766" spans="1:13" x14ac:dyDescent="0.35">
      <c r="A49766">
        <v>529</v>
      </c>
      <c r="B49766" s="1">
        <v>42689</v>
      </c>
      <c r="C49766" s="1">
        <v>42696</v>
      </c>
      <c r="D49766">
        <v>24319</v>
      </c>
      <c r="E49766">
        <v>1</v>
      </c>
      <c r="F49766">
        <v>1</v>
      </c>
      <c r="G49766" s="2" t="s">
        <v>57108</v>
      </c>
      <c r="H49766">
        <v>1</v>
      </c>
      <c r="I49766">
        <v>1</v>
      </c>
      <c r="J49766">
        <v>3.99</v>
      </c>
      <c r="K49766">
        <v>1.4923</v>
      </c>
      <c r="L49766">
        <v>3.99</v>
      </c>
      <c r="M49766">
        <v>0.31919999999999998</v>
      </c>
    </row>
    <row r="49767" spans="1:13" x14ac:dyDescent="0.35">
      <c r="A49767">
        <v>540</v>
      </c>
      <c r="B49767" s="1">
        <v>42689</v>
      </c>
      <c r="C49767" s="1">
        <v>42696</v>
      </c>
      <c r="D49767">
        <v>24319</v>
      </c>
      <c r="E49767">
        <v>1</v>
      </c>
      <c r="F49767">
        <v>1</v>
      </c>
      <c r="G49767" s="2" t="s">
        <v>57108</v>
      </c>
      <c r="H49767">
        <v>2</v>
      </c>
      <c r="I49767">
        <v>1</v>
      </c>
      <c r="J49767">
        <v>32.6</v>
      </c>
      <c r="K49767">
        <v>12.192399999999999</v>
      </c>
      <c r="L49767">
        <v>32.6</v>
      </c>
      <c r="M49767">
        <v>2.6080000000000001</v>
      </c>
    </row>
    <row r="49768" spans="1:13" x14ac:dyDescent="0.35">
      <c r="A49768">
        <v>540</v>
      </c>
      <c r="B49768" s="1">
        <v>42689</v>
      </c>
      <c r="C49768" s="1">
        <v>42696</v>
      </c>
      <c r="D49768">
        <v>11276</v>
      </c>
      <c r="E49768">
        <v>1</v>
      </c>
      <c r="F49768">
        <v>6</v>
      </c>
      <c r="G49768" s="2" t="s">
        <v>57109</v>
      </c>
      <c r="H49768">
        <v>1</v>
      </c>
      <c r="I49768">
        <v>1</v>
      </c>
      <c r="J49768">
        <v>32.6</v>
      </c>
      <c r="K49768">
        <v>12.192399999999999</v>
      </c>
      <c r="L49768">
        <v>32.6</v>
      </c>
      <c r="M49768">
        <v>2.6080000000000001</v>
      </c>
    </row>
    <row r="49769" spans="1:13" x14ac:dyDescent="0.35">
      <c r="A49769">
        <v>535</v>
      </c>
      <c r="B49769" s="1">
        <v>42689</v>
      </c>
      <c r="C49769" s="1">
        <v>42696</v>
      </c>
      <c r="D49769">
        <v>11632</v>
      </c>
      <c r="E49769">
        <v>1</v>
      </c>
      <c r="F49769">
        <v>6</v>
      </c>
      <c r="G49769" s="2" t="s">
        <v>57110</v>
      </c>
      <c r="H49769">
        <v>1</v>
      </c>
      <c r="I49769">
        <v>1</v>
      </c>
      <c r="J49769">
        <v>24.99</v>
      </c>
      <c r="K49769">
        <v>9.3462999999999994</v>
      </c>
      <c r="L49769">
        <v>24.99</v>
      </c>
      <c r="M49769">
        <v>1.9992000000000001</v>
      </c>
    </row>
    <row r="49770" spans="1:13" x14ac:dyDescent="0.35">
      <c r="A49770">
        <v>480</v>
      </c>
      <c r="B49770" s="1">
        <v>42689</v>
      </c>
      <c r="C49770" s="1">
        <v>42696</v>
      </c>
      <c r="D49770">
        <v>11632</v>
      </c>
      <c r="E49770">
        <v>1</v>
      </c>
      <c r="F49770">
        <v>6</v>
      </c>
      <c r="G49770" s="2" t="s">
        <v>57110</v>
      </c>
      <c r="H49770">
        <v>2</v>
      </c>
      <c r="I49770">
        <v>1</v>
      </c>
      <c r="J49770">
        <v>2.29</v>
      </c>
      <c r="K49770">
        <v>0.85650000000000004</v>
      </c>
      <c r="L49770">
        <v>2.29</v>
      </c>
      <c r="M49770">
        <v>0.1832</v>
      </c>
    </row>
    <row r="49771" spans="1:13" x14ac:dyDescent="0.35">
      <c r="A49771">
        <v>540</v>
      </c>
      <c r="B49771" s="1">
        <v>42689</v>
      </c>
      <c r="C49771" s="1">
        <v>42696</v>
      </c>
      <c r="D49771">
        <v>24628</v>
      </c>
      <c r="E49771">
        <v>1</v>
      </c>
      <c r="F49771">
        <v>4</v>
      </c>
      <c r="G49771" s="2" t="s">
        <v>57111</v>
      </c>
      <c r="H49771">
        <v>1</v>
      </c>
      <c r="I49771">
        <v>1</v>
      </c>
      <c r="J49771">
        <v>32.6</v>
      </c>
      <c r="K49771">
        <v>12.192399999999999</v>
      </c>
      <c r="L49771">
        <v>32.6</v>
      </c>
      <c r="M49771">
        <v>2.6080000000000001</v>
      </c>
    </row>
    <row r="49772" spans="1:13" x14ac:dyDescent="0.35">
      <c r="A49772">
        <v>536</v>
      </c>
      <c r="B49772" s="1">
        <v>42689</v>
      </c>
      <c r="C49772" s="1">
        <v>42696</v>
      </c>
      <c r="D49772">
        <v>22124</v>
      </c>
      <c r="E49772">
        <v>1</v>
      </c>
      <c r="F49772">
        <v>3</v>
      </c>
      <c r="G49772" s="2" t="s">
        <v>57112</v>
      </c>
      <c r="H49772">
        <v>1</v>
      </c>
      <c r="I49772">
        <v>1</v>
      </c>
      <c r="J49772">
        <v>29.99</v>
      </c>
      <c r="K49772">
        <v>11.2163</v>
      </c>
      <c r="L49772">
        <v>29.99</v>
      </c>
      <c r="M49772">
        <v>2.3992</v>
      </c>
    </row>
    <row r="49773" spans="1:13" x14ac:dyDescent="0.35">
      <c r="A49773">
        <v>528</v>
      </c>
      <c r="B49773" s="1">
        <v>42689</v>
      </c>
      <c r="C49773" s="1">
        <v>42696</v>
      </c>
      <c r="D49773">
        <v>22124</v>
      </c>
      <c r="E49773">
        <v>1</v>
      </c>
      <c r="F49773">
        <v>3</v>
      </c>
      <c r="G49773" s="2" t="s">
        <v>57112</v>
      </c>
      <c r="H49773">
        <v>2</v>
      </c>
      <c r="I49773">
        <v>1</v>
      </c>
      <c r="J49773">
        <v>4.99</v>
      </c>
      <c r="K49773">
        <v>1.8663000000000001</v>
      </c>
      <c r="L49773">
        <v>4.99</v>
      </c>
      <c r="M49773">
        <v>0.3992</v>
      </c>
    </row>
    <row r="49774" spans="1:13" x14ac:dyDescent="0.35">
      <c r="A49774">
        <v>478</v>
      </c>
      <c r="B49774" s="1">
        <v>42689</v>
      </c>
      <c r="C49774" s="1">
        <v>42696</v>
      </c>
      <c r="D49774">
        <v>14282</v>
      </c>
      <c r="E49774">
        <v>1</v>
      </c>
      <c r="F49774">
        <v>6</v>
      </c>
      <c r="G49774" s="2" t="s">
        <v>57113</v>
      </c>
      <c r="H49774">
        <v>1</v>
      </c>
      <c r="I49774">
        <v>1</v>
      </c>
      <c r="J49774">
        <v>9.99</v>
      </c>
      <c r="K49774">
        <v>3.7363</v>
      </c>
      <c r="L49774">
        <v>9.99</v>
      </c>
      <c r="M49774">
        <v>0.79920000000000002</v>
      </c>
    </row>
    <row r="49775" spans="1:13" x14ac:dyDescent="0.35">
      <c r="A49775">
        <v>478</v>
      </c>
      <c r="B49775" s="1">
        <v>42689</v>
      </c>
      <c r="C49775" s="1">
        <v>42696</v>
      </c>
      <c r="D49775">
        <v>22022</v>
      </c>
      <c r="E49775">
        <v>1</v>
      </c>
      <c r="F49775">
        <v>4</v>
      </c>
      <c r="G49775" s="2" t="s">
        <v>57114</v>
      </c>
      <c r="H49775">
        <v>1</v>
      </c>
      <c r="I49775">
        <v>1</v>
      </c>
      <c r="J49775">
        <v>9.99</v>
      </c>
      <c r="K49775">
        <v>3.7363</v>
      </c>
      <c r="L49775">
        <v>9.99</v>
      </c>
      <c r="M49775">
        <v>0.79920000000000002</v>
      </c>
    </row>
    <row r="49776" spans="1:13" x14ac:dyDescent="0.35">
      <c r="A49776">
        <v>477</v>
      </c>
      <c r="B49776" s="1">
        <v>42689</v>
      </c>
      <c r="C49776" s="1">
        <v>42696</v>
      </c>
      <c r="D49776">
        <v>22022</v>
      </c>
      <c r="E49776">
        <v>1</v>
      </c>
      <c r="F49776">
        <v>4</v>
      </c>
      <c r="G49776" s="2" t="s">
        <v>57114</v>
      </c>
      <c r="H49776">
        <v>2</v>
      </c>
      <c r="I49776">
        <v>1</v>
      </c>
      <c r="J49776">
        <v>4.99</v>
      </c>
      <c r="K49776">
        <v>1.8663000000000001</v>
      </c>
      <c r="L49776">
        <v>4.99</v>
      </c>
      <c r="M49776">
        <v>0.3992</v>
      </c>
    </row>
    <row r="49777" spans="1:13" x14ac:dyDescent="0.35">
      <c r="A49777">
        <v>222</v>
      </c>
      <c r="B49777" s="1">
        <v>42689</v>
      </c>
      <c r="C49777" s="1">
        <v>42696</v>
      </c>
      <c r="D49777">
        <v>22022</v>
      </c>
      <c r="E49777">
        <v>1</v>
      </c>
      <c r="F49777">
        <v>4</v>
      </c>
      <c r="G49777" s="2" t="s">
        <v>57114</v>
      </c>
      <c r="H49777">
        <v>3</v>
      </c>
      <c r="I49777">
        <v>1</v>
      </c>
      <c r="J49777">
        <v>34.99</v>
      </c>
      <c r="K49777">
        <v>13.0863</v>
      </c>
      <c r="L49777">
        <v>34.99</v>
      </c>
      <c r="M49777">
        <v>2.7991999999999999</v>
      </c>
    </row>
    <row r="49778" spans="1:13" x14ac:dyDescent="0.35">
      <c r="A49778">
        <v>225</v>
      </c>
      <c r="B49778" s="1">
        <v>42689</v>
      </c>
      <c r="C49778" s="1">
        <v>42696</v>
      </c>
      <c r="D49778">
        <v>28608</v>
      </c>
      <c r="E49778">
        <v>1</v>
      </c>
      <c r="F49778">
        <v>6</v>
      </c>
      <c r="G49778" s="2" t="s">
        <v>57115</v>
      </c>
      <c r="H49778">
        <v>1</v>
      </c>
      <c r="I49778">
        <v>1</v>
      </c>
      <c r="J49778">
        <v>8.99</v>
      </c>
      <c r="K49778">
        <v>6.9222999999999999</v>
      </c>
      <c r="L49778">
        <v>8.99</v>
      </c>
      <c r="M49778">
        <v>0.71919999999999995</v>
      </c>
    </row>
    <row r="49779" spans="1:13" x14ac:dyDescent="0.35">
      <c r="A49779">
        <v>475</v>
      </c>
      <c r="B49779" s="1">
        <v>42689</v>
      </c>
      <c r="C49779" s="1">
        <v>42696</v>
      </c>
      <c r="D49779">
        <v>28608</v>
      </c>
      <c r="E49779">
        <v>1</v>
      </c>
      <c r="F49779">
        <v>6</v>
      </c>
      <c r="G49779" s="2" t="s">
        <v>57115</v>
      </c>
      <c r="H49779">
        <v>2</v>
      </c>
      <c r="I49779">
        <v>1</v>
      </c>
      <c r="J49779">
        <v>69.989999999999995</v>
      </c>
      <c r="K49779">
        <v>26.176300000000001</v>
      </c>
      <c r="L49779">
        <v>69.989999999999995</v>
      </c>
      <c r="M49779">
        <v>5.5991999999999997</v>
      </c>
    </row>
    <row r="49780" spans="1:13" x14ac:dyDescent="0.35">
      <c r="A49780">
        <v>474</v>
      </c>
      <c r="B49780" s="1">
        <v>42689</v>
      </c>
      <c r="C49780" s="1">
        <v>42696</v>
      </c>
      <c r="D49780">
        <v>20122</v>
      </c>
      <c r="E49780">
        <v>1</v>
      </c>
      <c r="F49780">
        <v>4</v>
      </c>
      <c r="G49780" s="2" t="s">
        <v>57116</v>
      </c>
      <c r="H49780">
        <v>1</v>
      </c>
      <c r="I49780">
        <v>1</v>
      </c>
      <c r="J49780">
        <v>69.989999999999995</v>
      </c>
      <c r="K49780">
        <v>26.176300000000001</v>
      </c>
      <c r="L49780">
        <v>69.989999999999995</v>
      </c>
      <c r="M49780">
        <v>5.5991999999999997</v>
      </c>
    </row>
    <row r="49781" spans="1:13" x14ac:dyDescent="0.35">
      <c r="A49781">
        <v>234</v>
      </c>
      <c r="B49781" s="1">
        <v>42689</v>
      </c>
      <c r="C49781" s="1">
        <v>42696</v>
      </c>
      <c r="D49781">
        <v>20122</v>
      </c>
      <c r="E49781">
        <v>1</v>
      </c>
      <c r="F49781">
        <v>4</v>
      </c>
      <c r="G49781" s="2" t="s">
        <v>57116</v>
      </c>
      <c r="H49781">
        <v>2</v>
      </c>
      <c r="I49781">
        <v>1</v>
      </c>
      <c r="J49781">
        <v>49.99</v>
      </c>
      <c r="K49781">
        <v>38.4923</v>
      </c>
      <c r="L49781">
        <v>49.99</v>
      </c>
      <c r="M49781">
        <v>3.9992000000000001</v>
      </c>
    </row>
    <row r="49782" spans="1:13" x14ac:dyDescent="0.35">
      <c r="A49782">
        <v>225</v>
      </c>
      <c r="B49782" s="1">
        <v>42689</v>
      </c>
      <c r="C49782" s="1">
        <v>42696</v>
      </c>
      <c r="D49782">
        <v>20122</v>
      </c>
      <c r="E49782">
        <v>1</v>
      </c>
      <c r="F49782">
        <v>4</v>
      </c>
      <c r="G49782" s="2" t="s">
        <v>57116</v>
      </c>
      <c r="H49782">
        <v>3</v>
      </c>
      <c r="I49782">
        <v>1</v>
      </c>
      <c r="J49782">
        <v>8.99</v>
      </c>
      <c r="K49782">
        <v>6.9222999999999999</v>
      </c>
      <c r="L49782">
        <v>8.99</v>
      </c>
      <c r="M49782">
        <v>0.71919999999999995</v>
      </c>
    </row>
    <row r="49783" spans="1:13" x14ac:dyDescent="0.35">
      <c r="A49783">
        <v>475</v>
      </c>
      <c r="B49783" s="1">
        <v>42689</v>
      </c>
      <c r="C49783" s="1">
        <v>42696</v>
      </c>
      <c r="D49783">
        <v>29197</v>
      </c>
      <c r="E49783">
        <v>1</v>
      </c>
      <c r="F49783">
        <v>6</v>
      </c>
      <c r="G49783" s="2" t="s">
        <v>57117</v>
      </c>
      <c r="H49783">
        <v>1</v>
      </c>
      <c r="I49783">
        <v>1</v>
      </c>
      <c r="J49783">
        <v>69.989999999999995</v>
      </c>
      <c r="K49783">
        <v>26.176300000000001</v>
      </c>
      <c r="L49783">
        <v>69.989999999999995</v>
      </c>
      <c r="M49783">
        <v>5.5991999999999997</v>
      </c>
    </row>
    <row r="49784" spans="1:13" x14ac:dyDescent="0.35">
      <c r="A49784">
        <v>225</v>
      </c>
      <c r="B49784" s="1">
        <v>42689</v>
      </c>
      <c r="C49784" s="1">
        <v>42696</v>
      </c>
      <c r="D49784">
        <v>29197</v>
      </c>
      <c r="E49784">
        <v>1</v>
      </c>
      <c r="F49784">
        <v>6</v>
      </c>
      <c r="G49784" s="2" t="s">
        <v>57117</v>
      </c>
      <c r="H49784">
        <v>2</v>
      </c>
      <c r="I49784">
        <v>1</v>
      </c>
      <c r="J49784">
        <v>8.99</v>
      </c>
      <c r="K49784">
        <v>6.9222999999999999</v>
      </c>
      <c r="L49784">
        <v>8.99</v>
      </c>
      <c r="M49784">
        <v>0.71919999999999995</v>
      </c>
    </row>
    <row r="49785" spans="1:13" x14ac:dyDescent="0.35">
      <c r="A49785">
        <v>477</v>
      </c>
      <c r="B49785" s="1">
        <v>42689</v>
      </c>
      <c r="C49785" s="1">
        <v>42696</v>
      </c>
      <c r="D49785">
        <v>17173</v>
      </c>
      <c r="E49785">
        <v>1</v>
      </c>
      <c r="F49785">
        <v>4</v>
      </c>
      <c r="G49785" s="2" t="s">
        <v>57118</v>
      </c>
      <c r="H49785">
        <v>1</v>
      </c>
      <c r="I49785">
        <v>1</v>
      </c>
      <c r="J49785">
        <v>4.99</v>
      </c>
      <c r="K49785">
        <v>1.8663000000000001</v>
      </c>
      <c r="L49785">
        <v>4.99</v>
      </c>
      <c r="M49785">
        <v>0.3992</v>
      </c>
    </row>
    <row r="49786" spans="1:13" x14ac:dyDescent="0.35">
      <c r="A49786">
        <v>477</v>
      </c>
      <c r="B49786" s="1">
        <v>42689</v>
      </c>
      <c r="C49786" s="1">
        <v>42696</v>
      </c>
      <c r="D49786">
        <v>17160</v>
      </c>
      <c r="E49786">
        <v>1</v>
      </c>
      <c r="F49786">
        <v>1</v>
      </c>
      <c r="G49786" s="2" t="s">
        <v>57119</v>
      </c>
      <c r="H49786">
        <v>1</v>
      </c>
      <c r="I49786">
        <v>1</v>
      </c>
      <c r="J49786">
        <v>4.99</v>
      </c>
      <c r="K49786">
        <v>1.8663000000000001</v>
      </c>
      <c r="L49786">
        <v>4.99</v>
      </c>
      <c r="M49786">
        <v>0.3992</v>
      </c>
    </row>
    <row r="49787" spans="1:13" x14ac:dyDescent="0.35">
      <c r="A49787">
        <v>528</v>
      </c>
      <c r="B49787" s="1">
        <v>42689</v>
      </c>
      <c r="C49787" s="1">
        <v>42696</v>
      </c>
      <c r="D49787">
        <v>28272</v>
      </c>
      <c r="E49787">
        <v>1</v>
      </c>
      <c r="F49787">
        <v>6</v>
      </c>
      <c r="G49787" s="2" t="s">
        <v>57120</v>
      </c>
      <c r="H49787">
        <v>1</v>
      </c>
      <c r="I49787">
        <v>1</v>
      </c>
      <c r="J49787">
        <v>4.99</v>
      </c>
      <c r="K49787">
        <v>1.8663000000000001</v>
      </c>
      <c r="L49787">
        <v>4.99</v>
      </c>
      <c r="M49787">
        <v>0.3992</v>
      </c>
    </row>
    <row r="49788" spans="1:13" x14ac:dyDescent="0.35">
      <c r="A49788">
        <v>485</v>
      </c>
      <c r="B49788" s="1">
        <v>42689</v>
      </c>
      <c r="C49788" s="1">
        <v>42696</v>
      </c>
      <c r="D49788">
        <v>28272</v>
      </c>
      <c r="E49788">
        <v>1</v>
      </c>
      <c r="F49788">
        <v>6</v>
      </c>
      <c r="G49788" s="2" t="s">
        <v>57120</v>
      </c>
      <c r="H49788">
        <v>2</v>
      </c>
      <c r="I49788">
        <v>1</v>
      </c>
      <c r="J49788">
        <v>21.98</v>
      </c>
      <c r="K49788">
        <v>8.2204999999999995</v>
      </c>
      <c r="L49788">
        <v>21.98</v>
      </c>
      <c r="M49788">
        <v>1.7584</v>
      </c>
    </row>
    <row r="49789" spans="1:13" x14ac:dyDescent="0.35">
      <c r="A49789">
        <v>214</v>
      </c>
      <c r="B49789" s="1">
        <v>42689</v>
      </c>
      <c r="C49789" s="1">
        <v>42696</v>
      </c>
      <c r="D49789">
        <v>28272</v>
      </c>
      <c r="E49789">
        <v>1</v>
      </c>
      <c r="F49789">
        <v>6</v>
      </c>
      <c r="G49789" s="2" t="s">
        <v>57120</v>
      </c>
      <c r="H49789">
        <v>3</v>
      </c>
      <c r="I49789">
        <v>1</v>
      </c>
      <c r="J49789">
        <v>34.99</v>
      </c>
      <c r="K49789">
        <v>13.0863</v>
      </c>
      <c r="L49789">
        <v>34.99</v>
      </c>
      <c r="M49789">
        <v>2.7991999999999999</v>
      </c>
    </row>
    <row r="49790" spans="1:13" x14ac:dyDescent="0.35">
      <c r="A49790">
        <v>237</v>
      </c>
      <c r="B49790" s="1">
        <v>42689</v>
      </c>
      <c r="C49790" s="1">
        <v>42696</v>
      </c>
      <c r="D49790">
        <v>28272</v>
      </c>
      <c r="E49790">
        <v>2</v>
      </c>
      <c r="F49790">
        <v>6</v>
      </c>
      <c r="G49790" s="2" t="s">
        <v>57120</v>
      </c>
      <c r="H49790">
        <v>4</v>
      </c>
      <c r="I49790">
        <v>1</v>
      </c>
      <c r="J49790">
        <v>49.99</v>
      </c>
      <c r="K49790">
        <v>38.4923</v>
      </c>
      <c r="L49790">
        <v>49.99</v>
      </c>
      <c r="M49790">
        <v>3.9992000000000001</v>
      </c>
    </row>
    <row r="49791" spans="1:13" x14ac:dyDescent="0.35">
      <c r="A49791">
        <v>477</v>
      </c>
      <c r="B49791" s="1">
        <v>42689</v>
      </c>
      <c r="C49791" s="1">
        <v>42696</v>
      </c>
      <c r="D49791">
        <v>16903</v>
      </c>
      <c r="E49791">
        <v>1</v>
      </c>
      <c r="F49791">
        <v>4</v>
      </c>
      <c r="G49791" s="2" t="s">
        <v>57121</v>
      </c>
      <c r="H49791">
        <v>1</v>
      </c>
      <c r="I49791">
        <v>1</v>
      </c>
      <c r="J49791">
        <v>4.99</v>
      </c>
      <c r="K49791">
        <v>1.8663000000000001</v>
      </c>
      <c r="L49791">
        <v>4.99</v>
      </c>
      <c r="M49791">
        <v>0.3992</v>
      </c>
    </row>
    <row r="49792" spans="1:13" x14ac:dyDescent="0.35">
      <c r="A49792">
        <v>485</v>
      </c>
      <c r="B49792" s="1">
        <v>42689</v>
      </c>
      <c r="C49792" s="1">
        <v>42696</v>
      </c>
      <c r="D49792">
        <v>15635</v>
      </c>
      <c r="E49792">
        <v>1</v>
      </c>
      <c r="F49792">
        <v>10</v>
      </c>
      <c r="G49792" s="2" t="s">
        <v>57122</v>
      </c>
      <c r="H49792">
        <v>1</v>
      </c>
      <c r="I49792">
        <v>1</v>
      </c>
      <c r="J49792">
        <v>21.98</v>
      </c>
      <c r="K49792">
        <v>8.2204999999999995</v>
      </c>
      <c r="L49792">
        <v>21.98</v>
      </c>
      <c r="M49792">
        <v>1.7584</v>
      </c>
    </row>
    <row r="49793" spans="1:13" x14ac:dyDescent="0.35">
      <c r="A49793">
        <v>487</v>
      </c>
      <c r="B49793" s="1">
        <v>42689</v>
      </c>
      <c r="C49793" s="1">
        <v>42696</v>
      </c>
      <c r="D49793">
        <v>15635</v>
      </c>
      <c r="E49793">
        <v>1</v>
      </c>
      <c r="F49793">
        <v>10</v>
      </c>
      <c r="G49793" s="2" t="s">
        <v>57122</v>
      </c>
      <c r="H49793">
        <v>2</v>
      </c>
      <c r="I49793">
        <v>1</v>
      </c>
      <c r="J49793">
        <v>54.99</v>
      </c>
      <c r="K49793">
        <v>20.566299999999998</v>
      </c>
      <c r="L49793">
        <v>54.99</v>
      </c>
      <c r="M49793">
        <v>4.3992000000000004</v>
      </c>
    </row>
    <row r="49794" spans="1:13" x14ac:dyDescent="0.35">
      <c r="A49794">
        <v>477</v>
      </c>
      <c r="B49794" s="1">
        <v>42689</v>
      </c>
      <c r="C49794" s="1">
        <v>42696</v>
      </c>
      <c r="D49794">
        <v>22476</v>
      </c>
      <c r="E49794">
        <v>1</v>
      </c>
      <c r="F49794">
        <v>8</v>
      </c>
      <c r="G49794" s="2" t="s">
        <v>57123</v>
      </c>
      <c r="H49794">
        <v>1</v>
      </c>
      <c r="I49794">
        <v>1</v>
      </c>
      <c r="J49794">
        <v>4.99</v>
      </c>
      <c r="K49794">
        <v>1.8663000000000001</v>
      </c>
      <c r="L49794">
        <v>4.99</v>
      </c>
      <c r="M49794">
        <v>0.3992</v>
      </c>
    </row>
    <row r="49795" spans="1:13" x14ac:dyDescent="0.35">
      <c r="A49795">
        <v>489</v>
      </c>
      <c r="B49795" s="1">
        <v>42689</v>
      </c>
      <c r="C49795" s="1">
        <v>42696</v>
      </c>
      <c r="D49795">
        <v>22476</v>
      </c>
      <c r="E49795">
        <v>1</v>
      </c>
      <c r="F49795">
        <v>8</v>
      </c>
      <c r="G49795" s="2" t="s">
        <v>57123</v>
      </c>
      <c r="H49795">
        <v>2</v>
      </c>
      <c r="I49795">
        <v>1</v>
      </c>
      <c r="J49795">
        <v>53.99</v>
      </c>
      <c r="K49795">
        <v>41.572299999999998</v>
      </c>
      <c r="L49795">
        <v>53.99</v>
      </c>
      <c r="M49795">
        <v>4.3192000000000004</v>
      </c>
    </row>
    <row r="49796" spans="1:13" x14ac:dyDescent="0.35">
      <c r="A49796">
        <v>477</v>
      </c>
      <c r="B49796" s="1">
        <v>42689</v>
      </c>
      <c r="C49796" s="1">
        <v>42696</v>
      </c>
      <c r="D49796">
        <v>21032</v>
      </c>
      <c r="E49796">
        <v>1</v>
      </c>
      <c r="F49796">
        <v>8</v>
      </c>
      <c r="G49796" s="2" t="s">
        <v>57124</v>
      </c>
      <c r="H49796">
        <v>1</v>
      </c>
      <c r="I49796">
        <v>1</v>
      </c>
      <c r="J49796">
        <v>4.99</v>
      </c>
      <c r="K49796">
        <v>1.8663000000000001</v>
      </c>
      <c r="L49796">
        <v>4.99</v>
      </c>
      <c r="M49796">
        <v>0.3992</v>
      </c>
    </row>
    <row r="49797" spans="1:13" x14ac:dyDescent="0.35">
      <c r="A49797">
        <v>538</v>
      </c>
      <c r="B49797" s="1">
        <v>42689</v>
      </c>
      <c r="C49797" s="1">
        <v>42696</v>
      </c>
      <c r="D49797">
        <v>11566</v>
      </c>
      <c r="E49797">
        <v>1</v>
      </c>
      <c r="F49797">
        <v>7</v>
      </c>
      <c r="G49797" s="2" t="s">
        <v>57125</v>
      </c>
      <c r="H49797">
        <v>1</v>
      </c>
      <c r="I49797">
        <v>1</v>
      </c>
      <c r="J49797">
        <v>21.49</v>
      </c>
      <c r="K49797">
        <v>8.0373000000000001</v>
      </c>
      <c r="L49797">
        <v>21.49</v>
      </c>
      <c r="M49797">
        <v>1.7192000000000001</v>
      </c>
    </row>
    <row r="49798" spans="1:13" x14ac:dyDescent="0.35">
      <c r="A49798">
        <v>529</v>
      </c>
      <c r="B49798" s="1">
        <v>42689</v>
      </c>
      <c r="C49798" s="1">
        <v>42696</v>
      </c>
      <c r="D49798">
        <v>11566</v>
      </c>
      <c r="E49798">
        <v>1</v>
      </c>
      <c r="F49798">
        <v>7</v>
      </c>
      <c r="G49798" s="2" t="s">
        <v>57125</v>
      </c>
      <c r="H49798">
        <v>2</v>
      </c>
      <c r="I49798">
        <v>1</v>
      </c>
      <c r="J49798">
        <v>3.99</v>
      </c>
      <c r="K49798">
        <v>1.4923</v>
      </c>
      <c r="L49798">
        <v>3.99</v>
      </c>
      <c r="M49798">
        <v>0.31919999999999998</v>
      </c>
    </row>
    <row r="49799" spans="1:13" x14ac:dyDescent="0.35">
      <c r="A49799">
        <v>529</v>
      </c>
      <c r="B49799" s="1">
        <v>42689</v>
      </c>
      <c r="C49799" s="1">
        <v>42696</v>
      </c>
      <c r="D49799">
        <v>22677</v>
      </c>
      <c r="E49799">
        <v>1</v>
      </c>
      <c r="F49799">
        <v>8</v>
      </c>
      <c r="G49799" s="2" t="s">
        <v>57126</v>
      </c>
      <c r="H49799">
        <v>1</v>
      </c>
      <c r="I49799">
        <v>1</v>
      </c>
      <c r="J49799">
        <v>3.99</v>
      </c>
      <c r="K49799">
        <v>1.4923</v>
      </c>
      <c r="L49799">
        <v>3.99</v>
      </c>
      <c r="M49799">
        <v>0.31919999999999998</v>
      </c>
    </row>
    <row r="49800" spans="1:13" x14ac:dyDescent="0.35">
      <c r="A49800">
        <v>481</v>
      </c>
      <c r="B49800" s="1">
        <v>42689</v>
      </c>
      <c r="C49800" s="1">
        <v>42696</v>
      </c>
      <c r="D49800">
        <v>22677</v>
      </c>
      <c r="E49800">
        <v>1</v>
      </c>
      <c r="F49800">
        <v>8</v>
      </c>
      <c r="G49800" s="2" t="s">
        <v>57126</v>
      </c>
      <c r="H49800">
        <v>2</v>
      </c>
      <c r="I49800">
        <v>1</v>
      </c>
      <c r="J49800">
        <v>8.99</v>
      </c>
      <c r="K49800">
        <v>3.3622999999999998</v>
      </c>
      <c r="L49800">
        <v>8.99</v>
      </c>
      <c r="M49800">
        <v>0.71919999999999995</v>
      </c>
    </row>
    <row r="49801" spans="1:13" x14ac:dyDescent="0.35">
      <c r="A49801">
        <v>529</v>
      </c>
      <c r="B49801" s="1">
        <v>42689</v>
      </c>
      <c r="C49801" s="1">
        <v>42696</v>
      </c>
      <c r="D49801">
        <v>20932</v>
      </c>
      <c r="E49801">
        <v>1</v>
      </c>
      <c r="F49801">
        <v>7</v>
      </c>
      <c r="G49801" s="2" t="s">
        <v>57127</v>
      </c>
      <c r="H49801">
        <v>1</v>
      </c>
      <c r="I49801">
        <v>1</v>
      </c>
      <c r="J49801">
        <v>3.99</v>
      </c>
      <c r="K49801">
        <v>1.4923</v>
      </c>
      <c r="L49801">
        <v>3.99</v>
      </c>
      <c r="M49801">
        <v>0.31919999999999998</v>
      </c>
    </row>
    <row r="49802" spans="1:13" x14ac:dyDescent="0.35">
      <c r="A49802">
        <v>225</v>
      </c>
      <c r="B49802" s="1">
        <v>42689</v>
      </c>
      <c r="C49802" s="1">
        <v>42696</v>
      </c>
      <c r="D49802">
        <v>20932</v>
      </c>
      <c r="E49802">
        <v>1</v>
      </c>
      <c r="F49802">
        <v>7</v>
      </c>
      <c r="G49802" s="2" t="s">
        <v>57127</v>
      </c>
      <c r="H49802">
        <v>2</v>
      </c>
      <c r="I49802">
        <v>1</v>
      </c>
      <c r="J49802">
        <v>8.99</v>
      </c>
      <c r="K49802">
        <v>6.9222999999999999</v>
      </c>
      <c r="L49802">
        <v>8.99</v>
      </c>
      <c r="M49802">
        <v>0.71919999999999995</v>
      </c>
    </row>
    <row r="49803" spans="1:13" x14ac:dyDescent="0.35">
      <c r="A49803">
        <v>214</v>
      </c>
      <c r="B49803" s="1">
        <v>42689</v>
      </c>
      <c r="C49803" s="1">
        <v>42696</v>
      </c>
      <c r="D49803">
        <v>20932</v>
      </c>
      <c r="E49803">
        <v>1</v>
      </c>
      <c r="F49803">
        <v>7</v>
      </c>
      <c r="G49803" s="2" t="s">
        <v>57127</v>
      </c>
      <c r="H49803">
        <v>3</v>
      </c>
      <c r="I49803">
        <v>1</v>
      </c>
      <c r="J49803">
        <v>34.99</v>
      </c>
      <c r="K49803">
        <v>13.0863</v>
      </c>
      <c r="L49803">
        <v>34.99</v>
      </c>
      <c r="M49803">
        <v>2.7991999999999999</v>
      </c>
    </row>
    <row r="49804" spans="1:13" x14ac:dyDescent="0.35">
      <c r="A49804">
        <v>530</v>
      </c>
      <c r="B49804" s="1">
        <v>42689</v>
      </c>
      <c r="C49804" s="1">
        <v>42696</v>
      </c>
      <c r="D49804">
        <v>13837</v>
      </c>
      <c r="E49804">
        <v>1</v>
      </c>
      <c r="F49804">
        <v>8</v>
      </c>
      <c r="G49804" s="2" t="s">
        <v>57128</v>
      </c>
      <c r="H49804">
        <v>1</v>
      </c>
      <c r="I49804">
        <v>1</v>
      </c>
      <c r="J49804">
        <v>4.99</v>
      </c>
      <c r="K49804">
        <v>1.8663000000000001</v>
      </c>
      <c r="L49804">
        <v>4.99</v>
      </c>
      <c r="M49804">
        <v>0.3992</v>
      </c>
    </row>
    <row r="49805" spans="1:13" x14ac:dyDescent="0.35">
      <c r="A49805">
        <v>214</v>
      </c>
      <c r="B49805" s="1">
        <v>42689</v>
      </c>
      <c r="C49805" s="1">
        <v>42696</v>
      </c>
      <c r="D49805">
        <v>13837</v>
      </c>
      <c r="E49805">
        <v>1</v>
      </c>
      <c r="F49805">
        <v>8</v>
      </c>
      <c r="G49805" s="2" t="s">
        <v>57128</v>
      </c>
      <c r="H49805">
        <v>2</v>
      </c>
      <c r="I49805">
        <v>1</v>
      </c>
      <c r="J49805">
        <v>34.99</v>
      </c>
      <c r="K49805">
        <v>13.0863</v>
      </c>
      <c r="L49805">
        <v>34.99</v>
      </c>
      <c r="M49805">
        <v>2.7991999999999999</v>
      </c>
    </row>
    <row r="49806" spans="1:13" x14ac:dyDescent="0.35">
      <c r="A49806">
        <v>228</v>
      </c>
      <c r="B49806" s="1">
        <v>42689</v>
      </c>
      <c r="C49806" s="1">
        <v>42696</v>
      </c>
      <c r="D49806">
        <v>13837</v>
      </c>
      <c r="E49806">
        <v>1</v>
      </c>
      <c r="F49806">
        <v>8</v>
      </c>
      <c r="G49806" s="2" t="s">
        <v>57128</v>
      </c>
      <c r="H49806">
        <v>3</v>
      </c>
      <c r="I49806">
        <v>1</v>
      </c>
      <c r="J49806">
        <v>49.99</v>
      </c>
      <c r="K49806">
        <v>38.4923</v>
      </c>
      <c r="L49806">
        <v>49.99</v>
      </c>
      <c r="M49806">
        <v>3.9992000000000001</v>
      </c>
    </row>
    <row r="49807" spans="1:13" x14ac:dyDescent="0.35">
      <c r="A49807">
        <v>530</v>
      </c>
      <c r="B49807" s="1">
        <v>42689</v>
      </c>
      <c r="C49807" s="1">
        <v>42696</v>
      </c>
      <c r="D49807">
        <v>17645</v>
      </c>
      <c r="E49807">
        <v>1</v>
      </c>
      <c r="F49807">
        <v>10</v>
      </c>
      <c r="G49807" s="2" t="s">
        <v>57129</v>
      </c>
      <c r="H49807">
        <v>1</v>
      </c>
      <c r="I49807">
        <v>1</v>
      </c>
      <c r="J49807">
        <v>4.99</v>
      </c>
      <c r="K49807">
        <v>1.8663000000000001</v>
      </c>
      <c r="L49807">
        <v>4.99</v>
      </c>
      <c r="M49807">
        <v>0.3992</v>
      </c>
    </row>
    <row r="49808" spans="1:13" x14ac:dyDescent="0.35">
      <c r="A49808">
        <v>480</v>
      </c>
      <c r="B49808" s="1">
        <v>42689</v>
      </c>
      <c r="C49808" s="1">
        <v>42696</v>
      </c>
      <c r="D49808">
        <v>17645</v>
      </c>
      <c r="E49808">
        <v>1</v>
      </c>
      <c r="F49808">
        <v>10</v>
      </c>
      <c r="G49808" s="2" t="s">
        <v>57129</v>
      </c>
      <c r="H49808">
        <v>2</v>
      </c>
      <c r="I49808">
        <v>1</v>
      </c>
      <c r="J49808">
        <v>2.29</v>
      </c>
      <c r="K49808">
        <v>0.85650000000000004</v>
      </c>
      <c r="L49808">
        <v>2.29</v>
      </c>
      <c r="M49808">
        <v>0.1832</v>
      </c>
    </row>
    <row r="49809" spans="1:13" x14ac:dyDescent="0.35">
      <c r="A49809">
        <v>483</v>
      </c>
      <c r="B49809" s="1">
        <v>42689</v>
      </c>
      <c r="C49809" s="1">
        <v>42696</v>
      </c>
      <c r="D49809">
        <v>17645</v>
      </c>
      <c r="E49809">
        <v>1</v>
      </c>
      <c r="F49809">
        <v>10</v>
      </c>
      <c r="G49809" s="2" t="s">
        <v>57129</v>
      </c>
      <c r="H49809">
        <v>3</v>
      </c>
      <c r="I49809">
        <v>1</v>
      </c>
      <c r="J49809">
        <v>120</v>
      </c>
      <c r="K49809">
        <v>44.88</v>
      </c>
      <c r="L49809">
        <v>120</v>
      </c>
      <c r="M49809">
        <v>9.6</v>
      </c>
    </row>
    <row r="49810" spans="1:13" x14ac:dyDescent="0.35">
      <c r="A49810">
        <v>477</v>
      </c>
      <c r="B49810" s="1">
        <v>42689</v>
      </c>
      <c r="C49810" s="1">
        <v>42696</v>
      </c>
      <c r="D49810">
        <v>12718</v>
      </c>
      <c r="E49810">
        <v>1</v>
      </c>
      <c r="F49810">
        <v>7</v>
      </c>
      <c r="G49810" s="2" t="s">
        <v>57130</v>
      </c>
      <c r="H49810">
        <v>1</v>
      </c>
      <c r="I49810">
        <v>1</v>
      </c>
      <c r="J49810">
        <v>4.99</v>
      </c>
      <c r="K49810">
        <v>1.8663000000000001</v>
      </c>
      <c r="L49810">
        <v>4.99</v>
      </c>
      <c r="M49810">
        <v>0.3992</v>
      </c>
    </row>
    <row r="49811" spans="1:13" x14ac:dyDescent="0.35">
      <c r="A49811">
        <v>478</v>
      </c>
      <c r="B49811" s="1">
        <v>42689</v>
      </c>
      <c r="C49811" s="1">
        <v>42696</v>
      </c>
      <c r="D49811">
        <v>12718</v>
      </c>
      <c r="E49811">
        <v>1</v>
      </c>
      <c r="F49811">
        <v>7</v>
      </c>
      <c r="G49811" s="2" t="s">
        <v>57130</v>
      </c>
      <c r="H49811">
        <v>2</v>
      </c>
      <c r="I49811">
        <v>1</v>
      </c>
      <c r="J49811">
        <v>9.99</v>
      </c>
      <c r="K49811">
        <v>3.7363</v>
      </c>
      <c r="L49811">
        <v>9.99</v>
      </c>
      <c r="M49811">
        <v>0.79920000000000002</v>
      </c>
    </row>
    <row r="49812" spans="1:13" x14ac:dyDescent="0.35">
      <c r="A49812">
        <v>217</v>
      </c>
      <c r="B49812" s="1">
        <v>42689</v>
      </c>
      <c r="C49812" s="1">
        <v>42696</v>
      </c>
      <c r="D49812">
        <v>12718</v>
      </c>
      <c r="E49812">
        <v>1</v>
      </c>
      <c r="F49812">
        <v>7</v>
      </c>
      <c r="G49812" s="2" t="s">
        <v>57130</v>
      </c>
      <c r="H49812">
        <v>3</v>
      </c>
      <c r="I49812">
        <v>1</v>
      </c>
      <c r="J49812">
        <v>34.99</v>
      </c>
      <c r="K49812">
        <v>13.0863</v>
      </c>
      <c r="L49812">
        <v>34.99</v>
      </c>
      <c r="M49812">
        <v>2.7991999999999999</v>
      </c>
    </row>
    <row r="49813" spans="1:13" x14ac:dyDescent="0.35">
      <c r="A49813">
        <v>489</v>
      </c>
      <c r="B49813" s="1">
        <v>42689</v>
      </c>
      <c r="C49813" s="1">
        <v>42696</v>
      </c>
      <c r="D49813">
        <v>12718</v>
      </c>
      <c r="E49813">
        <v>1</v>
      </c>
      <c r="F49813">
        <v>7</v>
      </c>
      <c r="G49813" s="2" t="s">
        <v>57130</v>
      </c>
      <c r="H49813">
        <v>4</v>
      </c>
      <c r="I49813">
        <v>1</v>
      </c>
      <c r="J49813">
        <v>53.99</v>
      </c>
      <c r="K49813">
        <v>41.572299999999998</v>
      </c>
      <c r="L49813">
        <v>53.99</v>
      </c>
      <c r="M49813">
        <v>4.3192000000000004</v>
      </c>
    </row>
    <row r="49814" spans="1:13" x14ac:dyDescent="0.35">
      <c r="A49814">
        <v>595</v>
      </c>
      <c r="B49814" s="1">
        <v>42689</v>
      </c>
      <c r="C49814" s="1">
        <v>42696</v>
      </c>
      <c r="D49814">
        <v>16129</v>
      </c>
      <c r="E49814">
        <v>1</v>
      </c>
      <c r="F49814">
        <v>1</v>
      </c>
      <c r="G49814" s="2" t="s">
        <v>57131</v>
      </c>
      <c r="H49814">
        <v>1</v>
      </c>
      <c r="I49814">
        <v>1</v>
      </c>
      <c r="J49814">
        <v>564.99</v>
      </c>
      <c r="K49814">
        <v>308.21789999999999</v>
      </c>
      <c r="L49814">
        <v>564.99</v>
      </c>
      <c r="M49814">
        <v>45.199199999999998</v>
      </c>
    </row>
    <row r="49815" spans="1:13" x14ac:dyDescent="0.35">
      <c r="A49815">
        <v>357</v>
      </c>
      <c r="B49815" s="1">
        <v>42689</v>
      </c>
      <c r="C49815" s="1">
        <v>42696</v>
      </c>
      <c r="D49815">
        <v>13397</v>
      </c>
      <c r="E49815">
        <v>1</v>
      </c>
      <c r="F49815">
        <v>1</v>
      </c>
      <c r="G49815" s="2" t="s">
        <v>57132</v>
      </c>
      <c r="H49815">
        <v>1</v>
      </c>
      <c r="I49815">
        <v>1</v>
      </c>
      <c r="J49815">
        <v>2319.9899999999998</v>
      </c>
      <c r="K49815">
        <v>1265.6195</v>
      </c>
      <c r="L49815">
        <v>2319.9899999999998</v>
      </c>
      <c r="M49815">
        <v>185.5992</v>
      </c>
    </row>
    <row r="49816" spans="1:13" x14ac:dyDescent="0.35">
      <c r="A49816">
        <v>537</v>
      </c>
      <c r="B49816" s="1">
        <v>42689</v>
      </c>
      <c r="C49816" s="1">
        <v>42696</v>
      </c>
      <c r="D49816">
        <v>13397</v>
      </c>
      <c r="E49816">
        <v>1</v>
      </c>
      <c r="F49816">
        <v>1</v>
      </c>
      <c r="G49816" s="2" t="s">
        <v>57132</v>
      </c>
      <c r="H49816">
        <v>2</v>
      </c>
      <c r="I49816">
        <v>1</v>
      </c>
      <c r="J49816">
        <v>35</v>
      </c>
      <c r="K49816">
        <v>13.09</v>
      </c>
      <c r="L49816">
        <v>35</v>
      </c>
      <c r="M49816">
        <v>2.8</v>
      </c>
    </row>
    <row r="49817" spans="1:13" x14ac:dyDescent="0.35">
      <c r="A49817">
        <v>528</v>
      </c>
      <c r="B49817" s="1">
        <v>42689</v>
      </c>
      <c r="C49817" s="1">
        <v>42696</v>
      </c>
      <c r="D49817">
        <v>13397</v>
      </c>
      <c r="E49817">
        <v>1</v>
      </c>
      <c r="F49817">
        <v>1</v>
      </c>
      <c r="G49817" s="2" t="s">
        <v>57132</v>
      </c>
      <c r="H49817">
        <v>3</v>
      </c>
      <c r="I49817">
        <v>1</v>
      </c>
      <c r="J49817">
        <v>4.99</v>
      </c>
      <c r="K49817">
        <v>1.8663000000000001</v>
      </c>
      <c r="L49817">
        <v>4.99</v>
      </c>
      <c r="M49817">
        <v>0.3992</v>
      </c>
    </row>
    <row r="49818" spans="1:13" x14ac:dyDescent="0.35">
      <c r="A49818">
        <v>485</v>
      </c>
      <c r="B49818" s="1">
        <v>42689</v>
      </c>
      <c r="C49818" s="1">
        <v>42696</v>
      </c>
      <c r="D49818">
        <v>13397</v>
      </c>
      <c r="E49818">
        <v>1</v>
      </c>
      <c r="F49818">
        <v>1</v>
      </c>
      <c r="G49818" s="2" t="s">
        <v>57132</v>
      </c>
      <c r="H49818">
        <v>4</v>
      </c>
      <c r="I49818">
        <v>1</v>
      </c>
      <c r="J49818">
        <v>21.98</v>
      </c>
      <c r="K49818">
        <v>8.2204999999999995</v>
      </c>
      <c r="L49818">
        <v>21.98</v>
      </c>
      <c r="M49818">
        <v>1.7584</v>
      </c>
    </row>
    <row r="49819" spans="1:13" x14ac:dyDescent="0.35">
      <c r="A49819">
        <v>478</v>
      </c>
      <c r="B49819" s="1">
        <v>42689</v>
      </c>
      <c r="C49819" s="1">
        <v>42696</v>
      </c>
      <c r="D49819">
        <v>13397</v>
      </c>
      <c r="E49819">
        <v>1</v>
      </c>
      <c r="F49819">
        <v>1</v>
      </c>
      <c r="G49819" s="2" t="s">
        <v>57132</v>
      </c>
      <c r="H49819">
        <v>5</v>
      </c>
      <c r="I49819">
        <v>1</v>
      </c>
      <c r="J49819">
        <v>9.99</v>
      </c>
      <c r="K49819">
        <v>3.7363</v>
      </c>
      <c r="L49819">
        <v>9.99</v>
      </c>
      <c r="M49819">
        <v>0.79920000000000002</v>
      </c>
    </row>
    <row r="49820" spans="1:13" x14ac:dyDescent="0.35">
      <c r="A49820">
        <v>477</v>
      </c>
      <c r="B49820" s="1">
        <v>42689</v>
      </c>
      <c r="C49820" s="1">
        <v>42696</v>
      </c>
      <c r="D49820">
        <v>13397</v>
      </c>
      <c r="E49820">
        <v>1</v>
      </c>
      <c r="F49820">
        <v>1</v>
      </c>
      <c r="G49820" s="2" t="s">
        <v>57132</v>
      </c>
      <c r="H49820">
        <v>6</v>
      </c>
      <c r="I49820">
        <v>1</v>
      </c>
      <c r="J49820">
        <v>4.99</v>
      </c>
      <c r="K49820">
        <v>1.8663000000000001</v>
      </c>
      <c r="L49820">
        <v>4.99</v>
      </c>
      <c r="M49820">
        <v>0.3992</v>
      </c>
    </row>
    <row r="49821" spans="1:13" x14ac:dyDescent="0.35">
      <c r="A49821">
        <v>359</v>
      </c>
      <c r="B49821" s="1">
        <v>42689</v>
      </c>
      <c r="C49821" s="1">
        <v>42696</v>
      </c>
      <c r="D49821">
        <v>18066</v>
      </c>
      <c r="E49821">
        <v>1</v>
      </c>
      <c r="F49821">
        <v>4</v>
      </c>
      <c r="G49821" s="2" t="s">
        <v>57133</v>
      </c>
      <c r="H49821">
        <v>1</v>
      </c>
      <c r="I49821">
        <v>1</v>
      </c>
      <c r="J49821">
        <v>2294.9899999999998</v>
      </c>
      <c r="K49821">
        <v>1251.9812999999999</v>
      </c>
      <c r="L49821">
        <v>2294.9899999999998</v>
      </c>
      <c r="M49821">
        <v>183.5992</v>
      </c>
    </row>
    <row r="49822" spans="1:13" x14ac:dyDescent="0.35">
      <c r="A49822">
        <v>478</v>
      </c>
      <c r="B49822" s="1">
        <v>42689</v>
      </c>
      <c r="C49822" s="1">
        <v>42696</v>
      </c>
      <c r="D49822">
        <v>18066</v>
      </c>
      <c r="E49822">
        <v>1</v>
      </c>
      <c r="F49822">
        <v>4</v>
      </c>
      <c r="G49822" s="2" t="s">
        <v>57133</v>
      </c>
      <c r="H49822">
        <v>2</v>
      </c>
      <c r="I49822">
        <v>1</v>
      </c>
      <c r="J49822">
        <v>9.99</v>
      </c>
      <c r="K49822">
        <v>3.7363</v>
      </c>
      <c r="L49822">
        <v>9.99</v>
      </c>
      <c r="M49822">
        <v>0.79920000000000002</v>
      </c>
    </row>
    <row r="49823" spans="1:13" x14ac:dyDescent="0.35">
      <c r="A49823">
        <v>477</v>
      </c>
      <c r="B49823" s="1">
        <v>42689</v>
      </c>
      <c r="C49823" s="1">
        <v>42696</v>
      </c>
      <c r="D49823">
        <v>18066</v>
      </c>
      <c r="E49823">
        <v>1</v>
      </c>
      <c r="F49823">
        <v>4</v>
      </c>
      <c r="G49823" s="2" t="s">
        <v>57133</v>
      </c>
      <c r="H49823">
        <v>3</v>
      </c>
      <c r="I49823">
        <v>1</v>
      </c>
      <c r="J49823">
        <v>4.99</v>
      </c>
      <c r="K49823">
        <v>1.8663000000000001</v>
      </c>
      <c r="L49823">
        <v>4.99</v>
      </c>
      <c r="M49823">
        <v>0.3992</v>
      </c>
    </row>
    <row r="49824" spans="1:13" x14ac:dyDescent="0.35">
      <c r="A49824">
        <v>222</v>
      </c>
      <c r="B49824" s="1">
        <v>42689</v>
      </c>
      <c r="C49824" s="1">
        <v>42696</v>
      </c>
      <c r="D49824">
        <v>18066</v>
      </c>
      <c r="E49824">
        <v>1</v>
      </c>
      <c r="F49824">
        <v>4</v>
      </c>
      <c r="G49824" s="2" t="s">
        <v>57133</v>
      </c>
      <c r="H49824">
        <v>4</v>
      </c>
      <c r="I49824">
        <v>1</v>
      </c>
      <c r="J49824">
        <v>34.99</v>
      </c>
      <c r="K49824">
        <v>13.0863</v>
      </c>
      <c r="L49824">
        <v>34.99</v>
      </c>
      <c r="M49824">
        <v>2.7991999999999999</v>
      </c>
    </row>
    <row r="49825" spans="1:13" x14ac:dyDescent="0.35">
      <c r="A49825">
        <v>359</v>
      </c>
      <c r="B49825" s="1">
        <v>42689</v>
      </c>
      <c r="C49825" s="1">
        <v>42696</v>
      </c>
      <c r="D49825">
        <v>17433</v>
      </c>
      <c r="E49825">
        <v>1</v>
      </c>
      <c r="F49825">
        <v>1</v>
      </c>
      <c r="G49825" s="2" t="s">
        <v>57134</v>
      </c>
      <c r="H49825">
        <v>1</v>
      </c>
      <c r="I49825">
        <v>1</v>
      </c>
      <c r="J49825">
        <v>2294.9899999999998</v>
      </c>
      <c r="K49825">
        <v>1251.9812999999999</v>
      </c>
      <c r="L49825">
        <v>2294.9899999999998</v>
      </c>
      <c r="M49825">
        <v>183.5992</v>
      </c>
    </row>
    <row r="49826" spans="1:13" x14ac:dyDescent="0.35">
      <c r="A49826">
        <v>485</v>
      </c>
      <c r="B49826" s="1">
        <v>42689</v>
      </c>
      <c r="C49826" s="1">
        <v>42696</v>
      </c>
      <c r="D49826">
        <v>17433</v>
      </c>
      <c r="E49826">
        <v>1</v>
      </c>
      <c r="F49826">
        <v>1</v>
      </c>
      <c r="G49826" s="2" t="s">
        <v>57134</v>
      </c>
      <c r="H49826">
        <v>2</v>
      </c>
      <c r="I49826">
        <v>1</v>
      </c>
      <c r="J49826">
        <v>21.98</v>
      </c>
      <c r="K49826">
        <v>8.2204999999999995</v>
      </c>
      <c r="L49826">
        <v>21.98</v>
      </c>
      <c r="M49826">
        <v>1.7584</v>
      </c>
    </row>
    <row r="49827" spans="1:13" x14ac:dyDescent="0.35">
      <c r="A49827">
        <v>463</v>
      </c>
      <c r="B49827" s="1">
        <v>42689</v>
      </c>
      <c r="C49827" s="1">
        <v>42696</v>
      </c>
      <c r="D49827">
        <v>17433</v>
      </c>
      <c r="E49827">
        <v>1</v>
      </c>
      <c r="F49827">
        <v>1</v>
      </c>
      <c r="G49827" s="2" t="s">
        <v>57134</v>
      </c>
      <c r="H49827">
        <v>3</v>
      </c>
      <c r="I49827">
        <v>1</v>
      </c>
      <c r="J49827">
        <v>24.49</v>
      </c>
      <c r="K49827">
        <v>9.1593</v>
      </c>
      <c r="L49827">
        <v>24.49</v>
      </c>
      <c r="M49827">
        <v>1.9592000000000001</v>
      </c>
    </row>
    <row r="49828" spans="1:13" x14ac:dyDescent="0.35">
      <c r="A49828">
        <v>588</v>
      </c>
      <c r="B49828" s="1">
        <v>42689</v>
      </c>
      <c r="C49828" s="1">
        <v>42696</v>
      </c>
      <c r="D49828">
        <v>15347</v>
      </c>
      <c r="E49828">
        <v>1</v>
      </c>
      <c r="F49828">
        <v>4</v>
      </c>
      <c r="G49828" s="2" t="s">
        <v>57135</v>
      </c>
      <c r="H49828">
        <v>1</v>
      </c>
      <c r="I49828">
        <v>1</v>
      </c>
      <c r="J49828">
        <v>769.49</v>
      </c>
      <c r="K49828">
        <v>419.77839999999998</v>
      </c>
      <c r="L49828">
        <v>769.49</v>
      </c>
      <c r="M49828">
        <v>61.559199999999997</v>
      </c>
    </row>
    <row r="49829" spans="1:13" x14ac:dyDescent="0.35">
      <c r="A49829">
        <v>225</v>
      </c>
      <c r="B49829" s="1">
        <v>42689</v>
      </c>
      <c r="C49829" s="1">
        <v>42696</v>
      </c>
      <c r="D49829">
        <v>15347</v>
      </c>
      <c r="E49829">
        <v>1</v>
      </c>
      <c r="F49829">
        <v>4</v>
      </c>
      <c r="G49829" s="2" t="s">
        <v>57135</v>
      </c>
      <c r="H49829">
        <v>2</v>
      </c>
      <c r="I49829">
        <v>1</v>
      </c>
      <c r="J49829">
        <v>8.99</v>
      </c>
      <c r="K49829">
        <v>6.9222999999999999</v>
      </c>
      <c r="L49829">
        <v>8.99</v>
      </c>
      <c r="M49829">
        <v>0.71919999999999995</v>
      </c>
    </row>
    <row r="49830" spans="1:13" x14ac:dyDescent="0.35">
      <c r="A49830">
        <v>474</v>
      </c>
      <c r="B49830" s="1">
        <v>42689</v>
      </c>
      <c r="C49830" s="1">
        <v>42696</v>
      </c>
      <c r="D49830">
        <v>15347</v>
      </c>
      <c r="E49830">
        <v>1</v>
      </c>
      <c r="F49830">
        <v>4</v>
      </c>
      <c r="G49830" s="2" t="s">
        <v>57135</v>
      </c>
      <c r="H49830">
        <v>3</v>
      </c>
      <c r="I49830">
        <v>1</v>
      </c>
      <c r="J49830">
        <v>69.989999999999995</v>
      </c>
      <c r="K49830">
        <v>26.176300000000001</v>
      </c>
      <c r="L49830">
        <v>69.989999999999995</v>
      </c>
      <c r="M49830">
        <v>5.5991999999999997</v>
      </c>
    </row>
    <row r="49831" spans="1:13" x14ac:dyDescent="0.35">
      <c r="A49831">
        <v>363</v>
      </c>
      <c r="B49831" s="1">
        <v>42689</v>
      </c>
      <c r="C49831" s="1">
        <v>42696</v>
      </c>
      <c r="D49831">
        <v>20470</v>
      </c>
      <c r="E49831">
        <v>1</v>
      </c>
      <c r="F49831">
        <v>6</v>
      </c>
      <c r="G49831" s="2" t="s">
        <v>57136</v>
      </c>
      <c r="H49831">
        <v>1</v>
      </c>
      <c r="I49831">
        <v>1</v>
      </c>
      <c r="J49831">
        <v>2294.9899999999998</v>
      </c>
      <c r="K49831">
        <v>1251.9812999999999</v>
      </c>
      <c r="L49831">
        <v>2294.9899999999998</v>
      </c>
      <c r="M49831">
        <v>183.5992</v>
      </c>
    </row>
    <row r="49832" spans="1:13" x14ac:dyDescent="0.35">
      <c r="A49832">
        <v>537</v>
      </c>
      <c r="B49832" s="1">
        <v>42689</v>
      </c>
      <c r="C49832" s="1">
        <v>42696</v>
      </c>
      <c r="D49832">
        <v>20470</v>
      </c>
      <c r="E49832">
        <v>1</v>
      </c>
      <c r="F49832">
        <v>6</v>
      </c>
      <c r="G49832" s="2" t="s">
        <v>57136</v>
      </c>
      <c r="H49832">
        <v>2</v>
      </c>
      <c r="I49832">
        <v>1</v>
      </c>
      <c r="J49832">
        <v>35</v>
      </c>
      <c r="K49832">
        <v>13.09</v>
      </c>
      <c r="L49832">
        <v>35</v>
      </c>
      <c r="M49832">
        <v>2.8</v>
      </c>
    </row>
    <row r="49833" spans="1:13" x14ac:dyDescent="0.35">
      <c r="A49833">
        <v>528</v>
      </c>
      <c r="B49833" s="1">
        <v>42689</v>
      </c>
      <c r="C49833" s="1">
        <v>42696</v>
      </c>
      <c r="D49833">
        <v>20470</v>
      </c>
      <c r="E49833">
        <v>1</v>
      </c>
      <c r="F49833">
        <v>6</v>
      </c>
      <c r="G49833" s="2" t="s">
        <v>57136</v>
      </c>
      <c r="H49833">
        <v>3</v>
      </c>
      <c r="I49833">
        <v>1</v>
      </c>
      <c r="J49833">
        <v>4.99</v>
      </c>
      <c r="K49833">
        <v>1.8663000000000001</v>
      </c>
      <c r="L49833">
        <v>4.99</v>
      </c>
      <c r="M49833">
        <v>0.3992</v>
      </c>
    </row>
    <row r="49834" spans="1:13" x14ac:dyDescent="0.35">
      <c r="A49834">
        <v>480</v>
      </c>
      <c r="B49834" s="1">
        <v>42689</v>
      </c>
      <c r="C49834" s="1">
        <v>42696</v>
      </c>
      <c r="D49834">
        <v>20470</v>
      </c>
      <c r="E49834">
        <v>1</v>
      </c>
      <c r="F49834">
        <v>6</v>
      </c>
      <c r="G49834" s="2" t="s">
        <v>57136</v>
      </c>
      <c r="H49834">
        <v>4</v>
      </c>
      <c r="I49834">
        <v>1</v>
      </c>
      <c r="J49834">
        <v>2.29</v>
      </c>
      <c r="K49834">
        <v>0.85650000000000004</v>
      </c>
      <c r="L49834">
        <v>2.29</v>
      </c>
      <c r="M49834">
        <v>0.1832</v>
      </c>
    </row>
    <row r="49835" spans="1:13" x14ac:dyDescent="0.35">
      <c r="A49835">
        <v>361</v>
      </c>
      <c r="B49835" s="1">
        <v>42689</v>
      </c>
      <c r="C49835" s="1">
        <v>42696</v>
      </c>
      <c r="D49835">
        <v>17000</v>
      </c>
      <c r="E49835">
        <v>1</v>
      </c>
      <c r="F49835">
        <v>4</v>
      </c>
      <c r="G49835" s="2" t="s">
        <v>57137</v>
      </c>
      <c r="H49835">
        <v>1</v>
      </c>
      <c r="I49835">
        <v>1</v>
      </c>
      <c r="J49835">
        <v>2294.9899999999998</v>
      </c>
      <c r="K49835">
        <v>1251.9812999999999</v>
      </c>
      <c r="L49835">
        <v>2294.9899999999998</v>
      </c>
      <c r="M49835">
        <v>183.5992</v>
      </c>
    </row>
    <row r="49836" spans="1:13" x14ac:dyDescent="0.35">
      <c r="A49836">
        <v>355</v>
      </c>
      <c r="B49836" s="1">
        <v>42689</v>
      </c>
      <c r="C49836" s="1">
        <v>42696</v>
      </c>
      <c r="D49836">
        <v>17365</v>
      </c>
      <c r="E49836">
        <v>1</v>
      </c>
      <c r="F49836">
        <v>1</v>
      </c>
      <c r="G49836" s="2" t="s">
        <v>57138</v>
      </c>
      <c r="H49836">
        <v>1</v>
      </c>
      <c r="I49836">
        <v>1</v>
      </c>
      <c r="J49836">
        <v>2319.9899999999998</v>
      </c>
      <c r="K49836">
        <v>1265.6195</v>
      </c>
      <c r="L49836">
        <v>2319.9899999999998</v>
      </c>
      <c r="M49836">
        <v>185.5992</v>
      </c>
    </row>
    <row r="49837" spans="1:13" x14ac:dyDescent="0.35">
      <c r="A49837">
        <v>478</v>
      </c>
      <c r="B49837" s="1">
        <v>42689</v>
      </c>
      <c r="C49837" s="1">
        <v>42696</v>
      </c>
      <c r="D49837">
        <v>17365</v>
      </c>
      <c r="E49837">
        <v>1</v>
      </c>
      <c r="F49837">
        <v>1</v>
      </c>
      <c r="G49837" s="2" t="s">
        <v>57138</v>
      </c>
      <c r="H49837">
        <v>2</v>
      </c>
      <c r="I49837">
        <v>1</v>
      </c>
      <c r="J49837">
        <v>9.99</v>
      </c>
      <c r="K49837">
        <v>3.7363</v>
      </c>
      <c r="L49837">
        <v>9.99</v>
      </c>
      <c r="M49837">
        <v>0.79920000000000002</v>
      </c>
    </row>
    <row r="49838" spans="1:13" x14ac:dyDescent="0.35">
      <c r="A49838">
        <v>477</v>
      </c>
      <c r="B49838" s="1">
        <v>42689</v>
      </c>
      <c r="C49838" s="1">
        <v>42696</v>
      </c>
      <c r="D49838">
        <v>17365</v>
      </c>
      <c r="E49838">
        <v>1</v>
      </c>
      <c r="F49838">
        <v>1</v>
      </c>
      <c r="G49838" s="2" t="s">
        <v>57138</v>
      </c>
      <c r="H49838">
        <v>3</v>
      </c>
      <c r="I49838">
        <v>1</v>
      </c>
      <c r="J49838">
        <v>4.99</v>
      </c>
      <c r="K49838">
        <v>1.8663000000000001</v>
      </c>
      <c r="L49838">
        <v>4.99</v>
      </c>
      <c r="M49838">
        <v>0.3992</v>
      </c>
    </row>
    <row r="49839" spans="1:13" x14ac:dyDescent="0.35">
      <c r="A49839">
        <v>217</v>
      </c>
      <c r="B49839" s="1">
        <v>42689</v>
      </c>
      <c r="C49839" s="1">
        <v>42696</v>
      </c>
      <c r="D49839">
        <v>17365</v>
      </c>
      <c r="E49839">
        <v>1</v>
      </c>
      <c r="F49839">
        <v>1</v>
      </c>
      <c r="G49839" s="2" t="s">
        <v>57138</v>
      </c>
      <c r="H49839">
        <v>4</v>
      </c>
      <c r="I49839">
        <v>1</v>
      </c>
      <c r="J49839">
        <v>34.99</v>
      </c>
      <c r="K49839">
        <v>13.0863</v>
      </c>
      <c r="L49839">
        <v>34.99</v>
      </c>
      <c r="M49839">
        <v>2.7991999999999999</v>
      </c>
    </row>
    <row r="49840" spans="1:13" x14ac:dyDescent="0.35">
      <c r="A49840">
        <v>570</v>
      </c>
      <c r="B49840" s="1">
        <v>42689</v>
      </c>
      <c r="C49840" s="1">
        <v>42696</v>
      </c>
      <c r="D49840">
        <v>13579</v>
      </c>
      <c r="E49840">
        <v>1</v>
      </c>
      <c r="F49840">
        <v>8</v>
      </c>
      <c r="G49840" s="2" t="s">
        <v>57139</v>
      </c>
      <c r="H49840">
        <v>1</v>
      </c>
      <c r="I49840">
        <v>1</v>
      </c>
      <c r="J49840">
        <v>742.35</v>
      </c>
      <c r="K49840">
        <v>461.44479999999999</v>
      </c>
      <c r="L49840">
        <v>742.35</v>
      </c>
      <c r="M49840">
        <v>59.387999999999998</v>
      </c>
    </row>
    <row r="49841" spans="1:13" x14ac:dyDescent="0.35">
      <c r="A49841">
        <v>222</v>
      </c>
      <c r="B49841" s="1">
        <v>42689</v>
      </c>
      <c r="C49841" s="1">
        <v>42696</v>
      </c>
      <c r="D49841">
        <v>13579</v>
      </c>
      <c r="E49841">
        <v>1</v>
      </c>
      <c r="F49841">
        <v>8</v>
      </c>
      <c r="G49841" s="2" t="s">
        <v>57139</v>
      </c>
      <c r="H49841">
        <v>2</v>
      </c>
      <c r="I49841">
        <v>1</v>
      </c>
      <c r="J49841">
        <v>34.99</v>
      </c>
      <c r="K49841">
        <v>13.0863</v>
      </c>
      <c r="L49841">
        <v>34.99</v>
      </c>
      <c r="M49841">
        <v>2.7991999999999999</v>
      </c>
    </row>
    <row r="49842" spans="1:13" x14ac:dyDescent="0.35">
      <c r="A49842">
        <v>225</v>
      </c>
      <c r="B49842" s="1">
        <v>42689</v>
      </c>
      <c r="C49842" s="1">
        <v>42696</v>
      </c>
      <c r="D49842">
        <v>13579</v>
      </c>
      <c r="E49842">
        <v>1</v>
      </c>
      <c r="F49842">
        <v>8</v>
      </c>
      <c r="G49842" s="2" t="s">
        <v>57139</v>
      </c>
      <c r="H49842">
        <v>3</v>
      </c>
      <c r="I49842">
        <v>1</v>
      </c>
      <c r="J49842">
        <v>8.99</v>
      </c>
      <c r="K49842">
        <v>6.9222999999999999</v>
      </c>
      <c r="L49842">
        <v>8.99</v>
      </c>
      <c r="M49842">
        <v>0.71919999999999995</v>
      </c>
    </row>
    <row r="49843" spans="1:13" x14ac:dyDescent="0.35">
      <c r="A49843">
        <v>563</v>
      </c>
      <c r="B49843" s="1">
        <v>42689</v>
      </c>
      <c r="C49843" s="1">
        <v>42696</v>
      </c>
      <c r="D49843">
        <v>16261</v>
      </c>
      <c r="E49843">
        <v>1</v>
      </c>
      <c r="F49843">
        <v>7</v>
      </c>
      <c r="G49843" s="2" t="s">
        <v>57140</v>
      </c>
      <c r="H49843">
        <v>1</v>
      </c>
      <c r="I49843">
        <v>1</v>
      </c>
      <c r="J49843">
        <v>2384.0700000000002</v>
      </c>
      <c r="K49843">
        <v>1481.9378999999999</v>
      </c>
      <c r="L49843">
        <v>2384.0700000000002</v>
      </c>
      <c r="M49843">
        <v>190.72559999999999</v>
      </c>
    </row>
    <row r="49844" spans="1:13" x14ac:dyDescent="0.35">
      <c r="A49844">
        <v>479</v>
      </c>
      <c r="B49844" s="1">
        <v>42689</v>
      </c>
      <c r="C49844" s="1">
        <v>42696</v>
      </c>
      <c r="D49844">
        <v>16261</v>
      </c>
      <c r="E49844">
        <v>1</v>
      </c>
      <c r="F49844">
        <v>7</v>
      </c>
      <c r="G49844" s="2" t="s">
        <v>57140</v>
      </c>
      <c r="H49844">
        <v>2</v>
      </c>
      <c r="I49844">
        <v>1</v>
      </c>
      <c r="J49844">
        <v>8.99</v>
      </c>
      <c r="K49844">
        <v>3.3622999999999998</v>
      </c>
      <c r="L49844">
        <v>8.99</v>
      </c>
      <c r="M49844">
        <v>0.71919999999999995</v>
      </c>
    </row>
    <row r="49845" spans="1:13" x14ac:dyDescent="0.35">
      <c r="A49845">
        <v>477</v>
      </c>
      <c r="B49845" s="1">
        <v>42689</v>
      </c>
      <c r="C49845" s="1">
        <v>42696</v>
      </c>
      <c r="D49845">
        <v>16261</v>
      </c>
      <c r="E49845">
        <v>1</v>
      </c>
      <c r="F49845">
        <v>7</v>
      </c>
      <c r="G49845" s="2" t="s">
        <v>57140</v>
      </c>
      <c r="H49845">
        <v>3</v>
      </c>
      <c r="I49845">
        <v>1</v>
      </c>
      <c r="J49845">
        <v>4.99</v>
      </c>
      <c r="K49845">
        <v>1.8663000000000001</v>
      </c>
      <c r="L49845">
        <v>4.99</v>
      </c>
      <c r="M49845">
        <v>0.3992</v>
      </c>
    </row>
    <row r="49846" spans="1:13" x14ac:dyDescent="0.35">
      <c r="A49846">
        <v>465</v>
      </c>
      <c r="B49846" s="1">
        <v>42689</v>
      </c>
      <c r="C49846" s="1">
        <v>42696</v>
      </c>
      <c r="D49846">
        <v>16261</v>
      </c>
      <c r="E49846">
        <v>1</v>
      </c>
      <c r="F49846">
        <v>7</v>
      </c>
      <c r="G49846" s="2" t="s">
        <v>57140</v>
      </c>
      <c r="H49846">
        <v>4</v>
      </c>
      <c r="I49846">
        <v>1</v>
      </c>
      <c r="J49846">
        <v>24.49</v>
      </c>
      <c r="K49846">
        <v>9.1593</v>
      </c>
      <c r="L49846">
        <v>24.49</v>
      </c>
      <c r="M49846">
        <v>1.9592000000000001</v>
      </c>
    </row>
    <row r="49847" spans="1:13" x14ac:dyDescent="0.35">
      <c r="A49847">
        <v>390</v>
      </c>
      <c r="B49847" s="1">
        <v>42689</v>
      </c>
      <c r="C49847" s="1">
        <v>42696</v>
      </c>
      <c r="D49847">
        <v>26764</v>
      </c>
      <c r="E49847">
        <v>1</v>
      </c>
      <c r="F49847">
        <v>9</v>
      </c>
      <c r="G49847" s="2" t="s">
        <v>57141</v>
      </c>
      <c r="H49847">
        <v>1</v>
      </c>
      <c r="I49847">
        <v>1</v>
      </c>
      <c r="J49847">
        <v>1120.49</v>
      </c>
      <c r="K49847">
        <v>713.07979999999998</v>
      </c>
      <c r="L49847">
        <v>1120.49</v>
      </c>
      <c r="M49847">
        <v>89.639200000000002</v>
      </c>
    </row>
    <row r="49848" spans="1:13" x14ac:dyDescent="0.35">
      <c r="A49848">
        <v>217</v>
      </c>
      <c r="B49848" s="1">
        <v>42689</v>
      </c>
      <c r="C49848" s="1">
        <v>42696</v>
      </c>
      <c r="D49848">
        <v>26764</v>
      </c>
      <c r="E49848">
        <v>1</v>
      </c>
      <c r="F49848">
        <v>9</v>
      </c>
      <c r="G49848" s="2" t="s">
        <v>57141</v>
      </c>
      <c r="H49848">
        <v>2</v>
      </c>
      <c r="I49848">
        <v>1</v>
      </c>
      <c r="J49848">
        <v>34.99</v>
      </c>
      <c r="K49848">
        <v>13.0863</v>
      </c>
      <c r="L49848">
        <v>34.99</v>
      </c>
      <c r="M49848">
        <v>2.7991999999999999</v>
      </c>
    </row>
    <row r="49849" spans="1:13" x14ac:dyDescent="0.35">
      <c r="A49849">
        <v>580</v>
      </c>
      <c r="B49849" s="1">
        <v>42689</v>
      </c>
      <c r="C49849" s="1">
        <v>42696</v>
      </c>
      <c r="D49849">
        <v>24368</v>
      </c>
      <c r="E49849">
        <v>1</v>
      </c>
      <c r="F49849">
        <v>9</v>
      </c>
      <c r="G49849" s="2" t="s">
        <v>57142</v>
      </c>
      <c r="H49849">
        <v>1</v>
      </c>
      <c r="I49849">
        <v>1</v>
      </c>
      <c r="J49849">
        <v>1700.99</v>
      </c>
      <c r="K49849">
        <v>1082.51</v>
      </c>
      <c r="L49849">
        <v>1700.99</v>
      </c>
      <c r="M49849">
        <v>136.07919999999999</v>
      </c>
    </row>
    <row r="49850" spans="1:13" x14ac:dyDescent="0.35">
      <c r="A49850">
        <v>539</v>
      </c>
      <c r="B49850" s="1">
        <v>42689</v>
      </c>
      <c r="C49850" s="1">
        <v>42696</v>
      </c>
      <c r="D49850">
        <v>24368</v>
      </c>
      <c r="E49850">
        <v>1</v>
      </c>
      <c r="F49850">
        <v>9</v>
      </c>
      <c r="G49850" s="2" t="s">
        <v>57142</v>
      </c>
      <c r="H49850">
        <v>2</v>
      </c>
      <c r="I49850">
        <v>1</v>
      </c>
      <c r="J49850">
        <v>24.99</v>
      </c>
      <c r="K49850">
        <v>9.3462999999999994</v>
      </c>
      <c r="L49850">
        <v>24.99</v>
      </c>
      <c r="M49850">
        <v>1.9992000000000001</v>
      </c>
    </row>
    <row r="49851" spans="1:13" x14ac:dyDescent="0.35">
      <c r="A49851">
        <v>529</v>
      </c>
      <c r="B49851" s="1">
        <v>42689</v>
      </c>
      <c r="C49851" s="1">
        <v>42696</v>
      </c>
      <c r="D49851">
        <v>24368</v>
      </c>
      <c r="E49851">
        <v>1</v>
      </c>
      <c r="F49851">
        <v>9</v>
      </c>
      <c r="G49851" s="2" t="s">
        <v>57142</v>
      </c>
      <c r="H49851">
        <v>3</v>
      </c>
      <c r="I49851">
        <v>1</v>
      </c>
      <c r="J49851">
        <v>3.99</v>
      </c>
      <c r="K49851">
        <v>1.4923</v>
      </c>
      <c r="L49851">
        <v>3.99</v>
      </c>
      <c r="M49851">
        <v>0.31919999999999998</v>
      </c>
    </row>
    <row r="49852" spans="1:13" x14ac:dyDescent="0.35">
      <c r="A49852">
        <v>222</v>
      </c>
      <c r="B49852" s="1">
        <v>42689</v>
      </c>
      <c r="C49852" s="1">
        <v>42696</v>
      </c>
      <c r="D49852">
        <v>24368</v>
      </c>
      <c r="E49852">
        <v>1</v>
      </c>
      <c r="F49852">
        <v>9</v>
      </c>
      <c r="G49852" s="2" t="s">
        <v>57142</v>
      </c>
      <c r="H49852">
        <v>4</v>
      </c>
      <c r="I49852">
        <v>1</v>
      </c>
      <c r="J49852">
        <v>34.99</v>
      </c>
      <c r="K49852">
        <v>13.0863</v>
      </c>
      <c r="L49852">
        <v>34.99</v>
      </c>
      <c r="M49852">
        <v>2.7991999999999999</v>
      </c>
    </row>
    <row r="49853" spans="1:13" x14ac:dyDescent="0.35">
      <c r="A49853">
        <v>386</v>
      </c>
      <c r="B49853" s="1">
        <v>42689</v>
      </c>
      <c r="C49853" s="1">
        <v>42696</v>
      </c>
      <c r="D49853">
        <v>26796</v>
      </c>
      <c r="E49853">
        <v>1</v>
      </c>
      <c r="F49853">
        <v>9</v>
      </c>
      <c r="G49853" s="2" t="s">
        <v>57143</v>
      </c>
      <c r="H49853">
        <v>1</v>
      </c>
      <c r="I49853">
        <v>1</v>
      </c>
      <c r="J49853">
        <v>1120.49</v>
      </c>
      <c r="K49853">
        <v>713.07979999999998</v>
      </c>
      <c r="L49853">
        <v>1120.49</v>
      </c>
      <c r="M49853">
        <v>89.639200000000002</v>
      </c>
    </row>
    <row r="49854" spans="1:13" x14ac:dyDescent="0.35">
      <c r="A49854">
        <v>491</v>
      </c>
      <c r="B49854" s="1">
        <v>42689</v>
      </c>
      <c r="C49854" s="1">
        <v>42696</v>
      </c>
      <c r="D49854">
        <v>26796</v>
      </c>
      <c r="E49854">
        <v>1</v>
      </c>
      <c r="F49854">
        <v>9</v>
      </c>
      <c r="G49854" s="2" t="s">
        <v>57143</v>
      </c>
      <c r="H49854">
        <v>2</v>
      </c>
      <c r="I49854">
        <v>1</v>
      </c>
      <c r="J49854">
        <v>53.99</v>
      </c>
      <c r="K49854">
        <v>41.572299999999998</v>
      </c>
      <c r="L49854">
        <v>53.99</v>
      </c>
      <c r="M49854">
        <v>4.3192000000000004</v>
      </c>
    </row>
    <row r="49855" spans="1:13" x14ac:dyDescent="0.35">
      <c r="A49855">
        <v>589</v>
      </c>
      <c r="B49855" s="1">
        <v>42689</v>
      </c>
      <c r="C49855" s="1">
        <v>42696</v>
      </c>
      <c r="D49855">
        <v>17312</v>
      </c>
      <c r="E49855">
        <v>1</v>
      </c>
      <c r="F49855">
        <v>9</v>
      </c>
      <c r="G49855" s="2" t="s">
        <v>57144</v>
      </c>
      <c r="H49855">
        <v>1</v>
      </c>
      <c r="I49855">
        <v>1</v>
      </c>
      <c r="J49855">
        <v>769.49</v>
      </c>
      <c r="K49855">
        <v>419.77839999999998</v>
      </c>
      <c r="L49855">
        <v>769.49</v>
      </c>
      <c r="M49855">
        <v>61.559199999999997</v>
      </c>
    </row>
    <row r="49856" spans="1:13" x14ac:dyDescent="0.35">
      <c r="A49856">
        <v>474</v>
      </c>
      <c r="B49856" s="1">
        <v>42689</v>
      </c>
      <c r="C49856" s="1">
        <v>42696</v>
      </c>
      <c r="D49856">
        <v>17312</v>
      </c>
      <c r="E49856">
        <v>1</v>
      </c>
      <c r="F49856">
        <v>9</v>
      </c>
      <c r="G49856" s="2" t="s">
        <v>57144</v>
      </c>
      <c r="H49856">
        <v>2</v>
      </c>
      <c r="I49856">
        <v>1</v>
      </c>
      <c r="J49856">
        <v>69.989999999999995</v>
      </c>
      <c r="K49856">
        <v>26.176300000000001</v>
      </c>
      <c r="L49856">
        <v>69.989999999999995</v>
      </c>
      <c r="M49856">
        <v>5.5991999999999997</v>
      </c>
    </row>
    <row r="49857" spans="1:13" x14ac:dyDescent="0.35">
      <c r="A49857">
        <v>489</v>
      </c>
      <c r="B49857" s="1">
        <v>42689</v>
      </c>
      <c r="C49857" s="1">
        <v>42696</v>
      </c>
      <c r="D49857">
        <v>17312</v>
      </c>
      <c r="E49857">
        <v>1</v>
      </c>
      <c r="F49857">
        <v>9</v>
      </c>
      <c r="G49857" s="2" t="s">
        <v>57144</v>
      </c>
      <c r="H49857">
        <v>3</v>
      </c>
      <c r="I49857">
        <v>1</v>
      </c>
      <c r="J49857">
        <v>53.99</v>
      </c>
      <c r="K49857">
        <v>41.572299999999998</v>
      </c>
      <c r="L49857">
        <v>53.99</v>
      </c>
      <c r="M49857">
        <v>4.3192000000000004</v>
      </c>
    </row>
    <row r="49858" spans="1:13" x14ac:dyDescent="0.35">
      <c r="A49858">
        <v>353</v>
      </c>
      <c r="B49858" s="1">
        <v>42689</v>
      </c>
      <c r="C49858" s="1">
        <v>42696</v>
      </c>
      <c r="D49858">
        <v>11046</v>
      </c>
      <c r="E49858">
        <v>2</v>
      </c>
      <c r="F49858">
        <v>9</v>
      </c>
      <c r="G49858" s="2" t="s">
        <v>57145</v>
      </c>
      <c r="H49858">
        <v>1</v>
      </c>
      <c r="I49858">
        <v>1</v>
      </c>
      <c r="J49858">
        <v>2319.9899999999998</v>
      </c>
      <c r="K49858">
        <v>1265.6195</v>
      </c>
      <c r="L49858">
        <v>2319.9899999999998</v>
      </c>
      <c r="M49858">
        <v>185.5992</v>
      </c>
    </row>
    <row r="49859" spans="1:13" x14ac:dyDescent="0.35">
      <c r="A49859">
        <v>483</v>
      </c>
      <c r="B49859" s="1">
        <v>42689</v>
      </c>
      <c r="C49859" s="1">
        <v>42696</v>
      </c>
      <c r="D49859">
        <v>11046</v>
      </c>
      <c r="E49859">
        <v>1</v>
      </c>
      <c r="F49859">
        <v>9</v>
      </c>
      <c r="G49859" s="2" t="s">
        <v>57145</v>
      </c>
      <c r="H49859">
        <v>2</v>
      </c>
      <c r="I49859">
        <v>1</v>
      </c>
      <c r="J49859">
        <v>120</v>
      </c>
      <c r="K49859">
        <v>44.88</v>
      </c>
      <c r="L49859">
        <v>120</v>
      </c>
      <c r="M49859">
        <v>9.6</v>
      </c>
    </row>
    <row r="49860" spans="1:13" x14ac:dyDescent="0.35">
      <c r="A49860">
        <v>363</v>
      </c>
      <c r="B49860" s="1">
        <v>42689</v>
      </c>
      <c r="C49860" s="1">
        <v>42696</v>
      </c>
      <c r="D49860">
        <v>15784</v>
      </c>
      <c r="E49860">
        <v>1</v>
      </c>
      <c r="F49860">
        <v>9</v>
      </c>
      <c r="G49860" s="2" t="s">
        <v>57146</v>
      </c>
      <c r="H49860">
        <v>1</v>
      </c>
      <c r="I49860">
        <v>1</v>
      </c>
      <c r="J49860">
        <v>2294.9899999999998</v>
      </c>
      <c r="K49860">
        <v>1251.9812999999999</v>
      </c>
      <c r="L49860">
        <v>2294.9899999999998</v>
      </c>
      <c r="M49860">
        <v>183.5992</v>
      </c>
    </row>
    <row r="49861" spans="1:13" x14ac:dyDescent="0.35">
      <c r="A49861">
        <v>537</v>
      </c>
      <c r="B49861" s="1">
        <v>42689</v>
      </c>
      <c r="C49861" s="1">
        <v>42696</v>
      </c>
      <c r="D49861">
        <v>15784</v>
      </c>
      <c r="E49861">
        <v>1</v>
      </c>
      <c r="F49861">
        <v>9</v>
      </c>
      <c r="G49861" s="2" t="s">
        <v>57146</v>
      </c>
      <c r="H49861">
        <v>2</v>
      </c>
      <c r="I49861">
        <v>1</v>
      </c>
      <c r="J49861">
        <v>35</v>
      </c>
      <c r="K49861">
        <v>13.09</v>
      </c>
      <c r="L49861">
        <v>35</v>
      </c>
      <c r="M49861">
        <v>2.8</v>
      </c>
    </row>
    <row r="49862" spans="1:13" x14ac:dyDescent="0.35">
      <c r="A49862">
        <v>363</v>
      </c>
      <c r="B49862" s="1">
        <v>42689</v>
      </c>
      <c r="C49862" s="1">
        <v>42696</v>
      </c>
      <c r="D49862">
        <v>15786</v>
      </c>
      <c r="E49862">
        <v>2</v>
      </c>
      <c r="F49862">
        <v>9</v>
      </c>
      <c r="G49862" s="2" t="s">
        <v>57147</v>
      </c>
      <c r="H49862">
        <v>1</v>
      </c>
      <c r="I49862">
        <v>1</v>
      </c>
      <c r="J49862">
        <v>2294.9899999999998</v>
      </c>
      <c r="K49862">
        <v>1251.9812999999999</v>
      </c>
      <c r="L49862">
        <v>2294.9899999999998</v>
      </c>
      <c r="M49862">
        <v>183.5992</v>
      </c>
    </row>
    <row r="49863" spans="1:13" x14ac:dyDescent="0.35">
      <c r="A49863">
        <v>485</v>
      </c>
      <c r="B49863" s="1">
        <v>42689</v>
      </c>
      <c r="C49863" s="1">
        <v>42696</v>
      </c>
      <c r="D49863">
        <v>15786</v>
      </c>
      <c r="E49863">
        <v>1</v>
      </c>
      <c r="F49863">
        <v>9</v>
      </c>
      <c r="G49863" s="2" t="s">
        <v>57147</v>
      </c>
      <c r="H49863">
        <v>2</v>
      </c>
      <c r="I49863">
        <v>1</v>
      </c>
      <c r="J49863">
        <v>21.98</v>
      </c>
      <c r="K49863">
        <v>8.2204999999999995</v>
      </c>
      <c r="L49863">
        <v>21.98</v>
      </c>
      <c r="M49863">
        <v>1.7584</v>
      </c>
    </row>
    <row r="49864" spans="1:13" x14ac:dyDescent="0.35">
      <c r="A49864">
        <v>569</v>
      </c>
      <c r="B49864" s="1">
        <v>42689</v>
      </c>
      <c r="C49864" s="1">
        <v>42696</v>
      </c>
      <c r="D49864">
        <v>11088</v>
      </c>
      <c r="E49864">
        <v>1</v>
      </c>
      <c r="F49864">
        <v>4</v>
      </c>
      <c r="G49864" s="2" t="s">
        <v>57148</v>
      </c>
      <c r="H49864">
        <v>1</v>
      </c>
      <c r="I49864">
        <v>1</v>
      </c>
      <c r="J49864">
        <v>742.35</v>
      </c>
      <c r="K49864">
        <v>461.44479999999999</v>
      </c>
      <c r="L49864">
        <v>742.35</v>
      </c>
      <c r="M49864">
        <v>59.387999999999998</v>
      </c>
    </row>
    <row r="49865" spans="1:13" x14ac:dyDescent="0.35">
      <c r="A49865">
        <v>477</v>
      </c>
      <c r="B49865" s="1">
        <v>42689</v>
      </c>
      <c r="C49865" s="1">
        <v>42696</v>
      </c>
      <c r="D49865">
        <v>11088</v>
      </c>
      <c r="E49865">
        <v>1</v>
      </c>
      <c r="F49865">
        <v>4</v>
      </c>
      <c r="G49865" s="2" t="s">
        <v>57148</v>
      </c>
      <c r="H49865">
        <v>2</v>
      </c>
      <c r="I49865">
        <v>1</v>
      </c>
      <c r="J49865">
        <v>4.99</v>
      </c>
      <c r="K49865">
        <v>1.8663000000000001</v>
      </c>
      <c r="L49865">
        <v>4.99</v>
      </c>
      <c r="M49865">
        <v>0.3992</v>
      </c>
    </row>
    <row r="49866" spans="1:13" x14ac:dyDescent="0.35">
      <c r="A49866">
        <v>479</v>
      </c>
      <c r="B49866" s="1">
        <v>42689</v>
      </c>
      <c r="C49866" s="1">
        <v>42696</v>
      </c>
      <c r="D49866">
        <v>11088</v>
      </c>
      <c r="E49866">
        <v>1</v>
      </c>
      <c r="F49866">
        <v>4</v>
      </c>
      <c r="G49866" s="2" t="s">
        <v>57148</v>
      </c>
      <c r="H49866">
        <v>3</v>
      </c>
      <c r="I49866">
        <v>1</v>
      </c>
      <c r="J49866">
        <v>8.99</v>
      </c>
      <c r="K49866">
        <v>3.3622999999999998</v>
      </c>
      <c r="L49866">
        <v>8.99</v>
      </c>
      <c r="M49866">
        <v>0.71919999999999995</v>
      </c>
    </row>
    <row r="49867" spans="1:13" x14ac:dyDescent="0.35">
      <c r="A49867">
        <v>491</v>
      </c>
      <c r="B49867" s="1">
        <v>42689</v>
      </c>
      <c r="C49867" s="1">
        <v>42696</v>
      </c>
      <c r="D49867">
        <v>11088</v>
      </c>
      <c r="E49867">
        <v>1</v>
      </c>
      <c r="F49867">
        <v>4</v>
      </c>
      <c r="G49867" s="2" t="s">
        <v>57148</v>
      </c>
      <c r="H49867">
        <v>4</v>
      </c>
      <c r="I49867">
        <v>1</v>
      </c>
      <c r="J49867">
        <v>53.99</v>
      </c>
      <c r="K49867">
        <v>41.572299999999998</v>
      </c>
      <c r="L49867">
        <v>53.99</v>
      </c>
      <c r="M49867">
        <v>4.3192000000000004</v>
      </c>
    </row>
    <row r="49868" spans="1:13" x14ac:dyDescent="0.35">
      <c r="A49868">
        <v>560</v>
      </c>
      <c r="B49868" s="1">
        <v>42689</v>
      </c>
      <c r="C49868" s="1">
        <v>42696</v>
      </c>
      <c r="D49868">
        <v>26014</v>
      </c>
      <c r="E49868">
        <v>1</v>
      </c>
      <c r="F49868">
        <v>4</v>
      </c>
      <c r="G49868" s="2" t="s">
        <v>57149</v>
      </c>
      <c r="H49868">
        <v>1</v>
      </c>
      <c r="I49868">
        <v>1</v>
      </c>
      <c r="J49868">
        <v>1214.8499999999999</v>
      </c>
      <c r="K49868">
        <v>755.1508</v>
      </c>
      <c r="L49868">
        <v>1214.8499999999999</v>
      </c>
      <c r="M49868">
        <v>97.188000000000002</v>
      </c>
    </row>
    <row r="49869" spans="1:13" x14ac:dyDescent="0.35">
      <c r="A49869">
        <v>214</v>
      </c>
      <c r="B49869" s="1">
        <v>42689</v>
      </c>
      <c r="C49869" s="1">
        <v>42696</v>
      </c>
      <c r="D49869">
        <v>26014</v>
      </c>
      <c r="E49869">
        <v>1</v>
      </c>
      <c r="F49869">
        <v>4</v>
      </c>
      <c r="G49869" s="2" t="s">
        <v>57149</v>
      </c>
      <c r="H49869">
        <v>2</v>
      </c>
      <c r="I49869">
        <v>1</v>
      </c>
      <c r="J49869">
        <v>34.99</v>
      </c>
      <c r="K49869">
        <v>13.0863</v>
      </c>
      <c r="L49869">
        <v>34.99</v>
      </c>
      <c r="M49869">
        <v>2.7991999999999999</v>
      </c>
    </row>
    <row r="49870" spans="1:13" x14ac:dyDescent="0.35">
      <c r="A49870">
        <v>471</v>
      </c>
      <c r="B49870" s="1">
        <v>42689</v>
      </c>
      <c r="C49870" s="1">
        <v>42696</v>
      </c>
      <c r="D49870">
        <v>26014</v>
      </c>
      <c r="E49870">
        <v>1</v>
      </c>
      <c r="F49870">
        <v>4</v>
      </c>
      <c r="G49870" s="2" t="s">
        <v>57149</v>
      </c>
      <c r="H49870">
        <v>3</v>
      </c>
      <c r="I49870">
        <v>1</v>
      </c>
      <c r="J49870">
        <v>63.5</v>
      </c>
      <c r="K49870">
        <v>23.748999999999999</v>
      </c>
      <c r="L49870">
        <v>63.5</v>
      </c>
      <c r="M49870">
        <v>5.08</v>
      </c>
    </row>
    <row r="49871" spans="1:13" x14ac:dyDescent="0.35">
      <c r="A49871">
        <v>575</v>
      </c>
      <c r="B49871" s="1">
        <v>42689</v>
      </c>
      <c r="C49871" s="1">
        <v>42696</v>
      </c>
      <c r="D49871">
        <v>24831</v>
      </c>
      <c r="E49871">
        <v>1</v>
      </c>
      <c r="F49871">
        <v>4</v>
      </c>
      <c r="G49871" s="2" t="s">
        <v>57150</v>
      </c>
      <c r="H49871">
        <v>1</v>
      </c>
      <c r="I49871">
        <v>1</v>
      </c>
      <c r="J49871">
        <v>2384.0700000000002</v>
      </c>
      <c r="K49871">
        <v>1481.9378999999999</v>
      </c>
      <c r="L49871">
        <v>2384.0700000000002</v>
      </c>
      <c r="M49871">
        <v>190.72559999999999</v>
      </c>
    </row>
    <row r="49872" spans="1:13" x14ac:dyDescent="0.35">
      <c r="A49872">
        <v>479</v>
      </c>
      <c r="B49872" s="1">
        <v>42689</v>
      </c>
      <c r="C49872" s="1">
        <v>42696</v>
      </c>
      <c r="D49872">
        <v>24831</v>
      </c>
      <c r="E49872">
        <v>1</v>
      </c>
      <c r="F49872">
        <v>4</v>
      </c>
      <c r="G49872" s="2" t="s">
        <v>57150</v>
      </c>
      <c r="H49872">
        <v>2</v>
      </c>
      <c r="I49872">
        <v>1</v>
      </c>
      <c r="J49872">
        <v>8.99</v>
      </c>
      <c r="K49872">
        <v>3.3622999999999998</v>
      </c>
      <c r="L49872">
        <v>8.99</v>
      </c>
      <c r="M49872">
        <v>0.71919999999999995</v>
      </c>
    </row>
    <row r="49873" spans="1:13" x14ac:dyDescent="0.35">
      <c r="A49873">
        <v>477</v>
      </c>
      <c r="B49873" s="1">
        <v>42689</v>
      </c>
      <c r="C49873" s="1">
        <v>42696</v>
      </c>
      <c r="D49873">
        <v>24831</v>
      </c>
      <c r="E49873">
        <v>1</v>
      </c>
      <c r="F49873">
        <v>4</v>
      </c>
      <c r="G49873" s="2" t="s">
        <v>57150</v>
      </c>
      <c r="H49873">
        <v>3</v>
      </c>
      <c r="I49873">
        <v>1</v>
      </c>
      <c r="J49873">
        <v>4.99</v>
      </c>
      <c r="K49873">
        <v>1.8663000000000001</v>
      </c>
      <c r="L49873">
        <v>4.99</v>
      </c>
      <c r="M49873">
        <v>0.3992</v>
      </c>
    </row>
    <row r="49874" spans="1:13" x14ac:dyDescent="0.35">
      <c r="A49874">
        <v>575</v>
      </c>
      <c r="B49874" s="1">
        <v>42689</v>
      </c>
      <c r="C49874" s="1">
        <v>42696</v>
      </c>
      <c r="D49874">
        <v>24987</v>
      </c>
      <c r="E49874">
        <v>1</v>
      </c>
      <c r="F49874">
        <v>4</v>
      </c>
      <c r="G49874" s="2" t="s">
        <v>57151</v>
      </c>
      <c r="H49874">
        <v>1</v>
      </c>
      <c r="I49874">
        <v>1</v>
      </c>
      <c r="J49874">
        <v>2384.0700000000002</v>
      </c>
      <c r="K49874">
        <v>1481.9378999999999</v>
      </c>
      <c r="L49874">
        <v>2384.0700000000002</v>
      </c>
      <c r="M49874">
        <v>190.72559999999999</v>
      </c>
    </row>
    <row r="49875" spans="1:13" x14ac:dyDescent="0.35">
      <c r="A49875">
        <v>541</v>
      </c>
      <c r="B49875" s="1">
        <v>42689</v>
      </c>
      <c r="C49875" s="1">
        <v>42696</v>
      </c>
      <c r="D49875">
        <v>24987</v>
      </c>
      <c r="E49875">
        <v>1</v>
      </c>
      <c r="F49875">
        <v>4</v>
      </c>
      <c r="G49875" s="2" t="s">
        <v>57151</v>
      </c>
      <c r="H49875">
        <v>2</v>
      </c>
      <c r="I49875">
        <v>1</v>
      </c>
      <c r="J49875">
        <v>28.99</v>
      </c>
      <c r="K49875">
        <v>10.8423</v>
      </c>
      <c r="L49875">
        <v>28.99</v>
      </c>
      <c r="M49875">
        <v>2.3191999999999999</v>
      </c>
    </row>
    <row r="49876" spans="1:13" x14ac:dyDescent="0.35">
      <c r="A49876">
        <v>605</v>
      </c>
      <c r="B49876" s="1">
        <v>42689</v>
      </c>
      <c r="C49876" s="1">
        <v>42696</v>
      </c>
      <c r="D49876">
        <v>23828</v>
      </c>
      <c r="E49876">
        <v>1</v>
      </c>
      <c r="F49876">
        <v>4</v>
      </c>
      <c r="G49876" s="2" t="s">
        <v>57152</v>
      </c>
      <c r="H49876">
        <v>1</v>
      </c>
      <c r="I49876">
        <v>1</v>
      </c>
      <c r="J49876">
        <v>539.99</v>
      </c>
      <c r="K49876">
        <v>343.64960000000002</v>
      </c>
      <c r="L49876">
        <v>539.99</v>
      </c>
      <c r="M49876">
        <v>43.199199999999998</v>
      </c>
    </row>
    <row r="49877" spans="1:13" x14ac:dyDescent="0.35">
      <c r="A49877">
        <v>479</v>
      </c>
      <c r="B49877" s="1">
        <v>42689</v>
      </c>
      <c r="C49877" s="1">
        <v>42696</v>
      </c>
      <c r="D49877">
        <v>23828</v>
      </c>
      <c r="E49877">
        <v>1</v>
      </c>
      <c r="F49877">
        <v>4</v>
      </c>
      <c r="G49877" s="2" t="s">
        <v>57152</v>
      </c>
      <c r="H49877">
        <v>2</v>
      </c>
      <c r="I49877">
        <v>1</v>
      </c>
      <c r="J49877">
        <v>8.99</v>
      </c>
      <c r="K49877">
        <v>3.3622999999999998</v>
      </c>
      <c r="L49877">
        <v>8.99</v>
      </c>
      <c r="M49877">
        <v>0.71919999999999995</v>
      </c>
    </row>
    <row r="49878" spans="1:13" x14ac:dyDescent="0.35">
      <c r="A49878">
        <v>606</v>
      </c>
      <c r="B49878" s="1">
        <v>42689</v>
      </c>
      <c r="C49878" s="1">
        <v>42696</v>
      </c>
      <c r="D49878">
        <v>23850</v>
      </c>
      <c r="E49878">
        <v>1</v>
      </c>
      <c r="F49878">
        <v>1</v>
      </c>
      <c r="G49878" s="2" t="s">
        <v>57153</v>
      </c>
      <c r="H49878">
        <v>1</v>
      </c>
      <c r="I49878">
        <v>1</v>
      </c>
      <c r="J49878">
        <v>539.99</v>
      </c>
      <c r="K49878">
        <v>343.64960000000002</v>
      </c>
      <c r="L49878">
        <v>539.99</v>
      </c>
      <c r="M49878">
        <v>43.199199999999998</v>
      </c>
    </row>
    <row r="49879" spans="1:13" x14ac:dyDescent="0.35">
      <c r="A49879">
        <v>386</v>
      </c>
      <c r="B49879" s="1">
        <v>42689</v>
      </c>
      <c r="C49879" s="1">
        <v>42696</v>
      </c>
      <c r="D49879">
        <v>21704</v>
      </c>
      <c r="E49879">
        <v>1</v>
      </c>
      <c r="F49879">
        <v>1</v>
      </c>
      <c r="G49879" s="2" t="s">
        <v>57154</v>
      </c>
      <c r="H49879">
        <v>1</v>
      </c>
      <c r="I49879">
        <v>1</v>
      </c>
      <c r="J49879">
        <v>1120.49</v>
      </c>
      <c r="K49879">
        <v>713.07979999999998</v>
      </c>
      <c r="L49879">
        <v>1120.49</v>
      </c>
      <c r="M49879">
        <v>89.639200000000002</v>
      </c>
    </row>
    <row r="49880" spans="1:13" x14ac:dyDescent="0.35">
      <c r="A49880">
        <v>539</v>
      </c>
      <c r="B49880" s="1">
        <v>42689</v>
      </c>
      <c r="C49880" s="1">
        <v>42696</v>
      </c>
      <c r="D49880">
        <v>21704</v>
      </c>
      <c r="E49880">
        <v>1</v>
      </c>
      <c r="F49880">
        <v>1</v>
      </c>
      <c r="G49880" s="2" t="s">
        <v>57154</v>
      </c>
      <c r="H49880">
        <v>2</v>
      </c>
      <c r="I49880">
        <v>1</v>
      </c>
      <c r="J49880">
        <v>24.99</v>
      </c>
      <c r="K49880">
        <v>9.3462999999999994</v>
      </c>
      <c r="L49880">
        <v>24.99</v>
      </c>
      <c r="M49880">
        <v>1.9992000000000001</v>
      </c>
    </row>
    <row r="49881" spans="1:13" x14ac:dyDescent="0.35">
      <c r="A49881">
        <v>529</v>
      </c>
      <c r="B49881" s="1">
        <v>42689</v>
      </c>
      <c r="C49881" s="1">
        <v>42696</v>
      </c>
      <c r="D49881">
        <v>21704</v>
      </c>
      <c r="E49881">
        <v>1</v>
      </c>
      <c r="F49881">
        <v>1</v>
      </c>
      <c r="G49881" s="2" t="s">
        <v>57154</v>
      </c>
      <c r="H49881">
        <v>3</v>
      </c>
      <c r="I49881">
        <v>1</v>
      </c>
      <c r="J49881">
        <v>3.99</v>
      </c>
      <c r="K49881">
        <v>1.4923</v>
      </c>
      <c r="L49881">
        <v>3.99</v>
      </c>
      <c r="M49881">
        <v>0.31919999999999998</v>
      </c>
    </row>
    <row r="49882" spans="1:13" x14ac:dyDescent="0.35">
      <c r="A49882">
        <v>480</v>
      </c>
      <c r="B49882" s="1">
        <v>42689</v>
      </c>
      <c r="C49882" s="1">
        <v>42696</v>
      </c>
      <c r="D49882">
        <v>21704</v>
      </c>
      <c r="E49882">
        <v>1</v>
      </c>
      <c r="F49882">
        <v>1</v>
      </c>
      <c r="G49882" s="2" t="s">
        <v>57154</v>
      </c>
      <c r="H49882">
        <v>4</v>
      </c>
      <c r="I49882">
        <v>1</v>
      </c>
      <c r="J49882">
        <v>2.29</v>
      </c>
      <c r="K49882">
        <v>0.85650000000000004</v>
      </c>
      <c r="L49882">
        <v>2.29</v>
      </c>
      <c r="M49882">
        <v>0.1832</v>
      </c>
    </row>
    <row r="49883" spans="1:13" x14ac:dyDescent="0.35">
      <c r="A49883">
        <v>390</v>
      </c>
      <c r="B49883" s="1">
        <v>42689</v>
      </c>
      <c r="C49883" s="1">
        <v>42696</v>
      </c>
      <c r="D49883">
        <v>21607</v>
      </c>
      <c r="E49883">
        <v>1</v>
      </c>
      <c r="F49883">
        <v>1</v>
      </c>
      <c r="G49883" s="2" t="s">
        <v>57155</v>
      </c>
      <c r="H49883">
        <v>1</v>
      </c>
      <c r="I49883">
        <v>1</v>
      </c>
      <c r="J49883">
        <v>1120.49</v>
      </c>
      <c r="K49883">
        <v>713.07979999999998</v>
      </c>
      <c r="L49883">
        <v>1120.49</v>
      </c>
      <c r="M49883">
        <v>89.639200000000002</v>
      </c>
    </row>
    <row r="49884" spans="1:13" x14ac:dyDescent="0.35">
      <c r="A49884">
        <v>384</v>
      </c>
      <c r="B49884" s="1">
        <v>42689</v>
      </c>
      <c r="C49884" s="1">
        <v>42696</v>
      </c>
      <c r="D49884">
        <v>21645</v>
      </c>
      <c r="E49884">
        <v>2</v>
      </c>
      <c r="F49884">
        <v>1</v>
      </c>
      <c r="G49884" s="2" t="s">
        <v>57156</v>
      </c>
      <c r="H49884">
        <v>1</v>
      </c>
      <c r="I49884">
        <v>1</v>
      </c>
      <c r="J49884">
        <v>1120.49</v>
      </c>
      <c r="K49884">
        <v>713.07979999999998</v>
      </c>
      <c r="L49884">
        <v>1120.49</v>
      </c>
      <c r="M49884">
        <v>89.639200000000002</v>
      </c>
    </row>
    <row r="49885" spans="1:13" x14ac:dyDescent="0.35">
      <c r="A49885">
        <v>225</v>
      </c>
      <c r="B49885" s="1">
        <v>42689</v>
      </c>
      <c r="C49885" s="1">
        <v>42696</v>
      </c>
      <c r="D49885">
        <v>21645</v>
      </c>
      <c r="E49885">
        <v>1</v>
      </c>
      <c r="F49885">
        <v>1</v>
      </c>
      <c r="G49885" s="2" t="s">
        <v>57156</v>
      </c>
      <c r="H49885">
        <v>2</v>
      </c>
      <c r="I49885">
        <v>1</v>
      </c>
      <c r="J49885">
        <v>8.99</v>
      </c>
      <c r="K49885">
        <v>6.9222999999999999</v>
      </c>
      <c r="L49885">
        <v>8.99</v>
      </c>
      <c r="M49885">
        <v>0.71919999999999995</v>
      </c>
    </row>
    <row r="49886" spans="1:13" x14ac:dyDescent="0.35">
      <c r="A49886">
        <v>490</v>
      </c>
      <c r="B49886" s="1">
        <v>42689</v>
      </c>
      <c r="C49886" s="1">
        <v>42696</v>
      </c>
      <c r="D49886">
        <v>21645</v>
      </c>
      <c r="E49886">
        <v>1</v>
      </c>
      <c r="F49886">
        <v>1</v>
      </c>
      <c r="G49886" s="2" t="s">
        <v>57156</v>
      </c>
      <c r="H49886">
        <v>3</v>
      </c>
      <c r="I49886">
        <v>1</v>
      </c>
      <c r="J49886">
        <v>53.99</v>
      </c>
      <c r="K49886">
        <v>41.572299999999998</v>
      </c>
      <c r="L49886">
        <v>53.99</v>
      </c>
      <c r="M49886">
        <v>4.3192000000000004</v>
      </c>
    </row>
    <row r="49887" spans="1:13" x14ac:dyDescent="0.35">
      <c r="A49887">
        <v>580</v>
      </c>
      <c r="B49887" s="1">
        <v>42689</v>
      </c>
      <c r="C49887" s="1">
        <v>42696</v>
      </c>
      <c r="D49887">
        <v>21289</v>
      </c>
      <c r="E49887">
        <v>1</v>
      </c>
      <c r="F49887">
        <v>1</v>
      </c>
      <c r="G49887" s="2" t="s">
        <v>57157</v>
      </c>
      <c r="H49887">
        <v>1</v>
      </c>
      <c r="I49887">
        <v>1</v>
      </c>
      <c r="J49887">
        <v>1700.99</v>
      </c>
      <c r="K49887">
        <v>1082.51</v>
      </c>
      <c r="L49887">
        <v>1700.99</v>
      </c>
      <c r="M49887">
        <v>136.07919999999999</v>
      </c>
    </row>
    <row r="49888" spans="1:13" x14ac:dyDescent="0.35">
      <c r="A49888">
        <v>489</v>
      </c>
      <c r="B49888" s="1">
        <v>42689</v>
      </c>
      <c r="C49888" s="1">
        <v>42696</v>
      </c>
      <c r="D49888">
        <v>21289</v>
      </c>
      <c r="E49888">
        <v>1</v>
      </c>
      <c r="F49888">
        <v>1</v>
      </c>
      <c r="G49888" s="2" t="s">
        <v>57157</v>
      </c>
      <c r="H49888">
        <v>2</v>
      </c>
      <c r="I49888">
        <v>1</v>
      </c>
      <c r="J49888">
        <v>53.99</v>
      </c>
      <c r="K49888">
        <v>41.572299999999998</v>
      </c>
      <c r="L49888">
        <v>53.99</v>
      </c>
      <c r="M49888">
        <v>4.3192000000000004</v>
      </c>
    </row>
    <row r="49889" spans="1:13" x14ac:dyDescent="0.35">
      <c r="A49889">
        <v>225</v>
      </c>
      <c r="B49889" s="1">
        <v>42689</v>
      </c>
      <c r="C49889" s="1">
        <v>42696</v>
      </c>
      <c r="D49889">
        <v>21289</v>
      </c>
      <c r="E49889">
        <v>1</v>
      </c>
      <c r="F49889">
        <v>1</v>
      </c>
      <c r="G49889" s="2" t="s">
        <v>57157</v>
      </c>
      <c r="H49889">
        <v>3</v>
      </c>
      <c r="I49889">
        <v>1</v>
      </c>
      <c r="J49889">
        <v>8.99</v>
      </c>
      <c r="K49889">
        <v>6.9222999999999999</v>
      </c>
      <c r="L49889">
        <v>8.99</v>
      </c>
      <c r="M49889">
        <v>0.71919999999999995</v>
      </c>
    </row>
    <row r="49890" spans="1:13" x14ac:dyDescent="0.35">
      <c r="A49890">
        <v>386</v>
      </c>
      <c r="B49890" s="1">
        <v>42689</v>
      </c>
      <c r="C49890" s="1">
        <v>42696</v>
      </c>
      <c r="D49890">
        <v>25576</v>
      </c>
      <c r="E49890">
        <v>1</v>
      </c>
      <c r="F49890">
        <v>10</v>
      </c>
      <c r="G49890" s="2" t="s">
        <v>57158</v>
      </c>
      <c r="H49890">
        <v>1</v>
      </c>
      <c r="I49890">
        <v>1</v>
      </c>
      <c r="J49890">
        <v>1120.49</v>
      </c>
      <c r="K49890">
        <v>713.07979999999998</v>
      </c>
      <c r="L49890">
        <v>1120.49</v>
      </c>
      <c r="M49890">
        <v>89.639200000000002</v>
      </c>
    </row>
    <row r="49891" spans="1:13" x14ac:dyDescent="0.35">
      <c r="A49891">
        <v>237</v>
      </c>
      <c r="B49891" s="1">
        <v>42689</v>
      </c>
      <c r="C49891" s="1">
        <v>42696</v>
      </c>
      <c r="D49891">
        <v>25576</v>
      </c>
      <c r="E49891">
        <v>1</v>
      </c>
      <c r="F49891">
        <v>10</v>
      </c>
      <c r="G49891" s="2" t="s">
        <v>57158</v>
      </c>
      <c r="H49891">
        <v>2</v>
      </c>
      <c r="I49891">
        <v>1</v>
      </c>
      <c r="J49891">
        <v>49.99</v>
      </c>
      <c r="K49891">
        <v>38.4923</v>
      </c>
      <c r="L49891">
        <v>49.99</v>
      </c>
      <c r="M49891">
        <v>3.9992000000000001</v>
      </c>
    </row>
    <row r="49892" spans="1:13" x14ac:dyDescent="0.35">
      <c r="A49892">
        <v>382</v>
      </c>
      <c r="B49892" s="1">
        <v>42689</v>
      </c>
      <c r="C49892" s="1">
        <v>42696</v>
      </c>
      <c r="D49892">
        <v>28569</v>
      </c>
      <c r="E49892">
        <v>1</v>
      </c>
      <c r="F49892">
        <v>7</v>
      </c>
      <c r="G49892" s="2" t="s">
        <v>57159</v>
      </c>
      <c r="H49892">
        <v>1</v>
      </c>
      <c r="I49892">
        <v>1</v>
      </c>
      <c r="J49892">
        <v>1120.49</v>
      </c>
      <c r="K49892">
        <v>713.07979999999998</v>
      </c>
      <c r="L49892">
        <v>1120.49</v>
      </c>
      <c r="M49892">
        <v>89.639200000000002</v>
      </c>
    </row>
    <row r="49893" spans="1:13" x14ac:dyDescent="0.35">
      <c r="A49893">
        <v>214</v>
      </c>
      <c r="B49893" s="1">
        <v>42689</v>
      </c>
      <c r="C49893" s="1">
        <v>42696</v>
      </c>
      <c r="D49893">
        <v>28569</v>
      </c>
      <c r="E49893">
        <v>1</v>
      </c>
      <c r="F49893">
        <v>7</v>
      </c>
      <c r="G49893" s="2" t="s">
        <v>57159</v>
      </c>
      <c r="H49893">
        <v>2</v>
      </c>
      <c r="I49893">
        <v>1</v>
      </c>
      <c r="J49893">
        <v>34.99</v>
      </c>
      <c r="K49893">
        <v>13.0863</v>
      </c>
      <c r="L49893">
        <v>34.99</v>
      </c>
      <c r="M49893">
        <v>2.7991999999999999</v>
      </c>
    </row>
    <row r="49894" spans="1:13" x14ac:dyDescent="0.35">
      <c r="A49894">
        <v>388</v>
      </c>
      <c r="B49894" s="1">
        <v>42689</v>
      </c>
      <c r="C49894" s="1">
        <v>42696</v>
      </c>
      <c r="D49894">
        <v>25506</v>
      </c>
      <c r="E49894">
        <v>1</v>
      </c>
      <c r="F49894">
        <v>10</v>
      </c>
      <c r="G49894" s="2" t="s">
        <v>57160</v>
      </c>
      <c r="H49894">
        <v>1</v>
      </c>
      <c r="I49894">
        <v>1</v>
      </c>
      <c r="J49894">
        <v>1120.49</v>
      </c>
      <c r="K49894">
        <v>713.07979999999998</v>
      </c>
      <c r="L49894">
        <v>1120.49</v>
      </c>
      <c r="M49894">
        <v>89.639200000000002</v>
      </c>
    </row>
    <row r="49895" spans="1:13" x14ac:dyDescent="0.35">
      <c r="A49895">
        <v>214</v>
      </c>
      <c r="B49895" s="1">
        <v>42689</v>
      </c>
      <c r="C49895" s="1">
        <v>42696</v>
      </c>
      <c r="D49895">
        <v>25506</v>
      </c>
      <c r="E49895">
        <v>1</v>
      </c>
      <c r="F49895">
        <v>10</v>
      </c>
      <c r="G49895" s="2" t="s">
        <v>57160</v>
      </c>
      <c r="H49895">
        <v>2</v>
      </c>
      <c r="I49895">
        <v>1</v>
      </c>
      <c r="J49895">
        <v>34.99</v>
      </c>
      <c r="K49895">
        <v>13.0863</v>
      </c>
      <c r="L49895">
        <v>34.99</v>
      </c>
      <c r="M49895">
        <v>2.7991999999999999</v>
      </c>
    </row>
    <row r="49896" spans="1:13" x14ac:dyDescent="0.35">
      <c r="A49896">
        <v>382</v>
      </c>
      <c r="B49896" s="1">
        <v>42689</v>
      </c>
      <c r="C49896" s="1">
        <v>42696</v>
      </c>
      <c r="D49896">
        <v>20882</v>
      </c>
      <c r="E49896">
        <v>1</v>
      </c>
      <c r="F49896">
        <v>7</v>
      </c>
      <c r="G49896" s="2" t="s">
        <v>57161</v>
      </c>
      <c r="H49896">
        <v>1</v>
      </c>
      <c r="I49896">
        <v>1</v>
      </c>
      <c r="J49896">
        <v>1120.49</v>
      </c>
      <c r="K49896">
        <v>713.07979999999998</v>
      </c>
      <c r="L49896">
        <v>1120.49</v>
      </c>
      <c r="M49896">
        <v>89.639200000000002</v>
      </c>
    </row>
    <row r="49897" spans="1:13" x14ac:dyDescent="0.35">
      <c r="A49897">
        <v>228</v>
      </c>
      <c r="B49897" s="1">
        <v>42689</v>
      </c>
      <c r="C49897" s="1">
        <v>42696</v>
      </c>
      <c r="D49897">
        <v>20882</v>
      </c>
      <c r="E49897">
        <v>1</v>
      </c>
      <c r="F49897">
        <v>7</v>
      </c>
      <c r="G49897" s="2" t="s">
        <v>57161</v>
      </c>
      <c r="H49897">
        <v>2</v>
      </c>
      <c r="I49897">
        <v>1</v>
      </c>
      <c r="J49897">
        <v>49.99</v>
      </c>
      <c r="K49897">
        <v>38.4923</v>
      </c>
      <c r="L49897">
        <v>49.99</v>
      </c>
      <c r="M49897">
        <v>3.9992000000000001</v>
      </c>
    </row>
    <row r="49898" spans="1:13" x14ac:dyDescent="0.35">
      <c r="A49898">
        <v>606</v>
      </c>
      <c r="B49898" s="1">
        <v>42689</v>
      </c>
      <c r="C49898" s="1">
        <v>42696</v>
      </c>
      <c r="D49898">
        <v>25528</v>
      </c>
      <c r="E49898">
        <v>1</v>
      </c>
      <c r="F49898">
        <v>8</v>
      </c>
      <c r="G49898" s="2" t="s">
        <v>57162</v>
      </c>
      <c r="H49898">
        <v>1</v>
      </c>
      <c r="I49898">
        <v>1</v>
      </c>
      <c r="J49898">
        <v>539.99</v>
      </c>
      <c r="K49898">
        <v>343.64960000000002</v>
      </c>
      <c r="L49898">
        <v>539.99</v>
      </c>
      <c r="M49898">
        <v>43.199199999999998</v>
      </c>
    </row>
    <row r="49899" spans="1:13" x14ac:dyDescent="0.35">
      <c r="A49899">
        <v>538</v>
      </c>
      <c r="B49899" s="1">
        <v>42689</v>
      </c>
      <c r="C49899" s="1">
        <v>42696</v>
      </c>
      <c r="D49899">
        <v>25528</v>
      </c>
      <c r="E49899">
        <v>1</v>
      </c>
      <c r="F49899">
        <v>8</v>
      </c>
      <c r="G49899" s="2" t="s">
        <v>57162</v>
      </c>
      <c r="H49899">
        <v>2</v>
      </c>
      <c r="I49899">
        <v>1</v>
      </c>
      <c r="J49899">
        <v>21.49</v>
      </c>
      <c r="K49899">
        <v>8.0373000000000001</v>
      </c>
      <c r="L49899">
        <v>21.49</v>
      </c>
      <c r="M49899">
        <v>1.7192000000000001</v>
      </c>
    </row>
    <row r="49900" spans="1:13" x14ac:dyDescent="0.35">
      <c r="A49900">
        <v>529</v>
      </c>
      <c r="B49900" s="1">
        <v>42689</v>
      </c>
      <c r="C49900" s="1">
        <v>42696</v>
      </c>
      <c r="D49900">
        <v>25528</v>
      </c>
      <c r="E49900">
        <v>1</v>
      </c>
      <c r="F49900">
        <v>8</v>
      </c>
      <c r="G49900" s="2" t="s">
        <v>57162</v>
      </c>
      <c r="H49900">
        <v>3</v>
      </c>
      <c r="I49900">
        <v>1</v>
      </c>
      <c r="J49900">
        <v>3.99</v>
      </c>
      <c r="K49900">
        <v>1.4923</v>
      </c>
      <c r="L49900">
        <v>3.99</v>
      </c>
      <c r="M49900">
        <v>0.31919999999999998</v>
      </c>
    </row>
    <row r="49901" spans="1:13" x14ac:dyDescent="0.35">
      <c r="A49901">
        <v>606</v>
      </c>
      <c r="B49901" s="1">
        <v>42689</v>
      </c>
      <c r="C49901" s="1">
        <v>42696</v>
      </c>
      <c r="D49901">
        <v>25548</v>
      </c>
      <c r="E49901">
        <v>1</v>
      </c>
      <c r="F49901">
        <v>8</v>
      </c>
      <c r="G49901" s="2" t="s">
        <v>57163</v>
      </c>
      <c r="H49901">
        <v>1</v>
      </c>
      <c r="I49901">
        <v>1</v>
      </c>
      <c r="J49901">
        <v>539.99</v>
      </c>
      <c r="K49901">
        <v>343.64960000000002</v>
      </c>
      <c r="L49901">
        <v>539.99</v>
      </c>
      <c r="M49901">
        <v>43.199199999999998</v>
      </c>
    </row>
    <row r="49902" spans="1:13" x14ac:dyDescent="0.35">
      <c r="A49902">
        <v>473</v>
      </c>
      <c r="B49902" s="1">
        <v>42689</v>
      </c>
      <c r="C49902" s="1">
        <v>42696</v>
      </c>
      <c r="D49902">
        <v>25548</v>
      </c>
      <c r="E49902">
        <v>1</v>
      </c>
      <c r="F49902">
        <v>8</v>
      </c>
      <c r="G49902" s="2" t="s">
        <v>57163</v>
      </c>
      <c r="H49902">
        <v>2</v>
      </c>
      <c r="I49902">
        <v>1</v>
      </c>
      <c r="J49902">
        <v>63.5</v>
      </c>
      <c r="K49902">
        <v>23.748999999999999</v>
      </c>
      <c r="L49902">
        <v>63.5</v>
      </c>
      <c r="M49902">
        <v>5.08</v>
      </c>
    </row>
    <row r="49903" spans="1:13" x14ac:dyDescent="0.35">
      <c r="A49903">
        <v>225</v>
      </c>
      <c r="B49903" s="1">
        <v>42689</v>
      </c>
      <c r="C49903" s="1">
        <v>42696</v>
      </c>
      <c r="D49903">
        <v>23909</v>
      </c>
      <c r="E49903">
        <v>1</v>
      </c>
      <c r="F49903">
        <v>7</v>
      </c>
      <c r="G49903" s="2" t="s">
        <v>57164</v>
      </c>
      <c r="H49903">
        <v>1</v>
      </c>
      <c r="I49903">
        <v>1</v>
      </c>
      <c r="J49903">
        <v>8.99</v>
      </c>
      <c r="K49903">
        <v>6.9222999999999999</v>
      </c>
      <c r="L49903">
        <v>8.99</v>
      </c>
      <c r="M49903">
        <v>0.71919999999999995</v>
      </c>
    </row>
    <row r="49904" spans="1:13" x14ac:dyDescent="0.35">
      <c r="A49904">
        <v>606</v>
      </c>
      <c r="B49904" s="1">
        <v>42689</v>
      </c>
      <c r="C49904" s="1">
        <v>42696</v>
      </c>
      <c r="D49904">
        <v>23909</v>
      </c>
      <c r="E49904">
        <v>1</v>
      </c>
      <c r="F49904">
        <v>7</v>
      </c>
      <c r="G49904" s="2" t="s">
        <v>57164</v>
      </c>
      <c r="H49904">
        <v>2</v>
      </c>
      <c r="I49904">
        <v>1</v>
      </c>
      <c r="J49904">
        <v>539.99</v>
      </c>
      <c r="K49904">
        <v>343.64960000000002</v>
      </c>
      <c r="L49904">
        <v>539.99</v>
      </c>
      <c r="M49904">
        <v>43.199199999999998</v>
      </c>
    </row>
    <row r="49905" spans="1:13" x14ac:dyDescent="0.35">
      <c r="A49905">
        <v>566</v>
      </c>
      <c r="B49905" s="1">
        <v>42689</v>
      </c>
      <c r="C49905" s="1">
        <v>42696</v>
      </c>
      <c r="D49905">
        <v>11038</v>
      </c>
      <c r="E49905">
        <v>1</v>
      </c>
      <c r="F49905">
        <v>9</v>
      </c>
      <c r="G49905" s="2" t="s">
        <v>57165</v>
      </c>
      <c r="H49905">
        <v>1</v>
      </c>
      <c r="I49905">
        <v>1</v>
      </c>
      <c r="J49905">
        <v>742.35</v>
      </c>
      <c r="K49905">
        <v>461.44479999999999</v>
      </c>
      <c r="L49905">
        <v>742.35</v>
      </c>
      <c r="M49905">
        <v>59.387999999999998</v>
      </c>
    </row>
    <row r="49906" spans="1:13" x14ac:dyDescent="0.35">
      <c r="A49906">
        <v>561</v>
      </c>
      <c r="B49906" s="1">
        <v>42689</v>
      </c>
      <c r="C49906" s="1">
        <v>42696</v>
      </c>
      <c r="D49906">
        <v>13089</v>
      </c>
      <c r="E49906">
        <v>1</v>
      </c>
      <c r="F49906">
        <v>9</v>
      </c>
      <c r="G49906" s="2" t="s">
        <v>57166</v>
      </c>
      <c r="H49906">
        <v>1</v>
      </c>
      <c r="I49906">
        <v>1</v>
      </c>
      <c r="J49906">
        <v>2384.0700000000002</v>
      </c>
      <c r="K49906">
        <v>1481.9378999999999</v>
      </c>
      <c r="L49906">
        <v>2384.0700000000002</v>
      </c>
      <c r="M49906">
        <v>190.72559999999999</v>
      </c>
    </row>
    <row r="49907" spans="1:13" x14ac:dyDescent="0.35">
      <c r="A49907">
        <v>214</v>
      </c>
      <c r="B49907" s="1">
        <v>42689</v>
      </c>
      <c r="C49907" s="1">
        <v>42696</v>
      </c>
      <c r="D49907">
        <v>13089</v>
      </c>
      <c r="E49907">
        <v>1</v>
      </c>
      <c r="F49907">
        <v>9</v>
      </c>
      <c r="G49907" s="2" t="s">
        <v>57166</v>
      </c>
      <c r="H49907">
        <v>2</v>
      </c>
      <c r="I49907">
        <v>1</v>
      </c>
      <c r="J49907">
        <v>34.99</v>
      </c>
      <c r="K49907">
        <v>13.0863</v>
      </c>
      <c r="L49907">
        <v>34.99</v>
      </c>
      <c r="M49907">
        <v>2.7991999999999999</v>
      </c>
    </row>
    <row r="49908" spans="1:13" x14ac:dyDescent="0.35">
      <c r="A49908">
        <v>576</v>
      </c>
      <c r="B49908" s="1">
        <v>42689</v>
      </c>
      <c r="C49908" s="1">
        <v>42696</v>
      </c>
      <c r="D49908">
        <v>27870</v>
      </c>
      <c r="E49908">
        <v>1</v>
      </c>
      <c r="F49908">
        <v>9</v>
      </c>
      <c r="G49908" s="2" t="s">
        <v>57167</v>
      </c>
      <c r="H49908">
        <v>1</v>
      </c>
      <c r="I49908">
        <v>1</v>
      </c>
      <c r="J49908">
        <v>2384.0700000000002</v>
      </c>
      <c r="K49908">
        <v>1481.9378999999999</v>
      </c>
      <c r="L49908">
        <v>2384.0700000000002</v>
      </c>
      <c r="M49908">
        <v>190.72559999999999</v>
      </c>
    </row>
    <row r="49909" spans="1:13" x14ac:dyDescent="0.35">
      <c r="A49909">
        <v>214</v>
      </c>
      <c r="B49909" s="1">
        <v>42689</v>
      </c>
      <c r="C49909" s="1">
        <v>42696</v>
      </c>
      <c r="D49909">
        <v>27870</v>
      </c>
      <c r="E49909">
        <v>1</v>
      </c>
      <c r="F49909">
        <v>9</v>
      </c>
      <c r="G49909" s="2" t="s">
        <v>57167</v>
      </c>
      <c r="H49909">
        <v>2</v>
      </c>
      <c r="I49909">
        <v>1</v>
      </c>
      <c r="J49909">
        <v>34.99</v>
      </c>
      <c r="K49909">
        <v>13.0863</v>
      </c>
      <c r="L49909">
        <v>34.99</v>
      </c>
      <c r="M49909">
        <v>2.7991999999999999</v>
      </c>
    </row>
    <row r="49910" spans="1:13" x14ac:dyDescent="0.35">
      <c r="A49910">
        <v>536</v>
      </c>
      <c r="B49910" s="1">
        <v>42690</v>
      </c>
      <c r="C49910" s="1">
        <v>42697</v>
      </c>
      <c r="D49910">
        <v>17314</v>
      </c>
      <c r="E49910">
        <v>1</v>
      </c>
      <c r="F49910">
        <v>9</v>
      </c>
      <c r="G49910" s="2" t="s">
        <v>57168</v>
      </c>
      <c r="H49910">
        <v>1</v>
      </c>
      <c r="I49910">
        <v>2</v>
      </c>
      <c r="J49910">
        <v>14.994999999999999</v>
      </c>
      <c r="K49910">
        <v>11.2163</v>
      </c>
      <c r="L49910">
        <v>29.99</v>
      </c>
      <c r="M49910">
        <v>2.3992</v>
      </c>
    </row>
    <row r="49911" spans="1:13" x14ac:dyDescent="0.35">
      <c r="A49911">
        <v>528</v>
      </c>
      <c r="B49911" s="1">
        <v>42690</v>
      </c>
      <c r="C49911" s="1">
        <v>42697</v>
      </c>
      <c r="D49911">
        <v>17314</v>
      </c>
      <c r="E49911">
        <v>1</v>
      </c>
      <c r="F49911">
        <v>9</v>
      </c>
      <c r="G49911" s="2" t="s">
        <v>57168</v>
      </c>
      <c r="H49911">
        <v>2</v>
      </c>
      <c r="I49911">
        <v>2</v>
      </c>
      <c r="J49911">
        <v>2.4950000000000001</v>
      </c>
      <c r="K49911">
        <v>1.8663000000000001</v>
      </c>
      <c r="L49911">
        <v>4.99</v>
      </c>
      <c r="M49911">
        <v>0.3992</v>
      </c>
    </row>
    <row r="49912" spans="1:13" x14ac:dyDescent="0.35">
      <c r="A49912">
        <v>214</v>
      </c>
      <c r="B49912" s="1">
        <v>42690</v>
      </c>
      <c r="C49912" s="1">
        <v>42697</v>
      </c>
      <c r="D49912">
        <v>17314</v>
      </c>
      <c r="E49912">
        <v>1</v>
      </c>
      <c r="F49912">
        <v>9</v>
      </c>
      <c r="G49912" s="2" t="s">
        <v>57168</v>
      </c>
      <c r="H49912">
        <v>3</v>
      </c>
      <c r="I49912">
        <v>2</v>
      </c>
      <c r="J49912">
        <v>17.495000000000001</v>
      </c>
      <c r="K49912">
        <v>13.0863</v>
      </c>
      <c r="L49912">
        <v>34.99</v>
      </c>
      <c r="M49912">
        <v>2.7991999999999999</v>
      </c>
    </row>
    <row r="49913" spans="1:13" x14ac:dyDescent="0.35">
      <c r="A49913">
        <v>225</v>
      </c>
      <c r="B49913" s="1">
        <v>42690</v>
      </c>
      <c r="C49913" s="1">
        <v>42697</v>
      </c>
      <c r="D49913">
        <v>26766</v>
      </c>
      <c r="E49913">
        <v>1</v>
      </c>
      <c r="F49913">
        <v>9</v>
      </c>
      <c r="G49913" s="2" t="s">
        <v>57169</v>
      </c>
      <c r="H49913">
        <v>1</v>
      </c>
      <c r="I49913">
        <v>2</v>
      </c>
      <c r="J49913">
        <v>4.4950000000000001</v>
      </c>
      <c r="K49913">
        <v>6.9222999999999999</v>
      </c>
      <c r="L49913">
        <v>8.99</v>
      </c>
      <c r="M49913">
        <v>0.71919999999999995</v>
      </c>
    </row>
    <row r="49914" spans="1:13" x14ac:dyDescent="0.35">
      <c r="A49914">
        <v>476</v>
      </c>
      <c r="B49914" s="1">
        <v>42690</v>
      </c>
      <c r="C49914" s="1">
        <v>42697</v>
      </c>
      <c r="D49914">
        <v>26766</v>
      </c>
      <c r="E49914">
        <v>1</v>
      </c>
      <c r="F49914">
        <v>9</v>
      </c>
      <c r="G49914" s="2" t="s">
        <v>57169</v>
      </c>
      <c r="H49914">
        <v>2</v>
      </c>
      <c r="I49914">
        <v>2</v>
      </c>
      <c r="J49914">
        <v>34.994999999999997</v>
      </c>
      <c r="K49914">
        <v>26.176300000000001</v>
      </c>
      <c r="L49914">
        <v>69.989999999999995</v>
      </c>
      <c r="M49914">
        <v>5.5991999999999997</v>
      </c>
    </row>
    <row r="49915" spans="1:13" x14ac:dyDescent="0.35">
      <c r="A49915">
        <v>476</v>
      </c>
      <c r="B49915" s="1">
        <v>42690</v>
      </c>
      <c r="C49915" s="1">
        <v>42697</v>
      </c>
      <c r="D49915">
        <v>21381</v>
      </c>
      <c r="E49915">
        <v>1</v>
      </c>
      <c r="F49915">
        <v>9</v>
      </c>
      <c r="G49915" s="2" t="s">
        <v>57170</v>
      </c>
      <c r="H49915">
        <v>1</v>
      </c>
      <c r="I49915">
        <v>2</v>
      </c>
      <c r="J49915">
        <v>34.994999999999997</v>
      </c>
      <c r="K49915">
        <v>26.176300000000001</v>
      </c>
      <c r="L49915">
        <v>69.989999999999995</v>
      </c>
      <c r="M49915">
        <v>5.5991999999999997</v>
      </c>
    </row>
    <row r="49916" spans="1:13" x14ac:dyDescent="0.35">
      <c r="A49916">
        <v>529</v>
      </c>
      <c r="B49916" s="1">
        <v>42690</v>
      </c>
      <c r="C49916" s="1">
        <v>42697</v>
      </c>
      <c r="D49916">
        <v>25906</v>
      </c>
      <c r="E49916">
        <v>1</v>
      </c>
      <c r="F49916">
        <v>9</v>
      </c>
      <c r="G49916" s="2" t="s">
        <v>57171</v>
      </c>
      <c r="H49916">
        <v>1</v>
      </c>
      <c r="I49916">
        <v>2</v>
      </c>
      <c r="J49916">
        <v>1.9950000000000001</v>
      </c>
      <c r="K49916">
        <v>1.4923</v>
      </c>
      <c r="L49916">
        <v>3.99</v>
      </c>
      <c r="M49916">
        <v>0.31919999999999998</v>
      </c>
    </row>
    <row r="49917" spans="1:13" x14ac:dyDescent="0.35">
      <c r="A49917">
        <v>480</v>
      </c>
      <c r="B49917" s="1">
        <v>42690</v>
      </c>
      <c r="C49917" s="1">
        <v>42697</v>
      </c>
      <c r="D49917">
        <v>25906</v>
      </c>
      <c r="E49917">
        <v>1</v>
      </c>
      <c r="F49917">
        <v>9</v>
      </c>
      <c r="G49917" s="2" t="s">
        <v>57171</v>
      </c>
      <c r="H49917">
        <v>2</v>
      </c>
      <c r="I49917">
        <v>2</v>
      </c>
      <c r="J49917">
        <v>1.145</v>
      </c>
      <c r="K49917">
        <v>0.85650000000000004</v>
      </c>
      <c r="L49917">
        <v>2.29</v>
      </c>
      <c r="M49917">
        <v>0.1832</v>
      </c>
    </row>
    <row r="49918" spans="1:13" x14ac:dyDescent="0.35">
      <c r="A49918">
        <v>488</v>
      </c>
      <c r="B49918" s="1">
        <v>42690</v>
      </c>
      <c r="C49918" s="1">
        <v>42697</v>
      </c>
      <c r="D49918">
        <v>14521</v>
      </c>
      <c r="E49918">
        <v>1</v>
      </c>
      <c r="F49918">
        <v>9</v>
      </c>
      <c r="G49918" s="2" t="s">
        <v>57172</v>
      </c>
      <c r="H49918">
        <v>1</v>
      </c>
      <c r="I49918">
        <v>2</v>
      </c>
      <c r="J49918">
        <v>26.995000000000001</v>
      </c>
      <c r="K49918">
        <v>41.572299999999998</v>
      </c>
      <c r="L49918">
        <v>53.99</v>
      </c>
      <c r="M49918">
        <v>4.3192000000000004</v>
      </c>
    </row>
    <row r="49919" spans="1:13" x14ac:dyDescent="0.35">
      <c r="A49919">
        <v>530</v>
      </c>
      <c r="B49919" s="1">
        <v>42690</v>
      </c>
      <c r="C49919" s="1">
        <v>42697</v>
      </c>
      <c r="D49919">
        <v>28926</v>
      </c>
      <c r="E49919">
        <v>1</v>
      </c>
      <c r="F49919">
        <v>9</v>
      </c>
      <c r="G49919" s="2" t="s">
        <v>57173</v>
      </c>
      <c r="H49919">
        <v>1</v>
      </c>
      <c r="I49919">
        <v>2</v>
      </c>
      <c r="J49919">
        <v>2.4950000000000001</v>
      </c>
      <c r="K49919">
        <v>1.8663000000000001</v>
      </c>
      <c r="L49919">
        <v>4.99</v>
      </c>
      <c r="M49919">
        <v>0.3992</v>
      </c>
    </row>
    <row r="49920" spans="1:13" x14ac:dyDescent="0.35">
      <c r="A49920">
        <v>480</v>
      </c>
      <c r="B49920" s="1">
        <v>42690</v>
      </c>
      <c r="C49920" s="1">
        <v>42697</v>
      </c>
      <c r="D49920">
        <v>28926</v>
      </c>
      <c r="E49920">
        <v>2</v>
      </c>
      <c r="F49920">
        <v>9</v>
      </c>
      <c r="G49920" s="2" t="s">
        <v>57173</v>
      </c>
      <c r="H49920">
        <v>2</v>
      </c>
      <c r="I49920">
        <v>2</v>
      </c>
      <c r="J49920">
        <v>1.145</v>
      </c>
      <c r="K49920">
        <v>0.85650000000000004</v>
      </c>
      <c r="L49920">
        <v>2.29</v>
      </c>
      <c r="M49920">
        <v>0.1832</v>
      </c>
    </row>
    <row r="49921" spans="1:13" x14ac:dyDescent="0.35">
      <c r="A49921">
        <v>480</v>
      </c>
      <c r="B49921" s="1">
        <v>42690</v>
      </c>
      <c r="C49921" s="1">
        <v>42697</v>
      </c>
      <c r="D49921">
        <v>15828</v>
      </c>
      <c r="E49921">
        <v>1</v>
      </c>
      <c r="F49921">
        <v>9</v>
      </c>
      <c r="G49921" s="2" t="s">
        <v>57174</v>
      </c>
      <c r="H49921">
        <v>1</v>
      </c>
      <c r="I49921">
        <v>2</v>
      </c>
      <c r="J49921">
        <v>1.145</v>
      </c>
      <c r="K49921">
        <v>0.85650000000000004</v>
      </c>
      <c r="L49921">
        <v>2.29</v>
      </c>
      <c r="M49921">
        <v>0.1832</v>
      </c>
    </row>
    <row r="49922" spans="1:13" x14ac:dyDescent="0.35">
      <c r="A49922">
        <v>483</v>
      </c>
      <c r="B49922" s="1">
        <v>42690</v>
      </c>
      <c r="C49922" s="1">
        <v>42697</v>
      </c>
      <c r="D49922">
        <v>15828</v>
      </c>
      <c r="E49922">
        <v>1</v>
      </c>
      <c r="F49922">
        <v>9</v>
      </c>
      <c r="G49922" s="2" t="s">
        <v>57174</v>
      </c>
      <c r="H49922">
        <v>2</v>
      </c>
      <c r="I49922">
        <v>2</v>
      </c>
      <c r="J49922">
        <v>60</v>
      </c>
      <c r="K49922">
        <v>44.88</v>
      </c>
      <c r="L49922">
        <v>120</v>
      </c>
      <c r="M49922">
        <v>9.6</v>
      </c>
    </row>
    <row r="49923" spans="1:13" x14ac:dyDescent="0.35">
      <c r="A49923">
        <v>480</v>
      </c>
      <c r="B49923" s="1">
        <v>42690</v>
      </c>
      <c r="C49923" s="1">
        <v>42697</v>
      </c>
      <c r="D49923">
        <v>15437</v>
      </c>
      <c r="E49923">
        <v>1</v>
      </c>
      <c r="F49923">
        <v>9</v>
      </c>
      <c r="G49923" s="2" t="s">
        <v>57175</v>
      </c>
      <c r="H49923">
        <v>1</v>
      </c>
      <c r="I49923">
        <v>2</v>
      </c>
      <c r="J49923">
        <v>1.145</v>
      </c>
      <c r="K49923">
        <v>0.85650000000000004</v>
      </c>
      <c r="L49923">
        <v>2.29</v>
      </c>
      <c r="M49923">
        <v>0.1832</v>
      </c>
    </row>
    <row r="49924" spans="1:13" x14ac:dyDescent="0.35">
      <c r="A49924">
        <v>363</v>
      </c>
      <c r="B49924" s="1">
        <v>42690</v>
      </c>
      <c r="C49924" s="1">
        <v>42697</v>
      </c>
      <c r="D49924">
        <v>20598</v>
      </c>
      <c r="E49924">
        <v>2</v>
      </c>
      <c r="F49924">
        <v>8</v>
      </c>
      <c r="G49924" s="2" t="s">
        <v>57176</v>
      </c>
      <c r="H49924">
        <v>1</v>
      </c>
      <c r="I49924">
        <v>2</v>
      </c>
      <c r="J49924">
        <v>1147.4949999999999</v>
      </c>
      <c r="K49924">
        <v>1251.9812999999999</v>
      </c>
      <c r="L49924">
        <v>2294.9899999999998</v>
      </c>
      <c r="M49924">
        <v>183.5992</v>
      </c>
    </row>
    <row r="49925" spans="1:13" x14ac:dyDescent="0.35">
      <c r="A49925">
        <v>485</v>
      </c>
      <c r="B49925" s="1">
        <v>42690</v>
      </c>
      <c r="C49925" s="1">
        <v>42697</v>
      </c>
      <c r="D49925">
        <v>20598</v>
      </c>
      <c r="E49925">
        <v>1</v>
      </c>
      <c r="F49925">
        <v>8</v>
      </c>
      <c r="G49925" s="2" t="s">
        <v>57176</v>
      </c>
      <c r="H49925">
        <v>2</v>
      </c>
      <c r="I49925">
        <v>2</v>
      </c>
      <c r="J49925">
        <v>10.99</v>
      </c>
      <c r="K49925">
        <v>8.2204999999999995</v>
      </c>
      <c r="L49925">
        <v>21.98</v>
      </c>
      <c r="M49925">
        <v>1.7584</v>
      </c>
    </row>
    <row r="49926" spans="1:13" x14ac:dyDescent="0.35">
      <c r="A49926">
        <v>359</v>
      </c>
      <c r="B49926" s="1">
        <v>42690</v>
      </c>
      <c r="C49926" s="1">
        <v>42697</v>
      </c>
      <c r="D49926">
        <v>14831</v>
      </c>
      <c r="E49926">
        <v>1</v>
      </c>
      <c r="F49926">
        <v>10</v>
      </c>
      <c r="G49926" s="2" t="s">
        <v>57177</v>
      </c>
      <c r="H49926">
        <v>1</v>
      </c>
      <c r="I49926">
        <v>2</v>
      </c>
      <c r="J49926">
        <v>1147.4949999999999</v>
      </c>
      <c r="K49926">
        <v>1251.9812999999999</v>
      </c>
      <c r="L49926">
        <v>2294.9899999999998</v>
      </c>
      <c r="M49926">
        <v>183.5992</v>
      </c>
    </row>
    <row r="49927" spans="1:13" x14ac:dyDescent="0.35">
      <c r="A49927">
        <v>478</v>
      </c>
      <c r="B49927" s="1">
        <v>42690</v>
      </c>
      <c r="C49927" s="1">
        <v>42697</v>
      </c>
      <c r="D49927">
        <v>14831</v>
      </c>
      <c r="E49927">
        <v>1</v>
      </c>
      <c r="F49927">
        <v>10</v>
      </c>
      <c r="G49927" s="2" t="s">
        <v>57177</v>
      </c>
      <c r="H49927">
        <v>2</v>
      </c>
      <c r="I49927">
        <v>2</v>
      </c>
      <c r="J49927">
        <v>4.9950000000000001</v>
      </c>
      <c r="K49927">
        <v>3.7363</v>
      </c>
      <c r="L49927">
        <v>9.99</v>
      </c>
      <c r="M49927">
        <v>0.79920000000000002</v>
      </c>
    </row>
    <row r="49928" spans="1:13" x14ac:dyDescent="0.35">
      <c r="A49928">
        <v>477</v>
      </c>
      <c r="B49928" s="1">
        <v>42690</v>
      </c>
      <c r="C49928" s="1">
        <v>42697</v>
      </c>
      <c r="D49928">
        <v>14831</v>
      </c>
      <c r="E49928">
        <v>1</v>
      </c>
      <c r="F49928">
        <v>10</v>
      </c>
      <c r="G49928" s="2" t="s">
        <v>57177</v>
      </c>
      <c r="H49928">
        <v>3</v>
      </c>
      <c r="I49928">
        <v>2</v>
      </c>
      <c r="J49928">
        <v>2.4950000000000001</v>
      </c>
      <c r="K49928">
        <v>1.8663000000000001</v>
      </c>
      <c r="L49928">
        <v>4.99</v>
      </c>
      <c r="M49928">
        <v>0.3992</v>
      </c>
    </row>
    <row r="49929" spans="1:13" x14ac:dyDescent="0.35">
      <c r="A49929">
        <v>467</v>
      </c>
      <c r="B49929" s="1">
        <v>42690</v>
      </c>
      <c r="C49929" s="1">
        <v>42697</v>
      </c>
      <c r="D49929">
        <v>14831</v>
      </c>
      <c r="E49929">
        <v>2</v>
      </c>
      <c r="F49929">
        <v>10</v>
      </c>
      <c r="G49929" s="2" t="s">
        <v>57177</v>
      </c>
      <c r="H49929">
        <v>4</v>
      </c>
      <c r="I49929">
        <v>2</v>
      </c>
      <c r="J49929">
        <v>12.244999999999999</v>
      </c>
      <c r="K49929">
        <v>9.1593</v>
      </c>
      <c r="L49929">
        <v>24.49</v>
      </c>
      <c r="M49929">
        <v>1.9592000000000001</v>
      </c>
    </row>
    <row r="49930" spans="1:13" x14ac:dyDescent="0.35">
      <c r="A49930">
        <v>480</v>
      </c>
      <c r="B49930" s="1">
        <v>42690</v>
      </c>
      <c r="C49930" s="1">
        <v>42697</v>
      </c>
      <c r="D49930">
        <v>11633</v>
      </c>
      <c r="E49930">
        <v>1</v>
      </c>
      <c r="F49930">
        <v>1</v>
      </c>
      <c r="G49930" s="2" t="s">
        <v>57178</v>
      </c>
      <c r="H49930">
        <v>1</v>
      </c>
      <c r="I49930">
        <v>2</v>
      </c>
      <c r="J49930">
        <v>1.145</v>
      </c>
      <c r="K49930">
        <v>0.85650000000000004</v>
      </c>
      <c r="L49930">
        <v>2.29</v>
      </c>
      <c r="M49930">
        <v>0.1832</v>
      </c>
    </row>
    <row r="49931" spans="1:13" x14ac:dyDescent="0.35">
      <c r="A49931">
        <v>480</v>
      </c>
      <c r="B49931" s="1">
        <v>42690</v>
      </c>
      <c r="C49931" s="1">
        <v>42697</v>
      </c>
      <c r="D49931">
        <v>11211</v>
      </c>
      <c r="E49931">
        <v>1</v>
      </c>
      <c r="F49931">
        <v>6</v>
      </c>
      <c r="G49931" s="2" t="s">
        <v>57179</v>
      </c>
      <c r="H49931">
        <v>1</v>
      </c>
      <c r="I49931">
        <v>2</v>
      </c>
      <c r="J49931">
        <v>1.145</v>
      </c>
      <c r="K49931">
        <v>0.85650000000000004</v>
      </c>
      <c r="L49931">
        <v>2.29</v>
      </c>
      <c r="M49931">
        <v>0.1832</v>
      </c>
    </row>
    <row r="49932" spans="1:13" x14ac:dyDescent="0.35">
      <c r="A49932">
        <v>529</v>
      </c>
      <c r="B49932" s="1">
        <v>42690</v>
      </c>
      <c r="C49932" s="1">
        <v>42697</v>
      </c>
      <c r="D49932">
        <v>27376</v>
      </c>
      <c r="E49932">
        <v>1</v>
      </c>
      <c r="F49932">
        <v>1</v>
      </c>
      <c r="G49932" s="2" t="s">
        <v>57180</v>
      </c>
      <c r="H49932">
        <v>1</v>
      </c>
      <c r="I49932">
        <v>2</v>
      </c>
      <c r="J49932">
        <v>1.9950000000000001</v>
      </c>
      <c r="K49932">
        <v>1.4923</v>
      </c>
      <c r="L49932">
        <v>3.99</v>
      </c>
      <c r="M49932">
        <v>0.31919999999999998</v>
      </c>
    </row>
    <row r="49933" spans="1:13" x14ac:dyDescent="0.35">
      <c r="A49933">
        <v>480</v>
      </c>
      <c r="B49933" s="1">
        <v>42690</v>
      </c>
      <c r="C49933" s="1">
        <v>42697</v>
      </c>
      <c r="D49933">
        <v>27376</v>
      </c>
      <c r="E49933">
        <v>1</v>
      </c>
      <c r="F49933">
        <v>1</v>
      </c>
      <c r="G49933" s="2" t="s">
        <v>57180</v>
      </c>
      <c r="H49933">
        <v>2</v>
      </c>
      <c r="I49933">
        <v>2</v>
      </c>
      <c r="J49933">
        <v>1.145</v>
      </c>
      <c r="K49933">
        <v>0.85650000000000004</v>
      </c>
      <c r="L49933">
        <v>2.29</v>
      </c>
      <c r="M49933">
        <v>0.1832</v>
      </c>
    </row>
    <row r="49934" spans="1:13" x14ac:dyDescent="0.35">
      <c r="A49934">
        <v>541</v>
      </c>
      <c r="B49934" s="1">
        <v>42690</v>
      </c>
      <c r="C49934" s="1">
        <v>42697</v>
      </c>
      <c r="D49934">
        <v>11287</v>
      </c>
      <c r="E49934">
        <v>1</v>
      </c>
      <c r="F49934">
        <v>6</v>
      </c>
      <c r="G49934" s="2" t="s">
        <v>57181</v>
      </c>
      <c r="H49934">
        <v>1</v>
      </c>
      <c r="I49934">
        <v>2</v>
      </c>
      <c r="J49934">
        <v>14.494999999999999</v>
      </c>
      <c r="K49934">
        <v>10.8423</v>
      </c>
      <c r="L49934">
        <v>28.99</v>
      </c>
      <c r="M49934">
        <v>2.3191999999999999</v>
      </c>
    </row>
    <row r="49935" spans="1:13" x14ac:dyDescent="0.35">
      <c r="A49935">
        <v>530</v>
      </c>
      <c r="B49935" s="1">
        <v>42690</v>
      </c>
      <c r="C49935" s="1">
        <v>42697</v>
      </c>
      <c r="D49935">
        <v>11287</v>
      </c>
      <c r="E49935">
        <v>1</v>
      </c>
      <c r="F49935">
        <v>6</v>
      </c>
      <c r="G49935" s="2" t="s">
        <v>57181</v>
      </c>
      <c r="H49935">
        <v>2</v>
      </c>
      <c r="I49935">
        <v>2</v>
      </c>
      <c r="J49935">
        <v>2.4950000000000001</v>
      </c>
      <c r="K49935">
        <v>1.8663000000000001</v>
      </c>
      <c r="L49935">
        <v>4.99</v>
      </c>
      <c r="M49935">
        <v>0.3992</v>
      </c>
    </row>
    <row r="49936" spans="1:13" x14ac:dyDescent="0.35">
      <c r="A49936">
        <v>541</v>
      </c>
      <c r="B49936" s="1">
        <v>42690</v>
      </c>
      <c r="C49936" s="1">
        <v>42697</v>
      </c>
      <c r="D49936">
        <v>27048</v>
      </c>
      <c r="E49936">
        <v>1</v>
      </c>
      <c r="F49936">
        <v>1</v>
      </c>
      <c r="G49936" s="2" t="s">
        <v>57182</v>
      </c>
      <c r="H49936">
        <v>1</v>
      </c>
      <c r="I49936">
        <v>2</v>
      </c>
      <c r="J49936">
        <v>14.494999999999999</v>
      </c>
      <c r="K49936">
        <v>10.8423</v>
      </c>
      <c r="L49936">
        <v>28.99</v>
      </c>
      <c r="M49936">
        <v>2.3191999999999999</v>
      </c>
    </row>
    <row r="49937" spans="1:13" x14ac:dyDescent="0.35">
      <c r="A49937">
        <v>530</v>
      </c>
      <c r="B49937" s="1">
        <v>42690</v>
      </c>
      <c r="C49937" s="1">
        <v>42697</v>
      </c>
      <c r="D49937">
        <v>27048</v>
      </c>
      <c r="E49937">
        <v>1</v>
      </c>
      <c r="F49937">
        <v>1</v>
      </c>
      <c r="G49937" s="2" t="s">
        <v>57182</v>
      </c>
      <c r="H49937">
        <v>2</v>
      </c>
      <c r="I49937">
        <v>2</v>
      </c>
      <c r="J49937">
        <v>2.4950000000000001</v>
      </c>
      <c r="K49937">
        <v>1.8663000000000001</v>
      </c>
      <c r="L49937">
        <v>4.99</v>
      </c>
      <c r="M49937">
        <v>0.3992</v>
      </c>
    </row>
    <row r="49938" spans="1:13" x14ac:dyDescent="0.35">
      <c r="A49938">
        <v>480</v>
      </c>
      <c r="B49938" s="1">
        <v>42690</v>
      </c>
      <c r="C49938" s="1">
        <v>42697</v>
      </c>
      <c r="D49938">
        <v>27048</v>
      </c>
      <c r="E49938">
        <v>2</v>
      </c>
      <c r="F49938">
        <v>1</v>
      </c>
      <c r="G49938" s="2" t="s">
        <v>57182</v>
      </c>
      <c r="H49938">
        <v>3</v>
      </c>
      <c r="I49938">
        <v>2</v>
      </c>
      <c r="J49938">
        <v>1.145</v>
      </c>
      <c r="K49938">
        <v>0.85650000000000004</v>
      </c>
      <c r="L49938">
        <v>2.29</v>
      </c>
      <c r="M49938">
        <v>0.1832</v>
      </c>
    </row>
    <row r="49939" spans="1:13" x14ac:dyDescent="0.35">
      <c r="A49939">
        <v>540</v>
      </c>
      <c r="B49939" s="1">
        <v>42690</v>
      </c>
      <c r="C49939" s="1">
        <v>42697</v>
      </c>
      <c r="D49939">
        <v>24407</v>
      </c>
      <c r="E49939">
        <v>1</v>
      </c>
      <c r="F49939">
        <v>4</v>
      </c>
      <c r="G49939" s="2" t="s">
        <v>57183</v>
      </c>
      <c r="H49939">
        <v>1</v>
      </c>
      <c r="I49939">
        <v>2</v>
      </c>
      <c r="J49939">
        <v>16.3</v>
      </c>
      <c r="K49939">
        <v>12.192399999999999</v>
      </c>
      <c r="L49939">
        <v>32.6</v>
      </c>
      <c r="M49939">
        <v>2.6080000000000001</v>
      </c>
    </row>
    <row r="49940" spans="1:13" x14ac:dyDescent="0.35">
      <c r="A49940">
        <v>529</v>
      </c>
      <c r="B49940" s="1">
        <v>42690</v>
      </c>
      <c r="C49940" s="1">
        <v>42697</v>
      </c>
      <c r="D49940">
        <v>24407</v>
      </c>
      <c r="E49940">
        <v>1</v>
      </c>
      <c r="F49940">
        <v>4</v>
      </c>
      <c r="G49940" s="2" t="s">
        <v>57183</v>
      </c>
      <c r="H49940">
        <v>2</v>
      </c>
      <c r="I49940">
        <v>2</v>
      </c>
      <c r="J49940">
        <v>1.9950000000000001</v>
      </c>
      <c r="K49940">
        <v>1.4923</v>
      </c>
      <c r="L49940">
        <v>3.99</v>
      </c>
      <c r="M49940">
        <v>0.31919999999999998</v>
      </c>
    </row>
    <row r="49941" spans="1:13" x14ac:dyDescent="0.35">
      <c r="A49941">
        <v>217</v>
      </c>
      <c r="B49941" s="1">
        <v>42690</v>
      </c>
      <c r="C49941" s="1">
        <v>42697</v>
      </c>
      <c r="D49941">
        <v>24407</v>
      </c>
      <c r="E49941">
        <v>1</v>
      </c>
      <c r="F49941">
        <v>4</v>
      </c>
      <c r="G49941" s="2" t="s">
        <v>57183</v>
      </c>
      <c r="H49941">
        <v>3</v>
      </c>
      <c r="I49941">
        <v>2</v>
      </c>
      <c r="J49941">
        <v>17.495000000000001</v>
      </c>
      <c r="K49941">
        <v>13.0863</v>
      </c>
      <c r="L49941">
        <v>34.99</v>
      </c>
      <c r="M49941">
        <v>2.7991999999999999</v>
      </c>
    </row>
    <row r="49942" spans="1:13" x14ac:dyDescent="0.35">
      <c r="A49942">
        <v>478</v>
      </c>
      <c r="B49942" s="1">
        <v>42690</v>
      </c>
      <c r="C49942" s="1">
        <v>42697</v>
      </c>
      <c r="D49942">
        <v>21689</v>
      </c>
      <c r="E49942">
        <v>1</v>
      </c>
      <c r="F49942">
        <v>1</v>
      </c>
      <c r="G49942" s="2" t="s">
        <v>57184</v>
      </c>
      <c r="H49942">
        <v>1</v>
      </c>
      <c r="I49942">
        <v>2</v>
      </c>
      <c r="J49942">
        <v>4.9950000000000001</v>
      </c>
      <c r="K49942">
        <v>3.7363</v>
      </c>
      <c r="L49942">
        <v>9.99</v>
      </c>
      <c r="M49942">
        <v>0.79920000000000002</v>
      </c>
    </row>
    <row r="49943" spans="1:13" x14ac:dyDescent="0.35">
      <c r="A49943">
        <v>477</v>
      </c>
      <c r="B49943" s="1">
        <v>42690</v>
      </c>
      <c r="C49943" s="1">
        <v>42697</v>
      </c>
      <c r="D49943">
        <v>21689</v>
      </c>
      <c r="E49943">
        <v>1</v>
      </c>
      <c r="F49943">
        <v>1</v>
      </c>
      <c r="G49943" s="2" t="s">
        <v>57184</v>
      </c>
      <c r="H49943">
        <v>2</v>
      </c>
      <c r="I49943">
        <v>2</v>
      </c>
      <c r="J49943">
        <v>2.4950000000000001</v>
      </c>
      <c r="K49943">
        <v>1.8663000000000001</v>
      </c>
      <c r="L49943">
        <v>4.99</v>
      </c>
      <c r="M49943">
        <v>0.3992</v>
      </c>
    </row>
    <row r="49944" spans="1:13" x14ac:dyDescent="0.35">
      <c r="A49944">
        <v>477</v>
      </c>
      <c r="B49944" s="1">
        <v>42690</v>
      </c>
      <c r="C49944" s="1">
        <v>42697</v>
      </c>
      <c r="D49944">
        <v>15172</v>
      </c>
      <c r="E49944">
        <v>1</v>
      </c>
      <c r="F49944">
        <v>6</v>
      </c>
      <c r="G49944" s="2" t="s">
        <v>57185</v>
      </c>
      <c r="H49944">
        <v>1</v>
      </c>
      <c r="I49944">
        <v>2</v>
      </c>
      <c r="J49944">
        <v>2.4950000000000001</v>
      </c>
      <c r="K49944">
        <v>1.8663000000000001</v>
      </c>
      <c r="L49944">
        <v>4.99</v>
      </c>
      <c r="M49944">
        <v>0.3992</v>
      </c>
    </row>
    <row r="49945" spans="1:13" x14ac:dyDescent="0.35">
      <c r="A49945">
        <v>478</v>
      </c>
      <c r="B49945" s="1">
        <v>42690</v>
      </c>
      <c r="C49945" s="1">
        <v>42697</v>
      </c>
      <c r="D49945">
        <v>15172</v>
      </c>
      <c r="E49945">
        <v>1</v>
      </c>
      <c r="F49945">
        <v>6</v>
      </c>
      <c r="G49945" s="2" t="s">
        <v>57185</v>
      </c>
      <c r="H49945">
        <v>2</v>
      </c>
      <c r="I49945">
        <v>2</v>
      </c>
      <c r="J49945">
        <v>4.9950000000000001</v>
      </c>
      <c r="K49945">
        <v>3.7363</v>
      </c>
      <c r="L49945">
        <v>9.99</v>
      </c>
      <c r="M49945">
        <v>0.79920000000000002</v>
      </c>
    </row>
    <row r="49946" spans="1:13" x14ac:dyDescent="0.35">
      <c r="A49946">
        <v>487</v>
      </c>
      <c r="B49946" s="1">
        <v>42690</v>
      </c>
      <c r="C49946" s="1">
        <v>42697</v>
      </c>
      <c r="D49946">
        <v>15172</v>
      </c>
      <c r="E49946">
        <v>1</v>
      </c>
      <c r="F49946">
        <v>6</v>
      </c>
      <c r="G49946" s="2" t="s">
        <v>57185</v>
      </c>
      <c r="H49946">
        <v>3</v>
      </c>
      <c r="I49946">
        <v>2</v>
      </c>
      <c r="J49946">
        <v>27.495000000000001</v>
      </c>
      <c r="K49946">
        <v>20.566299999999998</v>
      </c>
      <c r="L49946">
        <v>54.99</v>
      </c>
      <c r="M49946">
        <v>4.3992000000000004</v>
      </c>
    </row>
    <row r="49947" spans="1:13" x14ac:dyDescent="0.35">
      <c r="A49947">
        <v>477</v>
      </c>
      <c r="B49947" s="1">
        <v>42690</v>
      </c>
      <c r="C49947" s="1">
        <v>42697</v>
      </c>
      <c r="D49947">
        <v>20101</v>
      </c>
      <c r="E49947">
        <v>1</v>
      </c>
      <c r="F49947">
        <v>1</v>
      </c>
      <c r="G49947" s="2" t="s">
        <v>57186</v>
      </c>
      <c r="H49947">
        <v>1</v>
      </c>
      <c r="I49947">
        <v>2</v>
      </c>
      <c r="J49947">
        <v>2.4950000000000001</v>
      </c>
      <c r="K49947">
        <v>1.8663000000000001</v>
      </c>
      <c r="L49947">
        <v>4.99</v>
      </c>
      <c r="M49947">
        <v>0.3992</v>
      </c>
    </row>
    <row r="49948" spans="1:13" x14ac:dyDescent="0.35">
      <c r="A49948">
        <v>487</v>
      </c>
      <c r="B49948" s="1">
        <v>42690</v>
      </c>
      <c r="C49948" s="1">
        <v>42697</v>
      </c>
      <c r="D49948">
        <v>20101</v>
      </c>
      <c r="E49948">
        <v>1</v>
      </c>
      <c r="F49948">
        <v>1</v>
      </c>
      <c r="G49948" s="2" t="s">
        <v>57186</v>
      </c>
      <c r="H49948">
        <v>2</v>
      </c>
      <c r="I49948">
        <v>2</v>
      </c>
      <c r="J49948">
        <v>27.495000000000001</v>
      </c>
      <c r="K49948">
        <v>20.566299999999998</v>
      </c>
      <c r="L49948">
        <v>54.99</v>
      </c>
      <c r="M49948">
        <v>4.3992000000000004</v>
      </c>
    </row>
    <row r="49949" spans="1:13" x14ac:dyDescent="0.35">
      <c r="A49949">
        <v>484</v>
      </c>
      <c r="B49949" s="1">
        <v>42690</v>
      </c>
      <c r="C49949" s="1">
        <v>42697</v>
      </c>
      <c r="D49949">
        <v>20101</v>
      </c>
      <c r="E49949">
        <v>1</v>
      </c>
      <c r="F49949">
        <v>1</v>
      </c>
      <c r="G49949" s="2" t="s">
        <v>57186</v>
      </c>
      <c r="H49949">
        <v>3</v>
      </c>
      <c r="I49949">
        <v>2</v>
      </c>
      <c r="J49949">
        <v>3.9750000000000001</v>
      </c>
      <c r="K49949">
        <v>2.9733000000000001</v>
      </c>
      <c r="L49949">
        <v>7.95</v>
      </c>
      <c r="M49949">
        <v>0.63600000000000001</v>
      </c>
    </row>
    <row r="49950" spans="1:13" x14ac:dyDescent="0.35">
      <c r="A49950">
        <v>477</v>
      </c>
      <c r="B49950" s="1">
        <v>42690</v>
      </c>
      <c r="C49950" s="1">
        <v>42697</v>
      </c>
      <c r="D49950">
        <v>17145</v>
      </c>
      <c r="E49950">
        <v>1</v>
      </c>
      <c r="F49950">
        <v>4</v>
      </c>
      <c r="G49950" s="2" t="s">
        <v>57187</v>
      </c>
      <c r="H49950">
        <v>1</v>
      </c>
      <c r="I49950">
        <v>2</v>
      </c>
      <c r="J49950">
        <v>2.4950000000000001</v>
      </c>
      <c r="K49950">
        <v>1.8663000000000001</v>
      </c>
      <c r="L49950">
        <v>4.99</v>
      </c>
      <c r="M49950">
        <v>0.3992</v>
      </c>
    </row>
    <row r="49951" spans="1:13" x14ac:dyDescent="0.35">
      <c r="A49951">
        <v>481</v>
      </c>
      <c r="B49951" s="1">
        <v>42690</v>
      </c>
      <c r="C49951" s="1">
        <v>42697</v>
      </c>
      <c r="D49951">
        <v>17145</v>
      </c>
      <c r="E49951">
        <v>1</v>
      </c>
      <c r="F49951">
        <v>4</v>
      </c>
      <c r="G49951" s="2" t="s">
        <v>57187</v>
      </c>
      <c r="H49951">
        <v>2</v>
      </c>
      <c r="I49951">
        <v>2</v>
      </c>
      <c r="J49951">
        <v>4.4950000000000001</v>
      </c>
      <c r="K49951">
        <v>3.3622999999999998</v>
      </c>
      <c r="L49951">
        <v>8.99</v>
      </c>
      <c r="M49951">
        <v>0.71919999999999995</v>
      </c>
    </row>
    <row r="49952" spans="1:13" x14ac:dyDescent="0.35">
      <c r="A49952">
        <v>528</v>
      </c>
      <c r="B49952" s="1">
        <v>42690</v>
      </c>
      <c r="C49952" s="1">
        <v>42697</v>
      </c>
      <c r="D49952">
        <v>14506</v>
      </c>
      <c r="E49952">
        <v>1</v>
      </c>
      <c r="F49952">
        <v>1</v>
      </c>
      <c r="G49952" s="2" t="s">
        <v>57188</v>
      </c>
      <c r="H49952">
        <v>1</v>
      </c>
      <c r="I49952">
        <v>2</v>
      </c>
      <c r="J49952">
        <v>2.4950000000000001</v>
      </c>
      <c r="K49952">
        <v>1.8663000000000001</v>
      </c>
      <c r="L49952">
        <v>4.99</v>
      </c>
      <c r="M49952">
        <v>0.3992</v>
      </c>
    </row>
    <row r="49953" spans="1:13" x14ac:dyDescent="0.35">
      <c r="A49953">
        <v>222</v>
      </c>
      <c r="B49953" s="1">
        <v>42690</v>
      </c>
      <c r="C49953" s="1">
        <v>42697</v>
      </c>
      <c r="D49953">
        <v>14506</v>
      </c>
      <c r="E49953">
        <v>1</v>
      </c>
      <c r="F49953">
        <v>1</v>
      </c>
      <c r="G49953" s="2" t="s">
        <v>57188</v>
      </c>
      <c r="H49953">
        <v>2</v>
      </c>
      <c r="I49953">
        <v>2</v>
      </c>
      <c r="J49953">
        <v>17.495000000000001</v>
      </c>
      <c r="K49953">
        <v>13.0863</v>
      </c>
      <c r="L49953">
        <v>34.99</v>
      </c>
      <c r="M49953">
        <v>2.7991999999999999</v>
      </c>
    </row>
    <row r="49954" spans="1:13" x14ac:dyDescent="0.35">
      <c r="A49954">
        <v>485</v>
      </c>
      <c r="B49954" s="1">
        <v>42690</v>
      </c>
      <c r="C49954" s="1">
        <v>42697</v>
      </c>
      <c r="D49954">
        <v>13463</v>
      </c>
      <c r="E49954">
        <v>1</v>
      </c>
      <c r="F49954">
        <v>4</v>
      </c>
      <c r="G49954" s="2" t="s">
        <v>57189</v>
      </c>
      <c r="H49954">
        <v>1</v>
      </c>
      <c r="I49954">
        <v>2</v>
      </c>
      <c r="J49954">
        <v>10.99</v>
      </c>
      <c r="K49954">
        <v>8.2204999999999995</v>
      </c>
      <c r="L49954">
        <v>21.98</v>
      </c>
      <c r="M49954">
        <v>1.7584</v>
      </c>
    </row>
    <row r="49955" spans="1:13" x14ac:dyDescent="0.35">
      <c r="A49955">
        <v>217</v>
      </c>
      <c r="B49955" s="1">
        <v>42690</v>
      </c>
      <c r="C49955" s="1">
        <v>42697</v>
      </c>
      <c r="D49955">
        <v>13463</v>
      </c>
      <c r="E49955">
        <v>1</v>
      </c>
      <c r="F49955">
        <v>4</v>
      </c>
      <c r="G49955" s="2" t="s">
        <v>57189</v>
      </c>
      <c r="H49955">
        <v>2</v>
      </c>
      <c r="I49955">
        <v>2</v>
      </c>
      <c r="J49955">
        <v>17.495000000000001</v>
      </c>
      <c r="K49955">
        <v>13.0863</v>
      </c>
      <c r="L49955">
        <v>34.99</v>
      </c>
      <c r="M49955">
        <v>2.7991999999999999</v>
      </c>
    </row>
    <row r="49956" spans="1:13" x14ac:dyDescent="0.35">
      <c r="A49956">
        <v>237</v>
      </c>
      <c r="B49956" s="1">
        <v>42690</v>
      </c>
      <c r="C49956" s="1">
        <v>42697</v>
      </c>
      <c r="D49956">
        <v>13463</v>
      </c>
      <c r="E49956">
        <v>1</v>
      </c>
      <c r="F49956">
        <v>4</v>
      </c>
      <c r="G49956" s="2" t="s">
        <v>57189</v>
      </c>
      <c r="H49956">
        <v>3</v>
      </c>
      <c r="I49956">
        <v>2</v>
      </c>
      <c r="J49956">
        <v>24.995000000000001</v>
      </c>
      <c r="K49956">
        <v>38.4923</v>
      </c>
      <c r="L49956">
        <v>49.99</v>
      </c>
      <c r="M49956">
        <v>3.9992000000000001</v>
      </c>
    </row>
    <row r="49957" spans="1:13" x14ac:dyDescent="0.35">
      <c r="A49957">
        <v>528</v>
      </c>
      <c r="B49957" s="1">
        <v>42690</v>
      </c>
      <c r="C49957" s="1">
        <v>42697</v>
      </c>
      <c r="D49957">
        <v>21535</v>
      </c>
      <c r="E49957">
        <v>1</v>
      </c>
      <c r="F49957">
        <v>7</v>
      </c>
      <c r="G49957" s="2" t="s">
        <v>57190</v>
      </c>
      <c r="H49957">
        <v>1</v>
      </c>
      <c r="I49957">
        <v>2</v>
      </c>
      <c r="J49957">
        <v>2.4950000000000001</v>
      </c>
      <c r="K49957">
        <v>1.8663000000000001</v>
      </c>
      <c r="L49957">
        <v>4.99</v>
      </c>
      <c r="M49957">
        <v>0.3992</v>
      </c>
    </row>
    <row r="49958" spans="1:13" x14ac:dyDescent="0.35">
      <c r="A49958">
        <v>536</v>
      </c>
      <c r="B49958" s="1">
        <v>42690</v>
      </c>
      <c r="C49958" s="1">
        <v>42697</v>
      </c>
      <c r="D49958">
        <v>21535</v>
      </c>
      <c r="E49958">
        <v>1</v>
      </c>
      <c r="F49958">
        <v>7</v>
      </c>
      <c r="G49958" s="2" t="s">
        <v>57190</v>
      </c>
      <c r="H49958">
        <v>2</v>
      </c>
      <c r="I49958">
        <v>2</v>
      </c>
      <c r="J49958">
        <v>14.994999999999999</v>
      </c>
      <c r="K49958">
        <v>11.2163</v>
      </c>
      <c r="L49958">
        <v>29.99</v>
      </c>
      <c r="M49958">
        <v>2.3992</v>
      </c>
    </row>
    <row r="49959" spans="1:13" x14ac:dyDescent="0.35">
      <c r="A49959">
        <v>217</v>
      </c>
      <c r="B49959" s="1">
        <v>42690</v>
      </c>
      <c r="C49959" s="1">
        <v>42697</v>
      </c>
      <c r="D49959">
        <v>21535</v>
      </c>
      <c r="E49959">
        <v>1</v>
      </c>
      <c r="F49959">
        <v>7</v>
      </c>
      <c r="G49959" s="2" t="s">
        <v>57190</v>
      </c>
      <c r="H49959">
        <v>3</v>
      </c>
      <c r="I49959">
        <v>2</v>
      </c>
      <c r="J49959">
        <v>17.495000000000001</v>
      </c>
      <c r="K49959">
        <v>13.0863</v>
      </c>
      <c r="L49959">
        <v>34.99</v>
      </c>
      <c r="M49959">
        <v>2.7991999999999999</v>
      </c>
    </row>
    <row r="49960" spans="1:13" x14ac:dyDescent="0.35">
      <c r="A49960">
        <v>490</v>
      </c>
      <c r="B49960" s="1">
        <v>42690</v>
      </c>
      <c r="C49960" s="1">
        <v>42697</v>
      </c>
      <c r="D49960">
        <v>26213</v>
      </c>
      <c r="E49960">
        <v>1</v>
      </c>
      <c r="F49960">
        <v>7</v>
      </c>
      <c r="G49960" s="2" t="s">
        <v>57191</v>
      </c>
      <c r="H49960">
        <v>1</v>
      </c>
      <c r="I49960">
        <v>2</v>
      </c>
      <c r="J49960">
        <v>26.995000000000001</v>
      </c>
      <c r="K49960">
        <v>41.572299999999998</v>
      </c>
      <c r="L49960">
        <v>53.99</v>
      </c>
      <c r="M49960">
        <v>4.3192000000000004</v>
      </c>
    </row>
    <row r="49961" spans="1:13" x14ac:dyDescent="0.35">
      <c r="A49961">
        <v>225</v>
      </c>
      <c r="B49961" s="1">
        <v>42690</v>
      </c>
      <c r="C49961" s="1">
        <v>42697</v>
      </c>
      <c r="D49961">
        <v>26213</v>
      </c>
      <c r="E49961">
        <v>1</v>
      </c>
      <c r="F49961">
        <v>7</v>
      </c>
      <c r="G49961" s="2" t="s">
        <v>57191</v>
      </c>
      <c r="H49961">
        <v>2</v>
      </c>
      <c r="I49961">
        <v>2</v>
      </c>
      <c r="J49961">
        <v>4.4950000000000001</v>
      </c>
      <c r="K49961">
        <v>6.9222999999999999</v>
      </c>
      <c r="L49961">
        <v>8.99</v>
      </c>
      <c r="M49961">
        <v>0.71919999999999995</v>
      </c>
    </row>
    <row r="49962" spans="1:13" x14ac:dyDescent="0.35">
      <c r="A49962">
        <v>529</v>
      </c>
      <c r="B49962" s="1">
        <v>42690</v>
      </c>
      <c r="C49962" s="1">
        <v>42697</v>
      </c>
      <c r="D49962">
        <v>27925</v>
      </c>
      <c r="E49962">
        <v>1</v>
      </c>
      <c r="F49962">
        <v>10</v>
      </c>
      <c r="G49962" s="2" t="s">
        <v>57192</v>
      </c>
      <c r="H49962">
        <v>1</v>
      </c>
      <c r="I49962">
        <v>2</v>
      </c>
      <c r="J49962">
        <v>1.9950000000000001</v>
      </c>
      <c r="K49962">
        <v>1.4923</v>
      </c>
      <c r="L49962">
        <v>3.99</v>
      </c>
      <c r="M49962">
        <v>0.31919999999999998</v>
      </c>
    </row>
    <row r="49963" spans="1:13" x14ac:dyDescent="0.35">
      <c r="A49963">
        <v>222</v>
      </c>
      <c r="B49963" s="1">
        <v>42690</v>
      </c>
      <c r="C49963" s="1">
        <v>42697</v>
      </c>
      <c r="D49963">
        <v>27925</v>
      </c>
      <c r="E49963">
        <v>1</v>
      </c>
      <c r="F49963">
        <v>10</v>
      </c>
      <c r="G49963" s="2" t="s">
        <v>57192</v>
      </c>
      <c r="H49963">
        <v>2</v>
      </c>
      <c r="I49963">
        <v>2</v>
      </c>
      <c r="J49963">
        <v>17.495000000000001</v>
      </c>
      <c r="K49963">
        <v>13.0863</v>
      </c>
      <c r="L49963">
        <v>34.99</v>
      </c>
      <c r="M49963">
        <v>2.7991999999999999</v>
      </c>
    </row>
    <row r="49964" spans="1:13" x14ac:dyDescent="0.35">
      <c r="A49964">
        <v>529</v>
      </c>
      <c r="B49964" s="1">
        <v>42690</v>
      </c>
      <c r="C49964" s="1">
        <v>42697</v>
      </c>
      <c r="D49964">
        <v>26999</v>
      </c>
      <c r="E49964">
        <v>1</v>
      </c>
      <c r="F49964">
        <v>10</v>
      </c>
      <c r="G49964" s="2" t="s">
        <v>57193</v>
      </c>
      <c r="H49964">
        <v>1</v>
      </c>
      <c r="I49964">
        <v>2</v>
      </c>
      <c r="J49964">
        <v>1.9950000000000001</v>
      </c>
      <c r="K49964">
        <v>1.4923</v>
      </c>
      <c r="L49964">
        <v>3.99</v>
      </c>
      <c r="M49964">
        <v>0.31919999999999998</v>
      </c>
    </row>
    <row r="49965" spans="1:13" x14ac:dyDescent="0.35">
      <c r="A49965">
        <v>491</v>
      </c>
      <c r="B49965" s="1">
        <v>42690</v>
      </c>
      <c r="C49965" s="1">
        <v>42697</v>
      </c>
      <c r="D49965">
        <v>26999</v>
      </c>
      <c r="E49965">
        <v>1</v>
      </c>
      <c r="F49965">
        <v>10</v>
      </c>
      <c r="G49965" s="2" t="s">
        <v>57193</v>
      </c>
      <c r="H49965">
        <v>2</v>
      </c>
      <c r="I49965">
        <v>2</v>
      </c>
      <c r="J49965">
        <v>26.995000000000001</v>
      </c>
      <c r="K49965">
        <v>41.572299999999998</v>
      </c>
      <c r="L49965">
        <v>53.99</v>
      </c>
      <c r="M49965">
        <v>4.3192000000000004</v>
      </c>
    </row>
    <row r="49966" spans="1:13" x14ac:dyDescent="0.35">
      <c r="A49966">
        <v>541</v>
      </c>
      <c r="B49966" s="1">
        <v>42690</v>
      </c>
      <c r="C49966" s="1">
        <v>42697</v>
      </c>
      <c r="D49966">
        <v>22702</v>
      </c>
      <c r="E49966">
        <v>1</v>
      </c>
      <c r="F49966">
        <v>7</v>
      </c>
      <c r="G49966" s="2" t="s">
        <v>57194</v>
      </c>
      <c r="H49966">
        <v>1</v>
      </c>
      <c r="I49966">
        <v>2</v>
      </c>
      <c r="J49966">
        <v>14.494999999999999</v>
      </c>
      <c r="K49966">
        <v>10.8423</v>
      </c>
      <c r="L49966">
        <v>28.99</v>
      </c>
      <c r="M49966">
        <v>2.3191999999999999</v>
      </c>
    </row>
    <row r="49967" spans="1:13" x14ac:dyDescent="0.35">
      <c r="A49967">
        <v>530</v>
      </c>
      <c r="B49967" s="1">
        <v>42690</v>
      </c>
      <c r="C49967" s="1">
        <v>42697</v>
      </c>
      <c r="D49967">
        <v>17708</v>
      </c>
      <c r="E49967">
        <v>1</v>
      </c>
      <c r="F49967">
        <v>10</v>
      </c>
      <c r="G49967" s="2" t="s">
        <v>57195</v>
      </c>
      <c r="H49967">
        <v>1</v>
      </c>
      <c r="I49967">
        <v>2</v>
      </c>
      <c r="J49967">
        <v>2.4950000000000001</v>
      </c>
      <c r="K49967">
        <v>1.8663000000000001</v>
      </c>
      <c r="L49967">
        <v>4.99</v>
      </c>
      <c r="M49967">
        <v>0.3992</v>
      </c>
    </row>
    <row r="49968" spans="1:13" x14ac:dyDescent="0.35">
      <c r="A49968">
        <v>463</v>
      </c>
      <c r="B49968" s="1">
        <v>42690</v>
      </c>
      <c r="C49968" s="1">
        <v>42697</v>
      </c>
      <c r="D49968">
        <v>17708</v>
      </c>
      <c r="E49968">
        <v>1</v>
      </c>
      <c r="F49968">
        <v>10</v>
      </c>
      <c r="G49968" s="2" t="s">
        <v>57195</v>
      </c>
      <c r="H49968">
        <v>2</v>
      </c>
      <c r="I49968">
        <v>2</v>
      </c>
      <c r="J49968">
        <v>12.244999999999999</v>
      </c>
      <c r="K49968">
        <v>9.1593</v>
      </c>
      <c r="L49968">
        <v>24.49</v>
      </c>
      <c r="M49968">
        <v>1.9592000000000001</v>
      </c>
    </row>
    <row r="49969" spans="1:13" x14ac:dyDescent="0.35">
      <c r="A49969">
        <v>537</v>
      </c>
      <c r="B49969" s="1">
        <v>42690</v>
      </c>
      <c r="C49969" s="1">
        <v>42697</v>
      </c>
      <c r="D49969">
        <v>11232</v>
      </c>
      <c r="E49969">
        <v>1</v>
      </c>
      <c r="F49969">
        <v>1</v>
      </c>
      <c r="G49969" s="2" t="s">
        <v>57196</v>
      </c>
      <c r="H49969">
        <v>1</v>
      </c>
      <c r="I49969">
        <v>2</v>
      </c>
      <c r="J49969">
        <v>17.5</v>
      </c>
      <c r="K49969">
        <v>13.09</v>
      </c>
      <c r="L49969">
        <v>35</v>
      </c>
      <c r="M49969">
        <v>2.8</v>
      </c>
    </row>
    <row r="49970" spans="1:13" x14ac:dyDescent="0.35">
      <c r="A49970">
        <v>480</v>
      </c>
      <c r="B49970" s="1">
        <v>42690</v>
      </c>
      <c r="C49970" s="1">
        <v>42697</v>
      </c>
      <c r="D49970">
        <v>11232</v>
      </c>
      <c r="E49970">
        <v>1</v>
      </c>
      <c r="F49970">
        <v>1</v>
      </c>
      <c r="G49970" s="2" t="s">
        <v>57196</v>
      </c>
      <c r="H49970">
        <v>2</v>
      </c>
      <c r="I49970">
        <v>2</v>
      </c>
      <c r="J49970">
        <v>1.145</v>
      </c>
      <c r="K49970">
        <v>0.85650000000000004</v>
      </c>
      <c r="L49970">
        <v>2.29</v>
      </c>
      <c r="M49970">
        <v>0.1832</v>
      </c>
    </row>
    <row r="49971" spans="1:13" x14ac:dyDescent="0.35">
      <c r="A49971">
        <v>537</v>
      </c>
      <c r="B49971" s="1">
        <v>42690</v>
      </c>
      <c r="C49971" s="1">
        <v>42697</v>
      </c>
      <c r="D49971">
        <v>11978</v>
      </c>
      <c r="E49971">
        <v>1</v>
      </c>
      <c r="F49971">
        <v>4</v>
      </c>
      <c r="G49971" s="2" t="s">
        <v>57197</v>
      </c>
      <c r="H49971">
        <v>1</v>
      </c>
      <c r="I49971">
        <v>2</v>
      </c>
      <c r="J49971">
        <v>17.5</v>
      </c>
      <c r="K49971">
        <v>13.09</v>
      </c>
      <c r="L49971">
        <v>35</v>
      </c>
      <c r="M49971">
        <v>2.8</v>
      </c>
    </row>
    <row r="49972" spans="1:13" x14ac:dyDescent="0.35">
      <c r="A49972">
        <v>528</v>
      </c>
      <c r="B49972" s="1">
        <v>42690</v>
      </c>
      <c r="C49972" s="1">
        <v>42697</v>
      </c>
      <c r="D49972">
        <v>11978</v>
      </c>
      <c r="E49972">
        <v>1</v>
      </c>
      <c r="F49972">
        <v>4</v>
      </c>
      <c r="G49972" s="2" t="s">
        <v>57197</v>
      </c>
      <c r="H49972">
        <v>2</v>
      </c>
      <c r="I49972">
        <v>2</v>
      </c>
      <c r="J49972">
        <v>2.4950000000000001</v>
      </c>
      <c r="K49972">
        <v>1.8663000000000001</v>
      </c>
      <c r="L49972">
        <v>4.99</v>
      </c>
      <c r="M49972">
        <v>0.3992</v>
      </c>
    </row>
    <row r="49973" spans="1:13" x14ac:dyDescent="0.35">
      <c r="A49973">
        <v>537</v>
      </c>
      <c r="B49973" s="1">
        <v>42690</v>
      </c>
      <c r="C49973" s="1">
        <v>42697</v>
      </c>
      <c r="D49973">
        <v>12147</v>
      </c>
      <c r="E49973">
        <v>1</v>
      </c>
      <c r="F49973">
        <v>6</v>
      </c>
      <c r="G49973" s="2" t="s">
        <v>57198</v>
      </c>
      <c r="H49973">
        <v>1</v>
      </c>
      <c r="I49973">
        <v>2</v>
      </c>
      <c r="J49973">
        <v>17.5</v>
      </c>
      <c r="K49973">
        <v>13.09</v>
      </c>
      <c r="L49973">
        <v>35</v>
      </c>
      <c r="M49973">
        <v>2.8</v>
      </c>
    </row>
    <row r="49974" spans="1:13" x14ac:dyDescent="0.35">
      <c r="A49974">
        <v>528</v>
      </c>
      <c r="B49974" s="1">
        <v>42690</v>
      </c>
      <c r="C49974" s="1">
        <v>42697</v>
      </c>
      <c r="D49974">
        <v>12147</v>
      </c>
      <c r="E49974">
        <v>1</v>
      </c>
      <c r="F49974">
        <v>6</v>
      </c>
      <c r="G49974" s="2" t="s">
        <v>57198</v>
      </c>
      <c r="H49974">
        <v>2</v>
      </c>
      <c r="I49974">
        <v>2</v>
      </c>
      <c r="J49974">
        <v>2.4950000000000001</v>
      </c>
      <c r="K49974">
        <v>1.8663000000000001</v>
      </c>
      <c r="L49974">
        <v>4.99</v>
      </c>
      <c r="M49974">
        <v>0.3992</v>
      </c>
    </row>
    <row r="49975" spans="1:13" x14ac:dyDescent="0.35">
      <c r="A49975">
        <v>480</v>
      </c>
      <c r="B49975" s="1">
        <v>42690</v>
      </c>
      <c r="C49975" s="1">
        <v>42697</v>
      </c>
      <c r="D49975">
        <v>12147</v>
      </c>
      <c r="E49975">
        <v>2</v>
      </c>
      <c r="F49975">
        <v>6</v>
      </c>
      <c r="G49975" s="2" t="s">
        <v>57198</v>
      </c>
      <c r="H49975">
        <v>3</v>
      </c>
      <c r="I49975">
        <v>2</v>
      </c>
      <c r="J49975">
        <v>1.145</v>
      </c>
      <c r="K49975">
        <v>0.85650000000000004</v>
      </c>
      <c r="L49975">
        <v>2.29</v>
      </c>
      <c r="M49975">
        <v>0.1832</v>
      </c>
    </row>
    <row r="49976" spans="1:13" x14ac:dyDescent="0.35">
      <c r="A49976">
        <v>484</v>
      </c>
      <c r="B49976" s="1">
        <v>42690</v>
      </c>
      <c r="C49976" s="1">
        <v>42697</v>
      </c>
      <c r="D49976">
        <v>12147</v>
      </c>
      <c r="E49976">
        <v>1</v>
      </c>
      <c r="F49976">
        <v>6</v>
      </c>
      <c r="G49976" s="2" t="s">
        <v>57198</v>
      </c>
      <c r="H49976">
        <v>4</v>
      </c>
      <c r="I49976">
        <v>2</v>
      </c>
      <c r="J49976">
        <v>3.9750000000000001</v>
      </c>
      <c r="K49976">
        <v>2.9733000000000001</v>
      </c>
      <c r="L49976">
        <v>7.95</v>
      </c>
      <c r="M49976">
        <v>0.63600000000000001</v>
      </c>
    </row>
    <row r="49977" spans="1:13" x14ac:dyDescent="0.35">
      <c r="A49977">
        <v>483</v>
      </c>
      <c r="B49977" s="1">
        <v>42690</v>
      </c>
      <c r="C49977" s="1">
        <v>42697</v>
      </c>
      <c r="D49977">
        <v>12147</v>
      </c>
      <c r="E49977">
        <v>1</v>
      </c>
      <c r="F49977">
        <v>6</v>
      </c>
      <c r="G49977" s="2" t="s">
        <v>57198</v>
      </c>
      <c r="H49977">
        <v>5</v>
      </c>
      <c r="I49977">
        <v>2</v>
      </c>
      <c r="J49977">
        <v>60</v>
      </c>
      <c r="K49977">
        <v>44.88</v>
      </c>
      <c r="L49977">
        <v>120</v>
      </c>
      <c r="M49977">
        <v>9.6</v>
      </c>
    </row>
    <row r="49978" spans="1:13" x14ac:dyDescent="0.35">
      <c r="A49978">
        <v>537</v>
      </c>
      <c r="B49978" s="1">
        <v>42690</v>
      </c>
      <c r="C49978" s="1">
        <v>42697</v>
      </c>
      <c r="D49978">
        <v>12795</v>
      </c>
      <c r="E49978">
        <v>1</v>
      </c>
      <c r="F49978">
        <v>6</v>
      </c>
      <c r="G49978" s="2" t="s">
        <v>57199</v>
      </c>
      <c r="H49978">
        <v>1</v>
      </c>
      <c r="I49978">
        <v>2</v>
      </c>
      <c r="J49978">
        <v>17.5</v>
      </c>
      <c r="K49978">
        <v>13.09</v>
      </c>
      <c r="L49978">
        <v>35</v>
      </c>
      <c r="M49978">
        <v>2.8</v>
      </c>
    </row>
    <row r="49979" spans="1:13" x14ac:dyDescent="0.35">
      <c r="A49979">
        <v>528</v>
      </c>
      <c r="B49979" s="1">
        <v>42690</v>
      </c>
      <c r="C49979" s="1">
        <v>42697</v>
      </c>
      <c r="D49979">
        <v>12795</v>
      </c>
      <c r="E49979">
        <v>1</v>
      </c>
      <c r="F49979">
        <v>6</v>
      </c>
      <c r="G49979" s="2" t="s">
        <v>57199</v>
      </c>
      <c r="H49979">
        <v>2</v>
      </c>
      <c r="I49979">
        <v>2</v>
      </c>
      <c r="J49979">
        <v>2.4950000000000001</v>
      </c>
      <c r="K49979">
        <v>1.8663000000000001</v>
      </c>
      <c r="L49979">
        <v>4.99</v>
      </c>
      <c r="M49979">
        <v>0.3992</v>
      </c>
    </row>
    <row r="49980" spans="1:13" x14ac:dyDescent="0.35">
      <c r="A49980">
        <v>480</v>
      </c>
      <c r="B49980" s="1">
        <v>42690</v>
      </c>
      <c r="C49980" s="1">
        <v>42697</v>
      </c>
      <c r="D49980">
        <v>12795</v>
      </c>
      <c r="E49980">
        <v>1</v>
      </c>
      <c r="F49980">
        <v>6</v>
      </c>
      <c r="G49980" s="2" t="s">
        <v>57199</v>
      </c>
      <c r="H49980">
        <v>3</v>
      </c>
      <c r="I49980">
        <v>2</v>
      </c>
      <c r="J49980">
        <v>1.145</v>
      </c>
      <c r="K49980">
        <v>0.85650000000000004</v>
      </c>
      <c r="L49980">
        <v>2.29</v>
      </c>
      <c r="M49980">
        <v>0.1832</v>
      </c>
    </row>
    <row r="49981" spans="1:13" x14ac:dyDescent="0.35">
      <c r="A49981">
        <v>528</v>
      </c>
      <c r="B49981" s="1">
        <v>42690</v>
      </c>
      <c r="C49981" s="1">
        <v>42697</v>
      </c>
      <c r="D49981">
        <v>12199</v>
      </c>
      <c r="E49981">
        <v>1</v>
      </c>
      <c r="F49981">
        <v>1</v>
      </c>
      <c r="G49981" s="2" t="s">
        <v>57200</v>
      </c>
      <c r="H49981">
        <v>1</v>
      </c>
      <c r="I49981">
        <v>2</v>
      </c>
      <c r="J49981">
        <v>2.4950000000000001</v>
      </c>
      <c r="K49981">
        <v>1.8663000000000001</v>
      </c>
      <c r="L49981">
        <v>4.99</v>
      </c>
      <c r="M49981">
        <v>0.3992</v>
      </c>
    </row>
    <row r="49982" spans="1:13" x14ac:dyDescent="0.35">
      <c r="A49982">
        <v>537</v>
      </c>
      <c r="B49982" s="1">
        <v>42690</v>
      </c>
      <c r="C49982" s="1">
        <v>42697</v>
      </c>
      <c r="D49982">
        <v>12199</v>
      </c>
      <c r="E49982">
        <v>1</v>
      </c>
      <c r="F49982">
        <v>1</v>
      </c>
      <c r="G49982" s="2" t="s">
        <v>57200</v>
      </c>
      <c r="H49982">
        <v>2</v>
      </c>
      <c r="I49982">
        <v>2</v>
      </c>
      <c r="J49982">
        <v>17.5</v>
      </c>
      <c r="K49982">
        <v>13.09</v>
      </c>
      <c r="L49982">
        <v>35</v>
      </c>
      <c r="M49982">
        <v>2.8</v>
      </c>
    </row>
    <row r="49983" spans="1:13" x14ac:dyDescent="0.35">
      <c r="A49983">
        <v>222</v>
      </c>
      <c r="B49983" s="1">
        <v>42690</v>
      </c>
      <c r="C49983" s="1">
        <v>42697</v>
      </c>
      <c r="D49983">
        <v>12199</v>
      </c>
      <c r="E49983">
        <v>1</v>
      </c>
      <c r="F49983">
        <v>1</v>
      </c>
      <c r="G49983" s="2" t="s">
        <v>57200</v>
      </c>
      <c r="H49983">
        <v>3</v>
      </c>
      <c r="I49983">
        <v>2</v>
      </c>
      <c r="J49983">
        <v>17.495000000000001</v>
      </c>
      <c r="K49983">
        <v>13.0863</v>
      </c>
      <c r="L49983">
        <v>34.99</v>
      </c>
      <c r="M49983">
        <v>2.7991999999999999</v>
      </c>
    </row>
    <row r="49984" spans="1:13" x14ac:dyDescent="0.35">
      <c r="A49984">
        <v>537</v>
      </c>
      <c r="B49984" s="1">
        <v>42690</v>
      </c>
      <c r="C49984" s="1">
        <v>42697</v>
      </c>
      <c r="D49984">
        <v>14455</v>
      </c>
      <c r="E49984">
        <v>1</v>
      </c>
      <c r="F49984">
        <v>6</v>
      </c>
      <c r="G49984" s="2" t="s">
        <v>57201</v>
      </c>
      <c r="H49984">
        <v>1</v>
      </c>
      <c r="I49984">
        <v>2</v>
      </c>
      <c r="J49984">
        <v>17.5</v>
      </c>
      <c r="K49984">
        <v>13.09</v>
      </c>
      <c r="L49984">
        <v>35</v>
      </c>
      <c r="M49984">
        <v>2.8</v>
      </c>
    </row>
    <row r="49985" spans="1:13" x14ac:dyDescent="0.35">
      <c r="A49985">
        <v>528</v>
      </c>
      <c r="B49985" s="1">
        <v>42690</v>
      </c>
      <c r="C49985" s="1">
        <v>42697</v>
      </c>
      <c r="D49985">
        <v>14455</v>
      </c>
      <c r="E49985">
        <v>1</v>
      </c>
      <c r="F49985">
        <v>6</v>
      </c>
      <c r="G49985" s="2" t="s">
        <v>57201</v>
      </c>
      <c r="H49985">
        <v>2</v>
      </c>
      <c r="I49985">
        <v>2</v>
      </c>
      <c r="J49985">
        <v>2.4950000000000001</v>
      </c>
      <c r="K49985">
        <v>1.8663000000000001</v>
      </c>
      <c r="L49985">
        <v>4.99</v>
      </c>
      <c r="M49985">
        <v>0.3992</v>
      </c>
    </row>
    <row r="49986" spans="1:13" x14ac:dyDescent="0.35">
      <c r="A49986">
        <v>222</v>
      </c>
      <c r="B49986" s="1">
        <v>42690</v>
      </c>
      <c r="C49986" s="1">
        <v>42697</v>
      </c>
      <c r="D49986">
        <v>14455</v>
      </c>
      <c r="E49986">
        <v>1</v>
      </c>
      <c r="F49986">
        <v>6</v>
      </c>
      <c r="G49986" s="2" t="s">
        <v>57201</v>
      </c>
      <c r="H49986">
        <v>3</v>
      </c>
      <c r="I49986">
        <v>2</v>
      </c>
      <c r="J49986">
        <v>17.495000000000001</v>
      </c>
      <c r="K49986">
        <v>13.0863</v>
      </c>
      <c r="L49986">
        <v>34.99</v>
      </c>
      <c r="M49986">
        <v>2.7991999999999999</v>
      </c>
    </row>
    <row r="49987" spans="1:13" x14ac:dyDescent="0.35">
      <c r="A49987">
        <v>537</v>
      </c>
      <c r="B49987" s="1">
        <v>42690</v>
      </c>
      <c r="C49987" s="1">
        <v>42697</v>
      </c>
      <c r="D49987">
        <v>12063</v>
      </c>
      <c r="E49987">
        <v>1</v>
      </c>
      <c r="F49987">
        <v>1</v>
      </c>
      <c r="G49987" s="2" t="s">
        <v>57202</v>
      </c>
      <c r="H49987">
        <v>1</v>
      </c>
      <c r="I49987">
        <v>2</v>
      </c>
      <c r="J49987">
        <v>17.5</v>
      </c>
      <c r="K49987">
        <v>13.09</v>
      </c>
      <c r="L49987">
        <v>35</v>
      </c>
      <c r="M49987">
        <v>2.8</v>
      </c>
    </row>
    <row r="49988" spans="1:13" x14ac:dyDescent="0.35">
      <c r="A49988">
        <v>528</v>
      </c>
      <c r="B49988" s="1">
        <v>42690</v>
      </c>
      <c r="C49988" s="1">
        <v>42697</v>
      </c>
      <c r="D49988">
        <v>15007</v>
      </c>
      <c r="E49988">
        <v>1</v>
      </c>
      <c r="F49988">
        <v>6</v>
      </c>
      <c r="G49988" s="2" t="s">
        <v>57203</v>
      </c>
      <c r="H49988">
        <v>1</v>
      </c>
      <c r="I49988">
        <v>2</v>
      </c>
      <c r="J49988">
        <v>2.4950000000000001</v>
      </c>
      <c r="K49988">
        <v>1.8663000000000001</v>
      </c>
      <c r="L49988">
        <v>4.99</v>
      </c>
      <c r="M49988">
        <v>0.3992</v>
      </c>
    </row>
    <row r="49989" spans="1:13" x14ac:dyDescent="0.35">
      <c r="A49989">
        <v>537</v>
      </c>
      <c r="B49989" s="1">
        <v>42690</v>
      </c>
      <c r="C49989" s="1">
        <v>42697</v>
      </c>
      <c r="D49989">
        <v>15007</v>
      </c>
      <c r="E49989">
        <v>1</v>
      </c>
      <c r="F49989">
        <v>6</v>
      </c>
      <c r="G49989" s="2" t="s">
        <v>57203</v>
      </c>
      <c r="H49989">
        <v>2</v>
      </c>
      <c r="I49989">
        <v>2</v>
      </c>
      <c r="J49989">
        <v>17.5</v>
      </c>
      <c r="K49989">
        <v>13.09</v>
      </c>
      <c r="L49989">
        <v>35</v>
      </c>
      <c r="M49989">
        <v>2.8</v>
      </c>
    </row>
    <row r="49990" spans="1:13" x14ac:dyDescent="0.35">
      <c r="A49990">
        <v>222</v>
      </c>
      <c r="B49990" s="1">
        <v>42690</v>
      </c>
      <c r="C49990" s="1">
        <v>42697</v>
      </c>
      <c r="D49990">
        <v>15007</v>
      </c>
      <c r="E49990">
        <v>1</v>
      </c>
      <c r="F49990">
        <v>6</v>
      </c>
      <c r="G49990" s="2" t="s">
        <v>57203</v>
      </c>
      <c r="H49990">
        <v>3</v>
      </c>
      <c r="I49990">
        <v>2</v>
      </c>
      <c r="J49990">
        <v>17.495000000000001</v>
      </c>
      <c r="K49990">
        <v>13.0863</v>
      </c>
      <c r="L49990">
        <v>34.99</v>
      </c>
      <c r="M49990">
        <v>2.7991999999999999</v>
      </c>
    </row>
    <row r="49991" spans="1:13" x14ac:dyDescent="0.35">
      <c r="A49991">
        <v>231</v>
      </c>
      <c r="B49991" s="1">
        <v>42690</v>
      </c>
      <c r="C49991" s="1">
        <v>42697</v>
      </c>
      <c r="D49991">
        <v>15007</v>
      </c>
      <c r="E49991">
        <v>1</v>
      </c>
      <c r="F49991">
        <v>6</v>
      </c>
      <c r="G49991" s="2" t="s">
        <v>57203</v>
      </c>
      <c r="H49991">
        <v>4</v>
      </c>
      <c r="I49991">
        <v>2</v>
      </c>
      <c r="J49991">
        <v>24.995000000000001</v>
      </c>
      <c r="K49991">
        <v>38.4923</v>
      </c>
      <c r="L49991">
        <v>49.99</v>
      </c>
      <c r="M49991">
        <v>3.9992000000000001</v>
      </c>
    </row>
    <row r="49992" spans="1:13" x14ac:dyDescent="0.35">
      <c r="A49992">
        <v>231</v>
      </c>
      <c r="B49992" s="1">
        <v>42690</v>
      </c>
      <c r="C49992" s="1">
        <v>42697</v>
      </c>
      <c r="D49992">
        <v>12389</v>
      </c>
      <c r="E49992">
        <v>1</v>
      </c>
      <c r="F49992">
        <v>7</v>
      </c>
      <c r="G49992" s="2" t="s">
        <v>57204</v>
      </c>
      <c r="H49992">
        <v>1</v>
      </c>
      <c r="I49992">
        <v>2</v>
      </c>
      <c r="J49992">
        <v>24.995000000000001</v>
      </c>
      <c r="K49992">
        <v>38.4923</v>
      </c>
      <c r="L49992">
        <v>49.99</v>
      </c>
      <c r="M49992">
        <v>3.9992000000000001</v>
      </c>
    </row>
    <row r="49993" spans="1:13" x14ac:dyDescent="0.35">
      <c r="A49993">
        <v>359</v>
      </c>
      <c r="B49993" s="1">
        <v>42690</v>
      </c>
      <c r="C49993" s="1">
        <v>42697</v>
      </c>
      <c r="D49993">
        <v>13385</v>
      </c>
      <c r="E49993">
        <v>1</v>
      </c>
      <c r="F49993">
        <v>1</v>
      </c>
      <c r="G49993" s="2" t="s">
        <v>57205</v>
      </c>
      <c r="H49993">
        <v>1</v>
      </c>
      <c r="I49993">
        <v>2</v>
      </c>
      <c r="J49993">
        <v>1147.4949999999999</v>
      </c>
      <c r="K49993">
        <v>1251.9812999999999</v>
      </c>
      <c r="L49993">
        <v>2294.9899999999998</v>
      </c>
      <c r="M49993">
        <v>183.5992</v>
      </c>
    </row>
    <row r="49994" spans="1:13" x14ac:dyDescent="0.35">
      <c r="A49994">
        <v>485</v>
      </c>
      <c r="B49994" s="1">
        <v>42690</v>
      </c>
      <c r="C49994" s="1">
        <v>42697</v>
      </c>
      <c r="D49994">
        <v>13385</v>
      </c>
      <c r="E49994">
        <v>1</v>
      </c>
      <c r="F49994">
        <v>1</v>
      </c>
      <c r="G49994" s="2" t="s">
        <v>57205</v>
      </c>
      <c r="H49994">
        <v>2</v>
      </c>
      <c r="I49994">
        <v>2</v>
      </c>
      <c r="J49994">
        <v>10.99</v>
      </c>
      <c r="K49994">
        <v>8.2204999999999995</v>
      </c>
      <c r="L49994">
        <v>21.98</v>
      </c>
      <c r="M49994">
        <v>1.7584</v>
      </c>
    </row>
    <row r="49995" spans="1:13" x14ac:dyDescent="0.35">
      <c r="A49995">
        <v>477</v>
      </c>
      <c r="B49995" s="1">
        <v>42690</v>
      </c>
      <c r="C49995" s="1">
        <v>42697</v>
      </c>
      <c r="D49995">
        <v>13385</v>
      </c>
      <c r="E49995">
        <v>1</v>
      </c>
      <c r="F49995">
        <v>1</v>
      </c>
      <c r="G49995" s="2" t="s">
        <v>57205</v>
      </c>
      <c r="H49995">
        <v>3</v>
      </c>
      <c r="I49995">
        <v>2</v>
      </c>
      <c r="J49995">
        <v>2.4950000000000001</v>
      </c>
      <c r="K49995">
        <v>1.8663000000000001</v>
      </c>
      <c r="L49995">
        <v>4.99</v>
      </c>
      <c r="M49995">
        <v>0.3992</v>
      </c>
    </row>
    <row r="49996" spans="1:13" x14ac:dyDescent="0.35">
      <c r="A49996">
        <v>478</v>
      </c>
      <c r="B49996" s="1">
        <v>42690</v>
      </c>
      <c r="C49996" s="1">
        <v>42697</v>
      </c>
      <c r="D49996">
        <v>13385</v>
      </c>
      <c r="E49996">
        <v>1</v>
      </c>
      <c r="F49996">
        <v>1</v>
      </c>
      <c r="G49996" s="2" t="s">
        <v>57205</v>
      </c>
      <c r="H49996">
        <v>4</v>
      </c>
      <c r="I49996">
        <v>2</v>
      </c>
      <c r="J49996">
        <v>4.9950000000000001</v>
      </c>
      <c r="K49996">
        <v>3.7363</v>
      </c>
      <c r="L49996">
        <v>9.99</v>
      </c>
      <c r="M49996">
        <v>0.79920000000000002</v>
      </c>
    </row>
    <row r="49997" spans="1:13" x14ac:dyDescent="0.35">
      <c r="A49997">
        <v>222</v>
      </c>
      <c r="B49997" s="1">
        <v>42690</v>
      </c>
      <c r="C49997" s="1">
        <v>42697</v>
      </c>
      <c r="D49997">
        <v>13385</v>
      </c>
      <c r="E49997">
        <v>1</v>
      </c>
      <c r="F49997">
        <v>1</v>
      </c>
      <c r="G49997" s="2" t="s">
        <v>57205</v>
      </c>
      <c r="H49997">
        <v>5</v>
      </c>
      <c r="I49997">
        <v>2</v>
      </c>
      <c r="J49997">
        <v>17.495000000000001</v>
      </c>
      <c r="K49997">
        <v>13.0863</v>
      </c>
      <c r="L49997">
        <v>34.99</v>
      </c>
      <c r="M49997">
        <v>2.7991999999999999</v>
      </c>
    </row>
    <row r="49998" spans="1:13" x14ac:dyDescent="0.35">
      <c r="A49998">
        <v>363</v>
      </c>
      <c r="B49998" s="1">
        <v>42690</v>
      </c>
      <c r="C49998" s="1">
        <v>42697</v>
      </c>
      <c r="D49998">
        <v>17462</v>
      </c>
      <c r="E49998">
        <v>2</v>
      </c>
      <c r="F49998">
        <v>4</v>
      </c>
      <c r="G49998" s="2" t="s">
        <v>57206</v>
      </c>
      <c r="H49998">
        <v>1</v>
      </c>
      <c r="I49998">
        <v>2</v>
      </c>
      <c r="J49998">
        <v>1147.4949999999999</v>
      </c>
      <c r="K49998">
        <v>1251.9812999999999</v>
      </c>
      <c r="L49998">
        <v>2294.9899999999998</v>
      </c>
      <c r="M49998">
        <v>183.5992</v>
      </c>
    </row>
    <row r="49999" spans="1:13" x14ac:dyDescent="0.35">
      <c r="A49999">
        <v>528</v>
      </c>
      <c r="B49999" s="1">
        <v>42690</v>
      </c>
      <c r="C49999" s="1">
        <v>42697</v>
      </c>
      <c r="D49999">
        <v>17462</v>
      </c>
      <c r="E49999">
        <v>1</v>
      </c>
      <c r="F49999">
        <v>4</v>
      </c>
      <c r="G49999" s="2" t="s">
        <v>57206</v>
      </c>
      <c r="H49999">
        <v>2</v>
      </c>
      <c r="I49999">
        <v>2</v>
      </c>
      <c r="J49999">
        <v>2.4950000000000001</v>
      </c>
      <c r="K49999">
        <v>1.8663000000000001</v>
      </c>
      <c r="L49999">
        <v>4.99</v>
      </c>
      <c r="M49999">
        <v>0.3992</v>
      </c>
    </row>
    <row r="50000" spans="1:13" x14ac:dyDescent="0.35">
      <c r="A50000">
        <v>537</v>
      </c>
      <c r="B50000" s="1">
        <v>42690</v>
      </c>
      <c r="C50000" s="1">
        <v>42697</v>
      </c>
      <c r="D50000">
        <v>17462</v>
      </c>
      <c r="E50000">
        <v>1</v>
      </c>
      <c r="F50000">
        <v>4</v>
      </c>
      <c r="G50000" s="2" t="s">
        <v>57206</v>
      </c>
      <c r="H50000">
        <v>3</v>
      </c>
      <c r="I50000">
        <v>2</v>
      </c>
      <c r="J50000">
        <v>17.5</v>
      </c>
      <c r="K50000">
        <v>13.09</v>
      </c>
      <c r="L50000">
        <v>35</v>
      </c>
      <c r="M50000">
        <v>2.8</v>
      </c>
    </row>
    <row r="50001" spans="1:13" x14ac:dyDescent="0.35">
      <c r="A50001">
        <v>359</v>
      </c>
      <c r="B50001" s="1">
        <v>42690</v>
      </c>
      <c r="C50001" s="1">
        <v>42697</v>
      </c>
      <c r="D50001">
        <v>17425</v>
      </c>
      <c r="E50001">
        <v>1</v>
      </c>
      <c r="F50001">
        <v>1</v>
      </c>
      <c r="G50001" s="2" t="s">
        <v>57207</v>
      </c>
      <c r="H50001">
        <v>1</v>
      </c>
      <c r="I50001">
        <v>2</v>
      </c>
      <c r="J50001">
        <v>1147.4949999999999</v>
      </c>
      <c r="K50001">
        <v>1251.9812999999999</v>
      </c>
      <c r="L50001">
        <v>2294.9899999999998</v>
      </c>
      <c r="M50001">
        <v>183.5992</v>
      </c>
    </row>
    <row r="50002" spans="1:13" x14ac:dyDescent="0.35">
      <c r="A50002">
        <v>478</v>
      </c>
      <c r="B50002" s="1">
        <v>42690</v>
      </c>
      <c r="C50002" s="1">
        <v>42697</v>
      </c>
      <c r="D50002">
        <v>17425</v>
      </c>
      <c r="E50002">
        <v>1</v>
      </c>
      <c r="F50002">
        <v>1</v>
      </c>
      <c r="G50002" s="2" t="s">
        <v>57207</v>
      </c>
      <c r="H50002">
        <v>2</v>
      </c>
      <c r="I50002">
        <v>2</v>
      </c>
      <c r="J50002">
        <v>4.9950000000000001</v>
      </c>
      <c r="K50002">
        <v>3.7363</v>
      </c>
      <c r="L50002">
        <v>9.99</v>
      </c>
      <c r="M50002">
        <v>0.79920000000000002</v>
      </c>
    </row>
    <row r="50003" spans="1:13" x14ac:dyDescent="0.35">
      <c r="A50003">
        <v>477</v>
      </c>
      <c r="B50003" s="1">
        <v>42690</v>
      </c>
      <c r="C50003" s="1">
        <v>42697</v>
      </c>
      <c r="D50003">
        <v>17425</v>
      </c>
      <c r="E50003">
        <v>1</v>
      </c>
      <c r="F50003">
        <v>1</v>
      </c>
      <c r="G50003" s="2" t="s">
        <v>57207</v>
      </c>
      <c r="H50003">
        <v>3</v>
      </c>
      <c r="I50003">
        <v>2</v>
      </c>
      <c r="J50003">
        <v>2.4950000000000001</v>
      </c>
      <c r="K50003">
        <v>1.8663000000000001</v>
      </c>
      <c r="L50003">
        <v>4.99</v>
      </c>
      <c r="M50003">
        <v>0.3992</v>
      </c>
    </row>
    <row r="50004" spans="1:13" x14ac:dyDescent="0.35">
      <c r="A50004">
        <v>217</v>
      </c>
      <c r="B50004" s="1">
        <v>42690</v>
      </c>
      <c r="C50004" s="1">
        <v>42697</v>
      </c>
      <c r="D50004">
        <v>17425</v>
      </c>
      <c r="E50004">
        <v>1</v>
      </c>
      <c r="F50004">
        <v>1</v>
      </c>
      <c r="G50004" s="2" t="s">
        <v>57207</v>
      </c>
      <c r="H50004">
        <v>4</v>
      </c>
      <c r="I50004">
        <v>2</v>
      </c>
      <c r="J50004">
        <v>17.495000000000001</v>
      </c>
      <c r="K50004">
        <v>13.0863</v>
      </c>
      <c r="L50004">
        <v>34.99</v>
      </c>
      <c r="M50004">
        <v>2.7991999999999999</v>
      </c>
    </row>
    <row r="50005" spans="1:13" x14ac:dyDescent="0.35">
      <c r="A50005">
        <v>237</v>
      </c>
      <c r="B50005" s="1">
        <v>42690</v>
      </c>
      <c r="C50005" s="1">
        <v>42697</v>
      </c>
      <c r="D50005">
        <v>17425</v>
      </c>
      <c r="E50005">
        <v>1</v>
      </c>
      <c r="F50005">
        <v>1</v>
      </c>
      <c r="G50005" s="2" t="s">
        <v>57207</v>
      </c>
      <c r="H50005">
        <v>5</v>
      </c>
      <c r="I50005">
        <v>2</v>
      </c>
      <c r="J50005">
        <v>24.995000000000001</v>
      </c>
      <c r="K50005">
        <v>38.4923</v>
      </c>
      <c r="L50005">
        <v>49.99</v>
      </c>
      <c r="M50005">
        <v>3.9992000000000001</v>
      </c>
    </row>
    <row r="50006" spans="1:13" x14ac:dyDescent="0.35">
      <c r="A50006">
        <v>359</v>
      </c>
      <c r="B50006" s="1">
        <v>42690</v>
      </c>
      <c r="C50006" s="1">
        <v>42697</v>
      </c>
      <c r="D50006">
        <v>16916</v>
      </c>
      <c r="E50006">
        <v>1</v>
      </c>
      <c r="F50006">
        <v>5</v>
      </c>
      <c r="G50006" s="2" t="s">
        <v>57208</v>
      </c>
      <c r="H50006">
        <v>1</v>
      </c>
      <c r="I50006">
        <v>2</v>
      </c>
      <c r="J50006">
        <v>1147.4949999999999</v>
      </c>
      <c r="K50006">
        <v>1251.9812999999999</v>
      </c>
      <c r="L50006">
        <v>2294.9899999999998</v>
      </c>
      <c r="M50006">
        <v>183.5992</v>
      </c>
    </row>
    <row r="50007" spans="1:13" x14ac:dyDescent="0.35">
      <c r="A50007">
        <v>537</v>
      </c>
      <c r="B50007" s="1">
        <v>42690</v>
      </c>
      <c r="C50007" s="1">
        <v>42697</v>
      </c>
      <c r="D50007">
        <v>16916</v>
      </c>
      <c r="E50007">
        <v>1</v>
      </c>
      <c r="F50007">
        <v>5</v>
      </c>
      <c r="G50007" s="2" t="s">
        <v>57208</v>
      </c>
      <c r="H50007">
        <v>2</v>
      </c>
      <c r="I50007">
        <v>2</v>
      </c>
      <c r="J50007">
        <v>17.5</v>
      </c>
      <c r="K50007">
        <v>13.09</v>
      </c>
      <c r="L50007">
        <v>35</v>
      </c>
      <c r="M50007">
        <v>2.8</v>
      </c>
    </row>
    <row r="50008" spans="1:13" x14ac:dyDescent="0.35">
      <c r="A50008">
        <v>528</v>
      </c>
      <c r="B50008" s="1">
        <v>42690</v>
      </c>
      <c r="C50008" s="1">
        <v>42697</v>
      </c>
      <c r="D50008">
        <v>16916</v>
      </c>
      <c r="E50008">
        <v>1</v>
      </c>
      <c r="F50008">
        <v>5</v>
      </c>
      <c r="G50008" s="2" t="s">
        <v>57208</v>
      </c>
      <c r="H50008">
        <v>3</v>
      </c>
      <c r="I50008">
        <v>2</v>
      </c>
      <c r="J50008">
        <v>2.4950000000000001</v>
      </c>
      <c r="K50008">
        <v>1.8663000000000001</v>
      </c>
      <c r="L50008">
        <v>4.99</v>
      </c>
      <c r="M50008">
        <v>0.3992</v>
      </c>
    </row>
    <row r="50009" spans="1:13" x14ac:dyDescent="0.35">
      <c r="A50009">
        <v>485</v>
      </c>
      <c r="B50009" s="1">
        <v>42690</v>
      </c>
      <c r="C50009" s="1">
        <v>42697</v>
      </c>
      <c r="D50009">
        <v>16916</v>
      </c>
      <c r="E50009">
        <v>1</v>
      </c>
      <c r="F50009">
        <v>5</v>
      </c>
      <c r="G50009" s="2" t="s">
        <v>57208</v>
      </c>
      <c r="H50009">
        <v>4</v>
      </c>
      <c r="I50009">
        <v>2</v>
      </c>
      <c r="J50009">
        <v>10.99</v>
      </c>
      <c r="K50009">
        <v>8.2204999999999995</v>
      </c>
      <c r="L50009">
        <v>21.98</v>
      </c>
      <c r="M50009">
        <v>1.7584</v>
      </c>
    </row>
    <row r="50010" spans="1:13" x14ac:dyDescent="0.35">
      <c r="A50010">
        <v>477</v>
      </c>
      <c r="B50010" s="1">
        <v>42690</v>
      </c>
      <c r="C50010" s="1">
        <v>42697</v>
      </c>
      <c r="D50010">
        <v>16916</v>
      </c>
      <c r="E50010">
        <v>1</v>
      </c>
      <c r="F50010">
        <v>5</v>
      </c>
      <c r="G50010" s="2" t="s">
        <v>57208</v>
      </c>
      <c r="H50010">
        <v>5</v>
      </c>
      <c r="I50010">
        <v>2</v>
      </c>
      <c r="J50010">
        <v>2.4950000000000001</v>
      </c>
      <c r="K50010">
        <v>1.8663000000000001</v>
      </c>
      <c r="L50010">
        <v>4.99</v>
      </c>
      <c r="M50010">
        <v>0.3992</v>
      </c>
    </row>
    <row r="50011" spans="1:13" x14ac:dyDescent="0.35">
      <c r="A50011">
        <v>478</v>
      </c>
      <c r="B50011" s="1">
        <v>42690</v>
      </c>
      <c r="C50011" s="1">
        <v>42697</v>
      </c>
      <c r="D50011">
        <v>16916</v>
      </c>
      <c r="E50011">
        <v>1</v>
      </c>
      <c r="F50011">
        <v>5</v>
      </c>
      <c r="G50011" s="2" t="s">
        <v>57208</v>
      </c>
      <c r="H50011">
        <v>6</v>
      </c>
      <c r="I50011">
        <v>2</v>
      </c>
      <c r="J50011">
        <v>4.9950000000000001</v>
      </c>
      <c r="K50011">
        <v>3.7363</v>
      </c>
      <c r="L50011">
        <v>9.99</v>
      </c>
      <c r="M50011">
        <v>0.79920000000000002</v>
      </c>
    </row>
    <row r="50012" spans="1:13" x14ac:dyDescent="0.35">
      <c r="A50012">
        <v>491</v>
      </c>
      <c r="B50012" s="1">
        <v>42690</v>
      </c>
      <c r="C50012" s="1">
        <v>42697</v>
      </c>
      <c r="D50012">
        <v>16916</v>
      </c>
      <c r="E50012">
        <v>1</v>
      </c>
      <c r="F50012">
        <v>5</v>
      </c>
      <c r="G50012" s="2" t="s">
        <v>57208</v>
      </c>
      <c r="H50012">
        <v>7</v>
      </c>
      <c r="I50012">
        <v>2</v>
      </c>
      <c r="J50012">
        <v>26.995000000000001</v>
      </c>
      <c r="K50012">
        <v>41.572299999999998</v>
      </c>
      <c r="L50012">
        <v>53.99</v>
      </c>
      <c r="M50012">
        <v>4.3192000000000004</v>
      </c>
    </row>
    <row r="50013" spans="1:13" x14ac:dyDescent="0.35">
      <c r="A50013">
        <v>225</v>
      </c>
      <c r="B50013" s="1">
        <v>42690</v>
      </c>
      <c r="C50013" s="1">
        <v>42697</v>
      </c>
      <c r="D50013">
        <v>16916</v>
      </c>
      <c r="E50013">
        <v>1</v>
      </c>
      <c r="F50013">
        <v>5</v>
      </c>
      <c r="G50013" s="2" t="s">
        <v>57208</v>
      </c>
      <c r="H50013">
        <v>8</v>
      </c>
      <c r="I50013">
        <v>2</v>
      </c>
      <c r="J50013">
        <v>4.4950000000000001</v>
      </c>
      <c r="K50013">
        <v>6.9222999999999999</v>
      </c>
      <c r="L50013">
        <v>8.99</v>
      </c>
      <c r="M50013">
        <v>0.71919999999999995</v>
      </c>
    </row>
    <row r="50014" spans="1:13" x14ac:dyDescent="0.35">
      <c r="A50014">
        <v>587</v>
      </c>
      <c r="B50014" s="1">
        <v>42690</v>
      </c>
      <c r="C50014" s="1">
        <v>42697</v>
      </c>
      <c r="D50014">
        <v>15325</v>
      </c>
      <c r="E50014">
        <v>1</v>
      </c>
      <c r="F50014">
        <v>1</v>
      </c>
      <c r="G50014" s="2" t="s">
        <v>57209</v>
      </c>
      <c r="H50014">
        <v>1</v>
      </c>
      <c r="I50014">
        <v>2</v>
      </c>
      <c r="J50014">
        <v>384.745</v>
      </c>
      <c r="K50014">
        <v>419.77839999999998</v>
      </c>
      <c r="L50014">
        <v>769.49</v>
      </c>
      <c r="M50014">
        <v>61.559199999999997</v>
      </c>
    </row>
    <row r="50015" spans="1:13" x14ac:dyDescent="0.35">
      <c r="A50015">
        <v>536</v>
      </c>
      <c r="B50015" s="1">
        <v>42690</v>
      </c>
      <c r="C50015" s="1">
        <v>42697</v>
      </c>
      <c r="D50015">
        <v>15325</v>
      </c>
      <c r="E50015">
        <v>1</v>
      </c>
      <c r="F50015">
        <v>1</v>
      </c>
      <c r="G50015" s="2" t="s">
        <v>57209</v>
      </c>
      <c r="H50015">
        <v>2</v>
      </c>
      <c r="I50015">
        <v>2</v>
      </c>
      <c r="J50015">
        <v>14.994999999999999</v>
      </c>
      <c r="K50015">
        <v>11.2163</v>
      </c>
      <c r="L50015">
        <v>29.99</v>
      </c>
      <c r="M50015">
        <v>2.3992</v>
      </c>
    </row>
    <row r="50016" spans="1:13" x14ac:dyDescent="0.35">
      <c r="A50016">
        <v>480</v>
      </c>
      <c r="B50016" s="1">
        <v>42690</v>
      </c>
      <c r="C50016" s="1">
        <v>42697</v>
      </c>
      <c r="D50016">
        <v>15325</v>
      </c>
      <c r="E50016">
        <v>1</v>
      </c>
      <c r="F50016">
        <v>1</v>
      </c>
      <c r="G50016" s="2" t="s">
        <v>57209</v>
      </c>
      <c r="H50016">
        <v>3</v>
      </c>
      <c r="I50016">
        <v>2</v>
      </c>
      <c r="J50016">
        <v>1.145</v>
      </c>
      <c r="K50016">
        <v>0.85650000000000004</v>
      </c>
      <c r="L50016">
        <v>2.29</v>
      </c>
      <c r="M50016">
        <v>0.1832</v>
      </c>
    </row>
    <row r="50017" spans="1:13" x14ac:dyDescent="0.35">
      <c r="A50017">
        <v>589</v>
      </c>
      <c r="B50017" s="1">
        <v>42690</v>
      </c>
      <c r="C50017" s="1">
        <v>42697</v>
      </c>
      <c r="D50017">
        <v>15339</v>
      </c>
      <c r="E50017">
        <v>1</v>
      </c>
      <c r="F50017">
        <v>4</v>
      </c>
      <c r="G50017" s="2" t="s">
        <v>57210</v>
      </c>
      <c r="H50017">
        <v>1</v>
      </c>
      <c r="I50017">
        <v>2</v>
      </c>
      <c r="J50017">
        <v>384.745</v>
      </c>
      <c r="K50017">
        <v>419.77839999999998</v>
      </c>
      <c r="L50017">
        <v>769.49</v>
      </c>
      <c r="M50017">
        <v>61.559199999999997</v>
      </c>
    </row>
    <row r="50018" spans="1:13" x14ac:dyDescent="0.35">
      <c r="A50018">
        <v>476</v>
      </c>
      <c r="B50018" s="1">
        <v>42690</v>
      </c>
      <c r="C50018" s="1">
        <v>42697</v>
      </c>
      <c r="D50018">
        <v>15339</v>
      </c>
      <c r="E50018">
        <v>1</v>
      </c>
      <c r="F50018">
        <v>4</v>
      </c>
      <c r="G50018" s="2" t="s">
        <v>57210</v>
      </c>
      <c r="H50018">
        <v>2</v>
      </c>
      <c r="I50018">
        <v>2</v>
      </c>
      <c r="J50018">
        <v>34.994999999999997</v>
      </c>
      <c r="K50018">
        <v>26.176300000000001</v>
      </c>
      <c r="L50018">
        <v>69.989999999999995</v>
      </c>
      <c r="M50018">
        <v>5.5991999999999997</v>
      </c>
    </row>
    <row r="50019" spans="1:13" x14ac:dyDescent="0.35">
      <c r="A50019">
        <v>359</v>
      </c>
      <c r="B50019" s="1">
        <v>42690</v>
      </c>
      <c r="C50019" s="1">
        <v>42697</v>
      </c>
      <c r="D50019">
        <v>17423</v>
      </c>
      <c r="E50019">
        <v>1</v>
      </c>
      <c r="F50019">
        <v>1</v>
      </c>
      <c r="G50019" s="2" t="s">
        <v>57211</v>
      </c>
      <c r="H50019">
        <v>1</v>
      </c>
      <c r="I50019">
        <v>2</v>
      </c>
      <c r="J50019">
        <v>1147.4949999999999</v>
      </c>
      <c r="K50019">
        <v>1251.9812999999999</v>
      </c>
      <c r="L50019">
        <v>2294.9899999999998</v>
      </c>
      <c r="M50019">
        <v>183.5992</v>
      </c>
    </row>
    <row r="50020" spans="1:13" x14ac:dyDescent="0.35">
      <c r="A50020">
        <v>480</v>
      </c>
      <c r="B50020" s="1">
        <v>42690</v>
      </c>
      <c r="C50020" s="1">
        <v>42697</v>
      </c>
      <c r="D50020">
        <v>17423</v>
      </c>
      <c r="E50020">
        <v>1</v>
      </c>
      <c r="F50020">
        <v>1</v>
      </c>
      <c r="G50020" s="2" t="s">
        <v>57211</v>
      </c>
      <c r="H50020">
        <v>2</v>
      </c>
      <c r="I50020">
        <v>2</v>
      </c>
      <c r="J50020">
        <v>1.145</v>
      </c>
      <c r="K50020">
        <v>0.85650000000000004</v>
      </c>
      <c r="L50020">
        <v>2.29</v>
      </c>
      <c r="M50020">
        <v>0.1832</v>
      </c>
    </row>
    <row r="50021" spans="1:13" x14ac:dyDescent="0.35">
      <c r="A50021">
        <v>357</v>
      </c>
      <c r="B50021" s="1">
        <v>42690</v>
      </c>
      <c r="C50021" s="1">
        <v>42697</v>
      </c>
      <c r="D50021">
        <v>17134</v>
      </c>
      <c r="E50021">
        <v>1</v>
      </c>
      <c r="F50021">
        <v>1</v>
      </c>
      <c r="G50021" s="2" t="s">
        <v>57212</v>
      </c>
      <c r="H50021">
        <v>1</v>
      </c>
      <c r="I50021">
        <v>2</v>
      </c>
      <c r="J50021">
        <v>1159.9949999999999</v>
      </c>
      <c r="K50021">
        <v>1265.6195</v>
      </c>
      <c r="L50021">
        <v>2319.9899999999998</v>
      </c>
      <c r="M50021">
        <v>185.5992</v>
      </c>
    </row>
    <row r="50022" spans="1:13" x14ac:dyDescent="0.35">
      <c r="A50022">
        <v>485</v>
      </c>
      <c r="B50022" s="1">
        <v>42690</v>
      </c>
      <c r="C50022" s="1">
        <v>42697</v>
      </c>
      <c r="D50022">
        <v>17134</v>
      </c>
      <c r="E50022">
        <v>1</v>
      </c>
      <c r="F50022">
        <v>1</v>
      </c>
      <c r="G50022" s="2" t="s">
        <v>57212</v>
      </c>
      <c r="H50022">
        <v>2</v>
      </c>
      <c r="I50022">
        <v>2</v>
      </c>
      <c r="J50022">
        <v>10.99</v>
      </c>
      <c r="K50022">
        <v>8.2204999999999995</v>
      </c>
      <c r="L50022">
        <v>21.98</v>
      </c>
      <c r="M50022">
        <v>1.7584</v>
      </c>
    </row>
    <row r="50023" spans="1:13" x14ac:dyDescent="0.35">
      <c r="A50023">
        <v>222</v>
      </c>
      <c r="B50023" s="1">
        <v>42690</v>
      </c>
      <c r="C50023" s="1">
        <v>42697</v>
      </c>
      <c r="D50023">
        <v>17134</v>
      </c>
      <c r="E50023">
        <v>1</v>
      </c>
      <c r="F50023">
        <v>1</v>
      </c>
      <c r="G50023" s="2" t="s">
        <v>57212</v>
      </c>
      <c r="H50023">
        <v>3</v>
      </c>
      <c r="I50023">
        <v>2</v>
      </c>
      <c r="J50023">
        <v>17.495000000000001</v>
      </c>
      <c r="K50023">
        <v>13.0863</v>
      </c>
      <c r="L50023">
        <v>34.99</v>
      </c>
      <c r="M50023">
        <v>2.7991999999999999</v>
      </c>
    </row>
    <row r="50024" spans="1:13" x14ac:dyDescent="0.35">
      <c r="A50024">
        <v>357</v>
      </c>
      <c r="B50024" s="1">
        <v>42690</v>
      </c>
      <c r="C50024" s="1">
        <v>42697</v>
      </c>
      <c r="D50024">
        <v>16979</v>
      </c>
      <c r="E50024">
        <v>1</v>
      </c>
      <c r="F50024">
        <v>4</v>
      </c>
      <c r="G50024" s="2" t="s">
        <v>57213</v>
      </c>
      <c r="H50024">
        <v>1</v>
      </c>
      <c r="I50024">
        <v>2</v>
      </c>
      <c r="J50024">
        <v>1159.9949999999999</v>
      </c>
      <c r="K50024">
        <v>1265.6195</v>
      </c>
      <c r="L50024">
        <v>2319.9899999999998</v>
      </c>
      <c r="M50024">
        <v>185.5992</v>
      </c>
    </row>
    <row r="50025" spans="1:13" x14ac:dyDescent="0.35">
      <c r="A50025">
        <v>480</v>
      </c>
      <c r="B50025" s="1">
        <v>42690</v>
      </c>
      <c r="C50025" s="1">
        <v>42697</v>
      </c>
      <c r="D50025">
        <v>16979</v>
      </c>
      <c r="E50025">
        <v>1</v>
      </c>
      <c r="F50025">
        <v>4</v>
      </c>
      <c r="G50025" s="2" t="s">
        <v>57213</v>
      </c>
      <c r="H50025">
        <v>2</v>
      </c>
      <c r="I50025">
        <v>2</v>
      </c>
      <c r="J50025">
        <v>1.145</v>
      </c>
      <c r="K50025">
        <v>0.85650000000000004</v>
      </c>
      <c r="L50025">
        <v>2.29</v>
      </c>
      <c r="M50025">
        <v>0.1832</v>
      </c>
    </row>
    <row r="50026" spans="1:13" x14ac:dyDescent="0.35">
      <c r="A50026">
        <v>361</v>
      </c>
      <c r="B50026" s="1">
        <v>42690</v>
      </c>
      <c r="C50026" s="1">
        <v>42697</v>
      </c>
      <c r="D50026">
        <v>17412</v>
      </c>
      <c r="E50026">
        <v>1</v>
      </c>
      <c r="F50026">
        <v>1</v>
      </c>
      <c r="G50026" s="2" t="s">
        <v>57214</v>
      </c>
      <c r="H50026">
        <v>1</v>
      </c>
      <c r="I50026">
        <v>2</v>
      </c>
      <c r="J50026">
        <v>1147.4949999999999</v>
      </c>
      <c r="K50026">
        <v>1251.9812999999999</v>
      </c>
      <c r="L50026">
        <v>2294.9899999999998</v>
      </c>
      <c r="M50026">
        <v>183.5992</v>
      </c>
    </row>
    <row r="50027" spans="1:13" x14ac:dyDescent="0.35">
      <c r="A50027">
        <v>483</v>
      </c>
      <c r="B50027" s="1">
        <v>42690</v>
      </c>
      <c r="C50027" s="1">
        <v>42697</v>
      </c>
      <c r="D50027">
        <v>17412</v>
      </c>
      <c r="E50027">
        <v>1</v>
      </c>
      <c r="F50027">
        <v>1</v>
      </c>
      <c r="G50027" s="2" t="s">
        <v>57214</v>
      </c>
      <c r="H50027">
        <v>2</v>
      </c>
      <c r="I50027">
        <v>2</v>
      </c>
      <c r="J50027">
        <v>60</v>
      </c>
      <c r="K50027">
        <v>44.88</v>
      </c>
      <c r="L50027">
        <v>120</v>
      </c>
      <c r="M50027">
        <v>9.6</v>
      </c>
    </row>
    <row r="50028" spans="1:13" x14ac:dyDescent="0.35">
      <c r="A50028">
        <v>357</v>
      </c>
      <c r="B50028" s="1">
        <v>42690</v>
      </c>
      <c r="C50028" s="1">
        <v>42697</v>
      </c>
      <c r="D50028">
        <v>17413</v>
      </c>
      <c r="E50028">
        <v>1</v>
      </c>
      <c r="F50028">
        <v>1</v>
      </c>
      <c r="G50028" s="2" t="s">
        <v>57215</v>
      </c>
      <c r="H50028">
        <v>1</v>
      </c>
      <c r="I50028">
        <v>2</v>
      </c>
      <c r="J50028">
        <v>1159.9949999999999</v>
      </c>
      <c r="K50028">
        <v>1265.6195</v>
      </c>
      <c r="L50028">
        <v>2319.9899999999998</v>
      </c>
      <c r="M50028">
        <v>185.5992</v>
      </c>
    </row>
    <row r="50029" spans="1:13" x14ac:dyDescent="0.35">
      <c r="A50029">
        <v>485</v>
      </c>
      <c r="B50029" s="1">
        <v>42690</v>
      </c>
      <c r="C50029" s="1">
        <v>42697</v>
      </c>
      <c r="D50029">
        <v>17413</v>
      </c>
      <c r="E50029">
        <v>1</v>
      </c>
      <c r="F50029">
        <v>1</v>
      </c>
      <c r="G50029" s="2" t="s">
        <v>57215</v>
      </c>
      <c r="H50029">
        <v>2</v>
      </c>
      <c r="I50029">
        <v>2</v>
      </c>
      <c r="J50029">
        <v>10.99</v>
      </c>
      <c r="K50029">
        <v>8.2204999999999995</v>
      </c>
      <c r="L50029">
        <v>21.98</v>
      </c>
      <c r="M50029">
        <v>1.7584</v>
      </c>
    </row>
    <row r="50030" spans="1:13" x14ac:dyDescent="0.35">
      <c r="A50030">
        <v>477</v>
      </c>
      <c r="B50030" s="1">
        <v>42690</v>
      </c>
      <c r="C50030" s="1">
        <v>42697</v>
      </c>
      <c r="D50030">
        <v>17413</v>
      </c>
      <c r="E50030">
        <v>1</v>
      </c>
      <c r="F50030">
        <v>1</v>
      </c>
      <c r="G50030" s="2" t="s">
        <v>57215</v>
      </c>
      <c r="H50030">
        <v>3</v>
      </c>
      <c r="I50030">
        <v>2</v>
      </c>
      <c r="J50030">
        <v>2.4950000000000001</v>
      </c>
      <c r="K50030">
        <v>1.8663000000000001</v>
      </c>
      <c r="L50030">
        <v>4.99</v>
      </c>
      <c r="M50030">
        <v>0.3992</v>
      </c>
    </row>
    <row r="50031" spans="1:13" x14ac:dyDescent="0.35">
      <c r="A50031">
        <v>478</v>
      </c>
      <c r="B50031" s="1">
        <v>42690</v>
      </c>
      <c r="C50031" s="1">
        <v>42697</v>
      </c>
      <c r="D50031">
        <v>17413</v>
      </c>
      <c r="E50031">
        <v>1</v>
      </c>
      <c r="F50031">
        <v>1</v>
      </c>
      <c r="G50031" s="2" t="s">
        <v>57215</v>
      </c>
      <c r="H50031">
        <v>4</v>
      </c>
      <c r="I50031">
        <v>2</v>
      </c>
      <c r="J50031">
        <v>4.9950000000000001</v>
      </c>
      <c r="K50031">
        <v>3.7363</v>
      </c>
      <c r="L50031">
        <v>9.99</v>
      </c>
      <c r="M50031">
        <v>0.79920000000000002</v>
      </c>
    </row>
    <row r="50032" spans="1:13" x14ac:dyDescent="0.35">
      <c r="A50032">
        <v>225</v>
      </c>
      <c r="B50032" s="1">
        <v>42690</v>
      </c>
      <c r="C50032" s="1">
        <v>42697</v>
      </c>
      <c r="D50032">
        <v>17413</v>
      </c>
      <c r="E50032">
        <v>1</v>
      </c>
      <c r="F50032">
        <v>1</v>
      </c>
      <c r="G50032" s="2" t="s">
        <v>57215</v>
      </c>
      <c r="H50032">
        <v>5</v>
      </c>
      <c r="I50032">
        <v>2</v>
      </c>
      <c r="J50032">
        <v>4.4950000000000001</v>
      </c>
      <c r="K50032">
        <v>6.9222999999999999</v>
      </c>
      <c r="L50032">
        <v>8.99</v>
      </c>
      <c r="M50032">
        <v>0.71919999999999995</v>
      </c>
    </row>
    <row r="50033" spans="1:13" x14ac:dyDescent="0.35">
      <c r="A50033">
        <v>568</v>
      </c>
      <c r="B50033" s="1">
        <v>42690</v>
      </c>
      <c r="C50033" s="1">
        <v>42697</v>
      </c>
      <c r="D50033">
        <v>27776</v>
      </c>
      <c r="E50033">
        <v>1</v>
      </c>
      <c r="F50033">
        <v>7</v>
      </c>
      <c r="G50033" s="2" t="s">
        <v>57216</v>
      </c>
      <c r="H50033">
        <v>1</v>
      </c>
      <c r="I50033">
        <v>2</v>
      </c>
      <c r="J50033">
        <v>371.17500000000001</v>
      </c>
      <c r="K50033">
        <v>461.44479999999999</v>
      </c>
      <c r="L50033">
        <v>742.35</v>
      </c>
      <c r="M50033">
        <v>59.387999999999998</v>
      </c>
    </row>
    <row r="50034" spans="1:13" x14ac:dyDescent="0.35">
      <c r="A50034">
        <v>482</v>
      </c>
      <c r="B50034" s="1">
        <v>42690</v>
      </c>
      <c r="C50034" s="1">
        <v>42697</v>
      </c>
      <c r="D50034">
        <v>27776</v>
      </c>
      <c r="E50034">
        <v>1</v>
      </c>
      <c r="F50034">
        <v>7</v>
      </c>
      <c r="G50034" s="2" t="s">
        <v>57216</v>
      </c>
      <c r="H50034">
        <v>2</v>
      </c>
      <c r="I50034">
        <v>2</v>
      </c>
      <c r="J50034">
        <v>4.4950000000000001</v>
      </c>
      <c r="K50034">
        <v>3.3622999999999998</v>
      </c>
      <c r="L50034">
        <v>8.99</v>
      </c>
      <c r="M50034">
        <v>0.71919999999999995</v>
      </c>
    </row>
    <row r="50035" spans="1:13" x14ac:dyDescent="0.35">
      <c r="A50035">
        <v>569</v>
      </c>
      <c r="B50035" s="1">
        <v>42690</v>
      </c>
      <c r="C50035" s="1">
        <v>42697</v>
      </c>
      <c r="D50035">
        <v>27808</v>
      </c>
      <c r="E50035">
        <v>1</v>
      </c>
      <c r="F50035">
        <v>7</v>
      </c>
      <c r="G50035" s="2" t="s">
        <v>57217</v>
      </c>
      <c r="H50035">
        <v>1</v>
      </c>
      <c r="I50035">
        <v>2</v>
      </c>
      <c r="J50035">
        <v>371.17500000000001</v>
      </c>
      <c r="K50035">
        <v>461.44479999999999</v>
      </c>
      <c r="L50035">
        <v>742.35</v>
      </c>
      <c r="M50035">
        <v>59.387999999999998</v>
      </c>
    </row>
    <row r="50036" spans="1:13" x14ac:dyDescent="0.35">
      <c r="A50036">
        <v>541</v>
      </c>
      <c r="B50036" s="1">
        <v>42690</v>
      </c>
      <c r="C50036" s="1">
        <v>42697</v>
      </c>
      <c r="D50036">
        <v>27808</v>
      </c>
      <c r="E50036">
        <v>1</v>
      </c>
      <c r="F50036">
        <v>7</v>
      </c>
      <c r="G50036" s="2" t="s">
        <v>57217</v>
      </c>
      <c r="H50036">
        <v>2</v>
      </c>
      <c r="I50036">
        <v>2</v>
      </c>
      <c r="J50036">
        <v>14.494999999999999</v>
      </c>
      <c r="K50036">
        <v>10.8423</v>
      </c>
      <c r="L50036">
        <v>28.99</v>
      </c>
      <c r="M50036">
        <v>2.3191999999999999</v>
      </c>
    </row>
    <row r="50037" spans="1:13" x14ac:dyDescent="0.35">
      <c r="A50037">
        <v>530</v>
      </c>
      <c r="B50037" s="1">
        <v>42690</v>
      </c>
      <c r="C50037" s="1">
        <v>42697</v>
      </c>
      <c r="D50037">
        <v>27808</v>
      </c>
      <c r="E50037">
        <v>1</v>
      </c>
      <c r="F50037">
        <v>7</v>
      </c>
      <c r="G50037" s="2" t="s">
        <v>57217</v>
      </c>
      <c r="H50037">
        <v>3</v>
      </c>
      <c r="I50037">
        <v>2</v>
      </c>
      <c r="J50037">
        <v>2.4950000000000001</v>
      </c>
      <c r="K50037">
        <v>1.8663000000000001</v>
      </c>
      <c r="L50037">
        <v>4.99</v>
      </c>
      <c r="M50037">
        <v>0.3992</v>
      </c>
    </row>
    <row r="50038" spans="1:13" x14ac:dyDescent="0.35">
      <c r="A50038">
        <v>487</v>
      </c>
      <c r="B50038" s="1">
        <v>42690</v>
      </c>
      <c r="C50038" s="1">
        <v>42697</v>
      </c>
      <c r="D50038">
        <v>27808</v>
      </c>
      <c r="E50038">
        <v>1</v>
      </c>
      <c r="F50038">
        <v>7</v>
      </c>
      <c r="G50038" s="2" t="s">
        <v>57217</v>
      </c>
      <c r="H50038">
        <v>4</v>
      </c>
      <c r="I50038">
        <v>2</v>
      </c>
      <c r="J50038">
        <v>27.495000000000001</v>
      </c>
      <c r="K50038">
        <v>20.566299999999998</v>
      </c>
      <c r="L50038">
        <v>54.99</v>
      </c>
      <c r="M50038">
        <v>4.3992000000000004</v>
      </c>
    </row>
    <row r="50039" spans="1:13" x14ac:dyDescent="0.35">
      <c r="A50039">
        <v>217</v>
      </c>
      <c r="B50039" s="1">
        <v>42690</v>
      </c>
      <c r="C50039" s="1">
        <v>42697</v>
      </c>
      <c r="D50039">
        <v>27808</v>
      </c>
      <c r="E50039">
        <v>1</v>
      </c>
      <c r="F50039">
        <v>7</v>
      </c>
      <c r="G50039" s="2" t="s">
        <v>57217</v>
      </c>
      <c r="H50039">
        <v>5</v>
      </c>
      <c r="I50039">
        <v>2</v>
      </c>
      <c r="J50039">
        <v>17.495000000000001</v>
      </c>
      <c r="K50039">
        <v>13.0863</v>
      </c>
      <c r="L50039">
        <v>34.99</v>
      </c>
      <c r="M50039">
        <v>2.7991999999999999</v>
      </c>
    </row>
    <row r="50040" spans="1:13" x14ac:dyDescent="0.35">
      <c r="A50040">
        <v>566</v>
      </c>
      <c r="B50040" s="1">
        <v>42690</v>
      </c>
      <c r="C50040" s="1">
        <v>42697</v>
      </c>
      <c r="D50040">
        <v>12123</v>
      </c>
      <c r="E50040">
        <v>1</v>
      </c>
      <c r="F50040">
        <v>10</v>
      </c>
      <c r="G50040" s="2" t="s">
        <v>57218</v>
      </c>
      <c r="H50040">
        <v>1</v>
      </c>
      <c r="I50040">
        <v>2</v>
      </c>
      <c r="J50040">
        <v>371.17500000000001</v>
      </c>
      <c r="K50040">
        <v>461.44479999999999</v>
      </c>
      <c r="L50040">
        <v>742.35</v>
      </c>
      <c r="M50040">
        <v>59.387999999999998</v>
      </c>
    </row>
    <row r="50041" spans="1:13" x14ac:dyDescent="0.35">
      <c r="A50041">
        <v>214</v>
      </c>
      <c r="B50041" s="1">
        <v>42690</v>
      </c>
      <c r="C50041" s="1">
        <v>42697</v>
      </c>
      <c r="D50041">
        <v>12123</v>
      </c>
      <c r="E50041">
        <v>1</v>
      </c>
      <c r="F50041">
        <v>10</v>
      </c>
      <c r="G50041" s="2" t="s">
        <v>57218</v>
      </c>
      <c r="H50041">
        <v>2</v>
      </c>
      <c r="I50041">
        <v>2</v>
      </c>
      <c r="J50041">
        <v>17.495000000000001</v>
      </c>
      <c r="K50041">
        <v>13.0863</v>
      </c>
      <c r="L50041">
        <v>34.99</v>
      </c>
      <c r="M50041">
        <v>2.7991999999999999</v>
      </c>
    </row>
    <row r="50042" spans="1:13" x14ac:dyDescent="0.35">
      <c r="A50042">
        <v>564</v>
      </c>
      <c r="B50042" s="1">
        <v>42690</v>
      </c>
      <c r="C50042" s="1">
        <v>42697</v>
      </c>
      <c r="D50042">
        <v>29359</v>
      </c>
      <c r="E50042">
        <v>1</v>
      </c>
      <c r="F50042">
        <v>10</v>
      </c>
      <c r="G50042" s="2" t="s">
        <v>57219</v>
      </c>
      <c r="H50042">
        <v>1</v>
      </c>
      <c r="I50042">
        <v>2</v>
      </c>
      <c r="J50042">
        <v>1192.0350000000001</v>
      </c>
      <c r="K50042">
        <v>1481.9378999999999</v>
      </c>
      <c r="L50042">
        <v>2384.0700000000002</v>
      </c>
      <c r="M50042">
        <v>190.72559999999999</v>
      </c>
    </row>
    <row r="50043" spans="1:13" x14ac:dyDescent="0.35">
      <c r="A50043">
        <v>530</v>
      </c>
      <c r="B50043" s="1">
        <v>42690</v>
      </c>
      <c r="C50043" s="1">
        <v>42697</v>
      </c>
      <c r="D50043">
        <v>29359</v>
      </c>
      <c r="E50043">
        <v>1</v>
      </c>
      <c r="F50043">
        <v>10</v>
      </c>
      <c r="G50043" s="2" t="s">
        <v>57219</v>
      </c>
      <c r="H50043">
        <v>2</v>
      </c>
      <c r="I50043">
        <v>2</v>
      </c>
      <c r="J50043">
        <v>2.4950000000000001</v>
      </c>
      <c r="K50043">
        <v>1.8663000000000001</v>
      </c>
      <c r="L50043">
        <v>4.99</v>
      </c>
      <c r="M50043">
        <v>0.3992</v>
      </c>
    </row>
    <row r="50044" spans="1:13" x14ac:dyDescent="0.35">
      <c r="A50044">
        <v>541</v>
      </c>
      <c r="B50044" s="1">
        <v>42690</v>
      </c>
      <c r="C50044" s="1">
        <v>42697</v>
      </c>
      <c r="D50044">
        <v>29359</v>
      </c>
      <c r="E50044">
        <v>1</v>
      </c>
      <c r="F50044">
        <v>10</v>
      </c>
      <c r="G50044" s="2" t="s">
        <v>57219</v>
      </c>
      <c r="H50044">
        <v>3</v>
      </c>
      <c r="I50044">
        <v>2</v>
      </c>
      <c r="J50044">
        <v>14.494999999999999</v>
      </c>
      <c r="K50044">
        <v>10.8423</v>
      </c>
      <c r="L50044">
        <v>28.99</v>
      </c>
      <c r="M50044">
        <v>2.3191999999999999</v>
      </c>
    </row>
    <row r="50045" spans="1:13" x14ac:dyDescent="0.35">
      <c r="A50045">
        <v>214</v>
      </c>
      <c r="B50045" s="1">
        <v>42690</v>
      </c>
      <c r="C50045" s="1">
        <v>42697</v>
      </c>
      <c r="D50045">
        <v>29359</v>
      </c>
      <c r="E50045">
        <v>1</v>
      </c>
      <c r="F50045">
        <v>10</v>
      </c>
      <c r="G50045" s="2" t="s">
        <v>57219</v>
      </c>
      <c r="H50045">
        <v>4</v>
      </c>
      <c r="I50045">
        <v>2</v>
      </c>
      <c r="J50045">
        <v>17.495000000000001</v>
      </c>
      <c r="K50045">
        <v>13.0863</v>
      </c>
      <c r="L50045">
        <v>34.99</v>
      </c>
      <c r="M50045">
        <v>2.7991999999999999</v>
      </c>
    </row>
    <row r="50046" spans="1:13" x14ac:dyDescent="0.35">
      <c r="A50046">
        <v>583</v>
      </c>
      <c r="B50046" s="1">
        <v>42690</v>
      </c>
      <c r="C50046" s="1">
        <v>42697</v>
      </c>
      <c r="D50046">
        <v>24367</v>
      </c>
      <c r="E50046">
        <v>1</v>
      </c>
      <c r="F50046">
        <v>9</v>
      </c>
      <c r="G50046" s="2" t="s">
        <v>57220</v>
      </c>
      <c r="H50046">
        <v>1</v>
      </c>
      <c r="I50046">
        <v>2</v>
      </c>
      <c r="J50046">
        <v>850.495</v>
      </c>
      <c r="K50046">
        <v>1082.51</v>
      </c>
      <c r="L50046">
        <v>1700.99</v>
      </c>
      <c r="M50046">
        <v>136.07919999999999</v>
      </c>
    </row>
    <row r="50047" spans="1:13" x14ac:dyDescent="0.35">
      <c r="A50047">
        <v>217</v>
      </c>
      <c r="B50047" s="1">
        <v>42690</v>
      </c>
      <c r="C50047" s="1">
        <v>42697</v>
      </c>
      <c r="D50047">
        <v>24367</v>
      </c>
      <c r="E50047">
        <v>1</v>
      </c>
      <c r="F50047">
        <v>9</v>
      </c>
      <c r="G50047" s="2" t="s">
        <v>57220</v>
      </c>
      <c r="H50047">
        <v>2</v>
      </c>
      <c r="I50047">
        <v>2</v>
      </c>
      <c r="J50047">
        <v>17.495000000000001</v>
      </c>
      <c r="K50047">
        <v>13.0863</v>
      </c>
      <c r="L50047">
        <v>34.99</v>
      </c>
      <c r="M50047">
        <v>2.7991999999999999</v>
      </c>
    </row>
    <row r="50048" spans="1:13" x14ac:dyDescent="0.35">
      <c r="A50048">
        <v>581</v>
      </c>
      <c r="B50048" s="1">
        <v>42690</v>
      </c>
      <c r="C50048" s="1">
        <v>42697</v>
      </c>
      <c r="D50048">
        <v>22178</v>
      </c>
      <c r="E50048">
        <v>1</v>
      </c>
      <c r="F50048">
        <v>9</v>
      </c>
      <c r="G50048" s="2" t="s">
        <v>57221</v>
      </c>
      <c r="H50048">
        <v>1</v>
      </c>
      <c r="I50048">
        <v>2</v>
      </c>
      <c r="J50048">
        <v>850.495</v>
      </c>
      <c r="K50048">
        <v>1082.51</v>
      </c>
      <c r="L50048">
        <v>1700.99</v>
      </c>
      <c r="M50048">
        <v>136.07919999999999</v>
      </c>
    </row>
    <row r="50049" spans="1:13" x14ac:dyDescent="0.35">
      <c r="A50049">
        <v>214</v>
      </c>
      <c r="B50049" s="1">
        <v>42690</v>
      </c>
      <c r="C50049" s="1">
        <v>42697</v>
      </c>
      <c r="D50049">
        <v>22178</v>
      </c>
      <c r="E50049">
        <v>1</v>
      </c>
      <c r="F50049">
        <v>9</v>
      </c>
      <c r="G50049" s="2" t="s">
        <v>57221</v>
      </c>
      <c r="H50049">
        <v>2</v>
      </c>
      <c r="I50049">
        <v>2</v>
      </c>
      <c r="J50049">
        <v>17.495000000000001</v>
      </c>
      <c r="K50049">
        <v>13.0863</v>
      </c>
      <c r="L50049">
        <v>34.99</v>
      </c>
      <c r="M50049">
        <v>2.7991999999999999</v>
      </c>
    </row>
    <row r="50050" spans="1:13" x14ac:dyDescent="0.35">
      <c r="A50050">
        <v>491</v>
      </c>
      <c r="B50050" s="1">
        <v>42690</v>
      </c>
      <c r="C50050" s="1">
        <v>42697</v>
      </c>
      <c r="D50050">
        <v>22178</v>
      </c>
      <c r="E50050">
        <v>1</v>
      </c>
      <c r="F50050">
        <v>9</v>
      </c>
      <c r="G50050" s="2" t="s">
        <v>57221</v>
      </c>
      <c r="H50050">
        <v>3</v>
      </c>
      <c r="I50050">
        <v>2</v>
      </c>
      <c r="J50050">
        <v>26.995000000000001</v>
      </c>
      <c r="K50050">
        <v>41.572299999999998</v>
      </c>
      <c r="L50050">
        <v>53.99</v>
      </c>
      <c r="M50050">
        <v>4.3192000000000004</v>
      </c>
    </row>
    <row r="50051" spans="1:13" x14ac:dyDescent="0.35">
      <c r="A50051">
        <v>606</v>
      </c>
      <c r="B50051" s="1">
        <v>42690</v>
      </c>
      <c r="C50051" s="1">
        <v>42697</v>
      </c>
      <c r="D50051">
        <v>25922</v>
      </c>
      <c r="E50051">
        <v>1</v>
      </c>
      <c r="F50051">
        <v>9</v>
      </c>
      <c r="G50051" s="2" t="s">
        <v>57222</v>
      </c>
      <c r="H50051">
        <v>1</v>
      </c>
      <c r="I50051">
        <v>2</v>
      </c>
      <c r="J50051">
        <v>269.995</v>
      </c>
      <c r="K50051">
        <v>343.64960000000002</v>
      </c>
      <c r="L50051">
        <v>539.99</v>
      </c>
      <c r="M50051">
        <v>43.199199999999998</v>
      </c>
    </row>
    <row r="50052" spans="1:13" x14ac:dyDescent="0.35">
      <c r="A50052">
        <v>222</v>
      </c>
      <c r="B50052" s="1">
        <v>42690</v>
      </c>
      <c r="C50052" s="1">
        <v>42697</v>
      </c>
      <c r="D50052">
        <v>25922</v>
      </c>
      <c r="E50052">
        <v>1</v>
      </c>
      <c r="F50052">
        <v>9</v>
      </c>
      <c r="G50052" s="2" t="s">
        <v>57222</v>
      </c>
      <c r="H50052">
        <v>2</v>
      </c>
      <c r="I50052">
        <v>2</v>
      </c>
      <c r="J50052">
        <v>17.495000000000001</v>
      </c>
      <c r="K50052">
        <v>13.0863</v>
      </c>
      <c r="L50052">
        <v>34.99</v>
      </c>
      <c r="M50052">
        <v>2.7991999999999999</v>
      </c>
    </row>
    <row r="50053" spans="1:13" x14ac:dyDescent="0.35">
      <c r="A50053">
        <v>599</v>
      </c>
      <c r="B50053" s="1">
        <v>42690</v>
      </c>
      <c r="C50053" s="1">
        <v>42697</v>
      </c>
      <c r="D50053">
        <v>18204</v>
      </c>
      <c r="E50053">
        <v>1</v>
      </c>
      <c r="F50053">
        <v>9</v>
      </c>
      <c r="G50053" s="2" t="s">
        <v>57223</v>
      </c>
      <c r="H50053">
        <v>1</v>
      </c>
      <c r="I50053">
        <v>2</v>
      </c>
      <c r="J50053">
        <v>269.995</v>
      </c>
      <c r="K50053">
        <v>294.5797</v>
      </c>
      <c r="L50053">
        <v>539.99</v>
      </c>
      <c r="M50053">
        <v>43.199199999999998</v>
      </c>
    </row>
    <row r="50054" spans="1:13" x14ac:dyDescent="0.35">
      <c r="A50054">
        <v>478</v>
      </c>
      <c r="B50054" s="1">
        <v>42690</v>
      </c>
      <c r="C50054" s="1">
        <v>42697</v>
      </c>
      <c r="D50054">
        <v>18204</v>
      </c>
      <c r="E50054">
        <v>1</v>
      </c>
      <c r="F50054">
        <v>9</v>
      </c>
      <c r="G50054" s="2" t="s">
        <v>57223</v>
      </c>
      <c r="H50054">
        <v>2</v>
      </c>
      <c r="I50054">
        <v>2</v>
      </c>
      <c r="J50054">
        <v>4.9950000000000001</v>
      </c>
      <c r="K50054">
        <v>3.7363</v>
      </c>
      <c r="L50054">
        <v>9.99</v>
      </c>
      <c r="M50054">
        <v>0.79920000000000002</v>
      </c>
    </row>
    <row r="50055" spans="1:13" x14ac:dyDescent="0.35">
      <c r="A50055">
        <v>477</v>
      </c>
      <c r="B50055" s="1">
        <v>42690</v>
      </c>
      <c r="C50055" s="1">
        <v>42697</v>
      </c>
      <c r="D50055">
        <v>18204</v>
      </c>
      <c r="E50055">
        <v>1</v>
      </c>
      <c r="F50055">
        <v>9</v>
      </c>
      <c r="G50055" s="2" t="s">
        <v>57223</v>
      </c>
      <c r="H50055">
        <v>3</v>
      </c>
      <c r="I50055">
        <v>2</v>
      </c>
      <c r="J50055">
        <v>2.4950000000000001</v>
      </c>
      <c r="K50055">
        <v>1.8663000000000001</v>
      </c>
      <c r="L50055">
        <v>4.99</v>
      </c>
      <c r="M50055">
        <v>0.3992</v>
      </c>
    </row>
    <row r="50056" spans="1:13" x14ac:dyDescent="0.35">
      <c r="A50056">
        <v>353</v>
      </c>
      <c r="B50056" s="1">
        <v>42690</v>
      </c>
      <c r="C50056" s="1">
        <v>42697</v>
      </c>
      <c r="D50056">
        <v>13106</v>
      </c>
      <c r="E50056">
        <v>2</v>
      </c>
      <c r="F50056">
        <v>9</v>
      </c>
      <c r="G50056" s="2" t="s">
        <v>57224</v>
      </c>
      <c r="H50056">
        <v>1</v>
      </c>
      <c r="I50056">
        <v>2</v>
      </c>
      <c r="J50056">
        <v>1159.9949999999999</v>
      </c>
      <c r="K50056">
        <v>1265.6195</v>
      </c>
      <c r="L50056">
        <v>2319.9899999999998</v>
      </c>
      <c r="M50056">
        <v>185.5992</v>
      </c>
    </row>
    <row r="50057" spans="1:13" x14ac:dyDescent="0.35">
      <c r="A50057">
        <v>487</v>
      </c>
      <c r="B50057" s="1">
        <v>42690</v>
      </c>
      <c r="C50057" s="1">
        <v>42697</v>
      </c>
      <c r="D50057">
        <v>13106</v>
      </c>
      <c r="E50057">
        <v>1</v>
      </c>
      <c r="F50057">
        <v>9</v>
      </c>
      <c r="G50057" s="2" t="s">
        <v>57224</v>
      </c>
      <c r="H50057">
        <v>2</v>
      </c>
      <c r="I50057">
        <v>2</v>
      </c>
      <c r="J50057">
        <v>27.495000000000001</v>
      </c>
      <c r="K50057">
        <v>20.566299999999998</v>
      </c>
      <c r="L50057">
        <v>54.99</v>
      </c>
      <c r="M50057">
        <v>4.3992000000000004</v>
      </c>
    </row>
    <row r="50058" spans="1:13" x14ac:dyDescent="0.35">
      <c r="A50058">
        <v>355</v>
      </c>
      <c r="B50058" s="1">
        <v>42690</v>
      </c>
      <c r="C50058" s="1">
        <v>42697</v>
      </c>
      <c r="D50058">
        <v>15799</v>
      </c>
      <c r="E50058">
        <v>1</v>
      </c>
      <c r="F50058">
        <v>9</v>
      </c>
      <c r="G50058" s="2" t="s">
        <v>57225</v>
      </c>
      <c r="H50058">
        <v>1</v>
      </c>
      <c r="I50058">
        <v>2</v>
      </c>
      <c r="J50058">
        <v>1159.9949999999999</v>
      </c>
      <c r="K50058">
        <v>1265.6195</v>
      </c>
      <c r="L50058">
        <v>2319.9899999999998</v>
      </c>
      <c r="M50058">
        <v>185.5992</v>
      </c>
    </row>
    <row r="50059" spans="1:13" x14ac:dyDescent="0.35">
      <c r="A50059">
        <v>485</v>
      </c>
      <c r="B50059" s="1">
        <v>42690</v>
      </c>
      <c r="C50059" s="1">
        <v>42697</v>
      </c>
      <c r="D50059">
        <v>15799</v>
      </c>
      <c r="E50059">
        <v>1</v>
      </c>
      <c r="F50059">
        <v>9</v>
      </c>
      <c r="G50059" s="2" t="s">
        <v>57225</v>
      </c>
      <c r="H50059">
        <v>2</v>
      </c>
      <c r="I50059">
        <v>2</v>
      </c>
      <c r="J50059">
        <v>10.99</v>
      </c>
      <c r="K50059">
        <v>8.2204999999999995</v>
      </c>
      <c r="L50059">
        <v>21.98</v>
      </c>
      <c r="M50059">
        <v>1.7584</v>
      </c>
    </row>
    <row r="50060" spans="1:13" x14ac:dyDescent="0.35">
      <c r="A50060">
        <v>478</v>
      </c>
      <c r="B50060" s="1">
        <v>42690</v>
      </c>
      <c r="C50060" s="1">
        <v>42697</v>
      </c>
      <c r="D50060">
        <v>15799</v>
      </c>
      <c r="E50060">
        <v>1</v>
      </c>
      <c r="F50060">
        <v>9</v>
      </c>
      <c r="G50060" s="2" t="s">
        <v>57225</v>
      </c>
      <c r="H50060">
        <v>3</v>
      </c>
      <c r="I50060">
        <v>2</v>
      </c>
      <c r="J50060">
        <v>4.9950000000000001</v>
      </c>
      <c r="K50060">
        <v>3.7363</v>
      </c>
      <c r="L50060">
        <v>9.99</v>
      </c>
      <c r="M50060">
        <v>0.79920000000000002</v>
      </c>
    </row>
    <row r="50061" spans="1:13" x14ac:dyDescent="0.35">
      <c r="A50061">
        <v>569</v>
      </c>
      <c r="B50061" s="1">
        <v>42690</v>
      </c>
      <c r="C50061" s="1">
        <v>42697</v>
      </c>
      <c r="D50061">
        <v>25364</v>
      </c>
      <c r="E50061">
        <v>1</v>
      </c>
      <c r="F50061">
        <v>1</v>
      </c>
      <c r="G50061" s="2" t="s">
        <v>57226</v>
      </c>
      <c r="H50061">
        <v>1</v>
      </c>
      <c r="I50061">
        <v>2</v>
      </c>
      <c r="J50061">
        <v>371.17500000000001</v>
      </c>
      <c r="K50061">
        <v>461.44479999999999</v>
      </c>
      <c r="L50061">
        <v>742.35</v>
      </c>
      <c r="M50061">
        <v>59.387999999999998</v>
      </c>
    </row>
    <row r="50062" spans="1:13" x14ac:dyDescent="0.35">
      <c r="A50062">
        <v>479</v>
      </c>
      <c r="B50062" s="1">
        <v>42690</v>
      </c>
      <c r="C50062" s="1">
        <v>42697</v>
      </c>
      <c r="D50062">
        <v>25364</v>
      </c>
      <c r="E50062">
        <v>1</v>
      </c>
      <c r="F50062">
        <v>1</v>
      </c>
      <c r="G50062" s="2" t="s">
        <v>57226</v>
      </c>
      <c r="H50062">
        <v>2</v>
      </c>
      <c r="I50062">
        <v>2</v>
      </c>
      <c r="J50062">
        <v>4.4950000000000001</v>
      </c>
      <c r="K50062">
        <v>3.3622999999999998</v>
      </c>
      <c r="L50062">
        <v>8.99</v>
      </c>
      <c r="M50062">
        <v>0.71919999999999995</v>
      </c>
    </row>
    <row r="50063" spans="1:13" x14ac:dyDescent="0.35">
      <c r="A50063">
        <v>573</v>
      </c>
      <c r="B50063" s="1">
        <v>42690</v>
      </c>
      <c r="C50063" s="1">
        <v>42697</v>
      </c>
      <c r="D50063">
        <v>27543</v>
      </c>
      <c r="E50063">
        <v>1</v>
      </c>
      <c r="F50063">
        <v>4</v>
      </c>
      <c r="G50063" s="2" t="s">
        <v>57227</v>
      </c>
      <c r="H50063">
        <v>1</v>
      </c>
      <c r="I50063">
        <v>2</v>
      </c>
      <c r="J50063">
        <v>1192.0350000000001</v>
      </c>
      <c r="K50063">
        <v>1481.9378999999999</v>
      </c>
      <c r="L50063">
        <v>2384.0700000000002</v>
      </c>
      <c r="M50063">
        <v>190.72559999999999</v>
      </c>
    </row>
    <row r="50064" spans="1:13" x14ac:dyDescent="0.35">
      <c r="A50064">
        <v>217</v>
      </c>
      <c r="B50064" s="1">
        <v>42690</v>
      </c>
      <c r="C50064" s="1">
        <v>42697</v>
      </c>
      <c r="D50064">
        <v>27543</v>
      </c>
      <c r="E50064">
        <v>1</v>
      </c>
      <c r="F50064">
        <v>4</v>
      </c>
      <c r="G50064" s="2" t="s">
        <v>57227</v>
      </c>
      <c r="H50064">
        <v>2</v>
      </c>
      <c r="I50064">
        <v>2</v>
      </c>
      <c r="J50064">
        <v>17.495000000000001</v>
      </c>
      <c r="K50064">
        <v>13.0863</v>
      </c>
      <c r="L50064">
        <v>34.99</v>
      </c>
      <c r="M50064">
        <v>2.7991999999999999</v>
      </c>
    </row>
    <row r="50065" spans="1:13" x14ac:dyDescent="0.35">
      <c r="A50065">
        <v>563</v>
      </c>
      <c r="B50065" s="1">
        <v>42690</v>
      </c>
      <c r="C50065" s="1">
        <v>42697</v>
      </c>
      <c r="D50065">
        <v>15395</v>
      </c>
      <c r="E50065">
        <v>1</v>
      </c>
      <c r="F50065">
        <v>6</v>
      </c>
      <c r="G50065" s="2" t="s">
        <v>57228</v>
      </c>
      <c r="H50065">
        <v>1</v>
      </c>
      <c r="I50065">
        <v>2</v>
      </c>
      <c r="J50065">
        <v>1192.0350000000001</v>
      </c>
      <c r="K50065">
        <v>1481.9378999999999</v>
      </c>
      <c r="L50065">
        <v>2384.0700000000002</v>
      </c>
      <c r="M50065">
        <v>190.72559999999999</v>
      </c>
    </row>
    <row r="50066" spans="1:13" x14ac:dyDescent="0.35">
      <c r="A50066">
        <v>222</v>
      </c>
      <c r="B50066" s="1">
        <v>42690</v>
      </c>
      <c r="C50066" s="1">
        <v>42697</v>
      </c>
      <c r="D50066">
        <v>15395</v>
      </c>
      <c r="E50066">
        <v>1</v>
      </c>
      <c r="F50066">
        <v>6</v>
      </c>
      <c r="G50066" s="2" t="s">
        <v>57228</v>
      </c>
      <c r="H50066">
        <v>2</v>
      </c>
      <c r="I50066">
        <v>2</v>
      </c>
      <c r="J50066">
        <v>17.495000000000001</v>
      </c>
      <c r="K50066">
        <v>13.0863</v>
      </c>
      <c r="L50066">
        <v>34.99</v>
      </c>
      <c r="M50066">
        <v>2.7991999999999999</v>
      </c>
    </row>
    <row r="50067" spans="1:13" x14ac:dyDescent="0.35">
      <c r="A50067">
        <v>573</v>
      </c>
      <c r="B50067" s="1">
        <v>42690</v>
      </c>
      <c r="C50067" s="1">
        <v>42697</v>
      </c>
      <c r="D50067">
        <v>27671</v>
      </c>
      <c r="E50067">
        <v>1</v>
      </c>
      <c r="F50067">
        <v>1</v>
      </c>
      <c r="G50067" s="2" t="s">
        <v>57229</v>
      </c>
      <c r="H50067">
        <v>1</v>
      </c>
      <c r="I50067">
        <v>2</v>
      </c>
      <c r="J50067">
        <v>1192.0350000000001</v>
      </c>
      <c r="K50067">
        <v>1481.9378999999999</v>
      </c>
      <c r="L50067">
        <v>2384.0700000000002</v>
      </c>
      <c r="M50067">
        <v>190.72559999999999</v>
      </c>
    </row>
    <row r="50068" spans="1:13" x14ac:dyDescent="0.35">
      <c r="A50068">
        <v>214</v>
      </c>
      <c r="B50068" s="1">
        <v>42690</v>
      </c>
      <c r="C50068" s="1">
        <v>42697</v>
      </c>
      <c r="D50068">
        <v>27671</v>
      </c>
      <c r="E50068">
        <v>1</v>
      </c>
      <c r="F50068">
        <v>1</v>
      </c>
      <c r="G50068" s="2" t="s">
        <v>57229</v>
      </c>
      <c r="H50068">
        <v>2</v>
      </c>
      <c r="I50068">
        <v>2</v>
      </c>
      <c r="J50068">
        <v>17.495000000000001</v>
      </c>
      <c r="K50068">
        <v>13.0863</v>
      </c>
      <c r="L50068">
        <v>34.99</v>
      </c>
      <c r="M50068">
        <v>2.7991999999999999</v>
      </c>
    </row>
    <row r="50069" spans="1:13" x14ac:dyDescent="0.35">
      <c r="A50069">
        <v>604</v>
      </c>
      <c r="B50069" s="1">
        <v>42690</v>
      </c>
      <c r="C50069" s="1">
        <v>42697</v>
      </c>
      <c r="D50069">
        <v>23708</v>
      </c>
      <c r="E50069">
        <v>1</v>
      </c>
      <c r="F50069">
        <v>4</v>
      </c>
      <c r="G50069" s="2" t="s">
        <v>57230</v>
      </c>
      <c r="H50069">
        <v>1</v>
      </c>
      <c r="I50069">
        <v>2</v>
      </c>
      <c r="J50069">
        <v>269.995</v>
      </c>
      <c r="K50069">
        <v>343.64960000000002</v>
      </c>
      <c r="L50069">
        <v>539.99</v>
      </c>
      <c r="M50069">
        <v>43.199199999999998</v>
      </c>
    </row>
    <row r="50070" spans="1:13" x14ac:dyDescent="0.35">
      <c r="A50070">
        <v>222</v>
      </c>
      <c r="B50070" s="1">
        <v>42690</v>
      </c>
      <c r="C50070" s="1">
        <v>42697</v>
      </c>
      <c r="D50070">
        <v>23708</v>
      </c>
      <c r="E50070">
        <v>1</v>
      </c>
      <c r="F50070">
        <v>4</v>
      </c>
      <c r="G50070" s="2" t="s">
        <v>57230</v>
      </c>
      <c r="H50070">
        <v>2</v>
      </c>
      <c r="I50070">
        <v>2</v>
      </c>
      <c r="J50070">
        <v>17.495000000000001</v>
      </c>
      <c r="K50070">
        <v>13.0863</v>
      </c>
      <c r="L50070">
        <v>34.99</v>
      </c>
      <c r="M50070">
        <v>2.7991999999999999</v>
      </c>
    </row>
    <row r="50071" spans="1:13" x14ac:dyDescent="0.35">
      <c r="A50071">
        <v>605</v>
      </c>
      <c r="B50071" s="1">
        <v>42690</v>
      </c>
      <c r="C50071" s="1">
        <v>42697</v>
      </c>
      <c r="D50071">
        <v>23852</v>
      </c>
      <c r="E50071">
        <v>1</v>
      </c>
      <c r="F50071">
        <v>4</v>
      </c>
      <c r="G50071" s="2" t="s">
        <v>57231</v>
      </c>
      <c r="H50071">
        <v>1</v>
      </c>
      <c r="I50071">
        <v>2</v>
      </c>
      <c r="J50071">
        <v>269.995</v>
      </c>
      <c r="K50071">
        <v>343.64960000000002</v>
      </c>
      <c r="L50071">
        <v>539.99</v>
      </c>
      <c r="M50071">
        <v>43.199199999999998</v>
      </c>
    </row>
    <row r="50072" spans="1:13" x14ac:dyDescent="0.35">
      <c r="A50072">
        <v>479</v>
      </c>
      <c r="B50072" s="1">
        <v>42690</v>
      </c>
      <c r="C50072" s="1">
        <v>42697</v>
      </c>
      <c r="D50072">
        <v>23852</v>
      </c>
      <c r="E50072">
        <v>1</v>
      </c>
      <c r="F50072">
        <v>4</v>
      </c>
      <c r="G50072" s="2" t="s">
        <v>57231</v>
      </c>
      <c r="H50072">
        <v>2</v>
      </c>
      <c r="I50072">
        <v>2</v>
      </c>
      <c r="J50072">
        <v>4.4950000000000001</v>
      </c>
      <c r="K50072">
        <v>3.3622999999999998</v>
      </c>
      <c r="L50072">
        <v>8.99</v>
      </c>
      <c r="M50072">
        <v>0.71919999999999995</v>
      </c>
    </row>
    <row r="50073" spans="1:13" x14ac:dyDescent="0.35">
      <c r="A50073">
        <v>477</v>
      </c>
      <c r="B50073" s="1">
        <v>42690</v>
      </c>
      <c r="C50073" s="1">
        <v>42697</v>
      </c>
      <c r="D50073">
        <v>23852</v>
      </c>
      <c r="E50073">
        <v>1</v>
      </c>
      <c r="F50073">
        <v>4</v>
      </c>
      <c r="G50073" s="2" t="s">
        <v>57231</v>
      </c>
      <c r="H50073">
        <v>3</v>
      </c>
      <c r="I50073">
        <v>2</v>
      </c>
      <c r="J50073">
        <v>2.4950000000000001</v>
      </c>
      <c r="K50073">
        <v>1.8663000000000001</v>
      </c>
      <c r="L50073">
        <v>4.99</v>
      </c>
      <c r="M50073">
        <v>0.3992</v>
      </c>
    </row>
    <row r="50074" spans="1:13" x14ac:dyDescent="0.35">
      <c r="A50074">
        <v>222</v>
      </c>
      <c r="B50074" s="1">
        <v>42690</v>
      </c>
      <c r="C50074" s="1">
        <v>42697</v>
      </c>
      <c r="D50074">
        <v>23852</v>
      </c>
      <c r="E50074">
        <v>1</v>
      </c>
      <c r="F50074">
        <v>4</v>
      </c>
      <c r="G50074" s="2" t="s">
        <v>57231</v>
      </c>
      <c r="H50074">
        <v>4</v>
      </c>
      <c r="I50074">
        <v>2</v>
      </c>
      <c r="J50074">
        <v>17.495000000000001</v>
      </c>
      <c r="K50074">
        <v>13.0863</v>
      </c>
      <c r="L50074">
        <v>34.99</v>
      </c>
      <c r="M50074">
        <v>2.7991999999999999</v>
      </c>
    </row>
    <row r="50075" spans="1:13" x14ac:dyDescent="0.35">
      <c r="A50075">
        <v>382</v>
      </c>
      <c r="B50075" s="1">
        <v>42690</v>
      </c>
      <c r="C50075" s="1">
        <v>42697</v>
      </c>
      <c r="D50075">
        <v>21807</v>
      </c>
      <c r="E50075">
        <v>1</v>
      </c>
      <c r="F50075">
        <v>4</v>
      </c>
      <c r="G50075" s="2" t="s">
        <v>57232</v>
      </c>
      <c r="H50075">
        <v>1</v>
      </c>
      <c r="I50075">
        <v>2</v>
      </c>
      <c r="J50075">
        <v>560.245</v>
      </c>
      <c r="K50075">
        <v>713.07979999999998</v>
      </c>
      <c r="L50075">
        <v>1120.49</v>
      </c>
      <c r="M50075">
        <v>89.639200000000002</v>
      </c>
    </row>
    <row r="50076" spans="1:13" x14ac:dyDescent="0.35">
      <c r="A50076">
        <v>390</v>
      </c>
      <c r="B50076" s="1">
        <v>42690</v>
      </c>
      <c r="C50076" s="1">
        <v>42697</v>
      </c>
      <c r="D50076">
        <v>21812</v>
      </c>
      <c r="E50076">
        <v>1</v>
      </c>
      <c r="F50076">
        <v>1</v>
      </c>
      <c r="G50076" s="2" t="s">
        <v>57233</v>
      </c>
      <c r="H50076">
        <v>1</v>
      </c>
      <c r="I50076">
        <v>2</v>
      </c>
      <c r="J50076">
        <v>560.245</v>
      </c>
      <c r="K50076">
        <v>713.07979999999998</v>
      </c>
      <c r="L50076">
        <v>1120.49</v>
      </c>
      <c r="M50076">
        <v>89.639200000000002</v>
      </c>
    </row>
    <row r="50077" spans="1:13" x14ac:dyDescent="0.35">
      <c r="A50077">
        <v>217</v>
      </c>
      <c r="B50077" s="1">
        <v>42690</v>
      </c>
      <c r="C50077" s="1">
        <v>42697</v>
      </c>
      <c r="D50077">
        <v>21812</v>
      </c>
      <c r="E50077">
        <v>1</v>
      </c>
      <c r="F50077">
        <v>1</v>
      </c>
      <c r="G50077" s="2" t="s">
        <v>57233</v>
      </c>
      <c r="H50077">
        <v>2</v>
      </c>
      <c r="I50077">
        <v>2</v>
      </c>
      <c r="J50077">
        <v>17.495000000000001</v>
      </c>
      <c r="K50077">
        <v>13.0863</v>
      </c>
      <c r="L50077">
        <v>34.99</v>
      </c>
      <c r="M50077">
        <v>2.7991999999999999</v>
      </c>
    </row>
    <row r="50078" spans="1:13" x14ac:dyDescent="0.35">
      <c r="A50078">
        <v>382</v>
      </c>
      <c r="B50078" s="1">
        <v>42690</v>
      </c>
      <c r="C50078" s="1">
        <v>42697</v>
      </c>
      <c r="D50078">
        <v>21637</v>
      </c>
      <c r="E50078">
        <v>1</v>
      </c>
      <c r="F50078">
        <v>4</v>
      </c>
      <c r="G50078" s="2" t="s">
        <v>57234</v>
      </c>
      <c r="H50078">
        <v>1</v>
      </c>
      <c r="I50078">
        <v>2</v>
      </c>
      <c r="J50078">
        <v>560.245</v>
      </c>
      <c r="K50078">
        <v>713.07979999999998</v>
      </c>
      <c r="L50078">
        <v>1120.49</v>
      </c>
      <c r="M50078">
        <v>89.639200000000002</v>
      </c>
    </row>
    <row r="50079" spans="1:13" x14ac:dyDescent="0.35">
      <c r="A50079">
        <v>222</v>
      </c>
      <c r="B50079" s="1">
        <v>42690</v>
      </c>
      <c r="C50079" s="1">
        <v>42697</v>
      </c>
      <c r="D50079">
        <v>21637</v>
      </c>
      <c r="E50079">
        <v>1</v>
      </c>
      <c r="F50079">
        <v>4</v>
      </c>
      <c r="G50079" s="2" t="s">
        <v>57234</v>
      </c>
      <c r="H50079">
        <v>2</v>
      </c>
      <c r="I50079">
        <v>2</v>
      </c>
      <c r="J50079">
        <v>17.495000000000001</v>
      </c>
      <c r="K50079">
        <v>13.0863</v>
      </c>
      <c r="L50079">
        <v>34.99</v>
      </c>
      <c r="M50079">
        <v>2.7991999999999999</v>
      </c>
    </row>
    <row r="50080" spans="1:13" x14ac:dyDescent="0.35">
      <c r="A50080">
        <v>582</v>
      </c>
      <c r="B50080" s="1">
        <v>42690</v>
      </c>
      <c r="C50080" s="1">
        <v>42697</v>
      </c>
      <c r="D50080">
        <v>18684</v>
      </c>
      <c r="E50080">
        <v>1</v>
      </c>
      <c r="F50080">
        <v>4</v>
      </c>
      <c r="G50080" s="2" t="s">
        <v>57235</v>
      </c>
      <c r="H50080">
        <v>1</v>
      </c>
      <c r="I50080">
        <v>2</v>
      </c>
      <c r="J50080">
        <v>850.495</v>
      </c>
      <c r="K50080">
        <v>1082.51</v>
      </c>
      <c r="L50080">
        <v>1700.99</v>
      </c>
      <c r="M50080">
        <v>136.07919999999999</v>
      </c>
    </row>
    <row r="50081" spans="1:13" x14ac:dyDescent="0.35">
      <c r="A50081">
        <v>490</v>
      </c>
      <c r="B50081" s="1">
        <v>42690</v>
      </c>
      <c r="C50081" s="1">
        <v>42697</v>
      </c>
      <c r="D50081">
        <v>18684</v>
      </c>
      <c r="E50081">
        <v>1</v>
      </c>
      <c r="F50081">
        <v>4</v>
      </c>
      <c r="G50081" s="2" t="s">
        <v>57235</v>
      </c>
      <c r="H50081">
        <v>2</v>
      </c>
      <c r="I50081">
        <v>2</v>
      </c>
      <c r="J50081">
        <v>26.995000000000001</v>
      </c>
      <c r="K50081">
        <v>41.572299999999998</v>
      </c>
      <c r="L50081">
        <v>53.99</v>
      </c>
      <c r="M50081">
        <v>4.3192000000000004</v>
      </c>
    </row>
    <row r="50082" spans="1:13" x14ac:dyDescent="0.35">
      <c r="A50082">
        <v>384</v>
      </c>
      <c r="B50082" s="1">
        <v>42690</v>
      </c>
      <c r="C50082" s="1">
        <v>42697</v>
      </c>
      <c r="D50082">
        <v>21051</v>
      </c>
      <c r="E50082">
        <v>1</v>
      </c>
      <c r="F50082">
        <v>8</v>
      </c>
      <c r="G50082" s="2" t="s">
        <v>57236</v>
      </c>
      <c r="H50082">
        <v>1</v>
      </c>
      <c r="I50082">
        <v>2</v>
      </c>
      <c r="J50082">
        <v>560.245</v>
      </c>
      <c r="K50082">
        <v>713.07979999999998</v>
      </c>
      <c r="L50082">
        <v>1120.49</v>
      </c>
      <c r="M50082">
        <v>89.639200000000002</v>
      </c>
    </row>
    <row r="50083" spans="1:13" x14ac:dyDescent="0.35">
      <c r="A50083">
        <v>384</v>
      </c>
      <c r="B50083" s="1">
        <v>42690</v>
      </c>
      <c r="C50083" s="1">
        <v>42697</v>
      </c>
      <c r="D50083">
        <v>28520</v>
      </c>
      <c r="E50083">
        <v>1</v>
      </c>
      <c r="F50083">
        <v>7</v>
      </c>
      <c r="G50083" s="2" t="s">
        <v>57237</v>
      </c>
      <c r="H50083">
        <v>1</v>
      </c>
      <c r="I50083">
        <v>2</v>
      </c>
      <c r="J50083">
        <v>560.245</v>
      </c>
      <c r="K50083">
        <v>713.07979999999998</v>
      </c>
      <c r="L50083">
        <v>1120.49</v>
      </c>
      <c r="M50083">
        <v>89.639200000000002</v>
      </c>
    </row>
    <row r="50084" spans="1:13" x14ac:dyDescent="0.35">
      <c r="A50084">
        <v>214</v>
      </c>
      <c r="B50084" s="1">
        <v>42690</v>
      </c>
      <c r="C50084" s="1">
        <v>42697</v>
      </c>
      <c r="D50084">
        <v>28520</v>
      </c>
      <c r="E50084">
        <v>1</v>
      </c>
      <c r="F50084">
        <v>7</v>
      </c>
      <c r="G50084" s="2" t="s">
        <v>57237</v>
      </c>
      <c r="H50084">
        <v>2</v>
      </c>
      <c r="I50084">
        <v>2</v>
      </c>
      <c r="J50084">
        <v>17.495000000000001</v>
      </c>
      <c r="K50084">
        <v>13.0863</v>
      </c>
      <c r="L50084">
        <v>34.99</v>
      </c>
      <c r="M50084">
        <v>2.7991999999999999</v>
      </c>
    </row>
    <row r="50085" spans="1:13" x14ac:dyDescent="0.35">
      <c r="A50085">
        <v>388</v>
      </c>
      <c r="B50085" s="1">
        <v>42690</v>
      </c>
      <c r="C50085" s="1">
        <v>42697</v>
      </c>
      <c r="D50085">
        <v>20980</v>
      </c>
      <c r="E50085">
        <v>1</v>
      </c>
      <c r="F50085">
        <v>8</v>
      </c>
      <c r="G50085" s="2" t="s">
        <v>57238</v>
      </c>
      <c r="H50085">
        <v>1</v>
      </c>
      <c r="I50085">
        <v>2</v>
      </c>
      <c r="J50085">
        <v>560.245</v>
      </c>
      <c r="K50085">
        <v>713.07979999999998</v>
      </c>
      <c r="L50085">
        <v>1120.49</v>
      </c>
      <c r="M50085">
        <v>89.639200000000002</v>
      </c>
    </row>
    <row r="50086" spans="1:13" x14ac:dyDescent="0.35">
      <c r="A50086">
        <v>490</v>
      </c>
      <c r="B50086" s="1">
        <v>42690</v>
      </c>
      <c r="C50086" s="1">
        <v>42697</v>
      </c>
      <c r="D50086">
        <v>20980</v>
      </c>
      <c r="E50086">
        <v>1</v>
      </c>
      <c r="F50086">
        <v>8</v>
      </c>
      <c r="G50086" s="2" t="s">
        <v>57238</v>
      </c>
      <c r="H50086">
        <v>2</v>
      </c>
      <c r="I50086">
        <v>2</v>
      </c>
      <c r="J50086">
        <v>26.995000000000001</v>
      </c>
      <c r="K50086">
        <v>41.572299999999998</v>
      </c>
      <c r="L50086">
        <v>53.99</v>
      </c>
      <c r="M50086">
        <v>4.3192000000000004</v>
      </c>
    </row>
    <row r="50087" spans="1:13" x14ac:dyDescent="0.35">
      <c r="A50087">
        <v>467</v>
      </c>
      <c r="B50087" s="1">
        <v>42690</v>
      </c>
      <c r="C50087" s="1">
        <v>42697</v>
      </c>
      <c r="D50087">
        <v>20980</v>
      </c>
      <c r="E50087">
        <v>1</v>
      </c>
      <c r="F50087">
        <v>8</v>
      </c>
      <c r="G50087" s="2" t="s">
        <v>57238</v>
      </c>
      <c r="H50087">
        <v>3</v>
      </c>
      <c r="I50087">
        <v>2</v>
      </c>
      <c r="J50087">
        <v>12.244999999999999</v>
      </c>
      <c r="K50087">
        <v>9.1593</v>
      </c>
      <c r="L50087">
        <v>24.49</v>
      </c>
      <c r="M50087">
        <v>1.9592000000000001</v>
      </c>
    </row>
    <row r="50088" spans="1:13" x14ac:dyDescent="0.35">
      <c r="A50088">
        <v>604</v>
      </c>
      <c r="B50088" s="1">
        <v>42690</v>
      </c>
      <c r="C50088" s="1">
        <v>42697</v>
      </c>
      <c r="D50088">
        <v>13558</v>
      </c>
      <c r="E50088">
        <v>1</v>
      </c>
      <c r="F50088">
        <v>7</v>
      </c>
      <c r="G50088" s="2" t="s">
        <v>57239</v>
      </c>
      <c r="H50088">
        <v>1</v>
      </c>
      <c r="I50088">
        <v>2</v>
      </c>
      <c r="J50088">
        <v>269.995</v>
      </c>
      <c r="K50088">
        <v>343.64960000000002</v>
      </c>
      <c r="L50088">
        <v>539.99</v>
      </c>
      <c r="M50088">
        <v>43.199199999999998</v>
      </c>
    </row>
    <row r="50089" spans="1:13" x14ac:dyDescent="0.35">
      <c r="A50089">
        <v>584</v>
      </c>
      <c r="B50089" s="1">
        <v>42690</v>
      </c>
      <c r="C50089" s="1">
        <v>42697</v>
      </c>
      <c r="D50089">
        <v>28424</v>
      </c>
      <c r="E50089">
        <v>1</v>
      </c>
      <c r="F50089">
        <v>10</v>
      </c>
      <c r="G50089" s="2" t="s">
        <v>57240</v>
      </c>
      <c r="H50089">
        <v>1</v>
      </c>
      <c r="I50089">
        <v>2</v>
      </c>
      <c r="J50089">
        <v>269.995</v>
      </c>
      <c r="K50089">
        <v>343.64960000000002</v>
      </c>
      <c r="L50089">
        <v>539.99</v>
      </c>
      <c r="M50089">
        <v>43.199199999999998</v>
      </c>
    </row>
    <row r="50090" spans="1:13" x14ac:dyDescent="0.35">
      <c r="A50090">
        <v>463</v>
      </c>
      <c r="B50090" s="1">
        <v>42690</v>
      </c>
      <c r="C50090" s="1">
        <v>42697</v>
      </c>
      <c r="D50090">
        <v>28424</v>
      </c>
      <c r="E50090">
        <v>1</v>
      </c>
      <c r="F50090">
        <v>10</v>
      </c>
      <c r="G50090" s="2" t="s">
        <v>57240</v>
      </c>
      <c r="H50090">
        <v>2</v>
      </c>
      <c r="I50090">
        <v>2</v>
      </c>
      <c r="J50090">
        <v>12.244999999999999</v>
      </c>
      <c r="K50090">
        <v>9.1593</v>
      </c>
      <c r="L50090">
        <v>24.49</v>
      </c>
      <c r="M50090">
        <v>1.9592000000000001</v>
      </c>
    </row>
    <row r="50091" spans="1:13" x14ac:dyDescent="0.35">
      <c r="A50091">
        <v>604</v>
      </c>
      <c r="B50091" s="1">
        <v>42690</v>
      </c>
      <c r="C50091" s="1">
        <v>42697</v>
      </c>
      <c r="D50091">
        <v>25455</v>
      </c>
      <c r="E50091">
        <v>1</v>
      </c>
      <c r="F50091">
        <v>8</v>
      </c>
      <c r="G50091" s="2" t="s">
        <v>57241</v>
      </c>
      <c r="H50091">
        <v>1</v>
      </c>
      <c r="I50091">
        <v>2</v>
      </c>
      <c r="J50091">
        <v>269.995</v>
      </c>
      <c r="K50091">
        <v>343.64960000000002</v>
      </c>
      <c r="L50091">
        <v>539.99</v>
      </c>
      <c r="M50091">
        <v>43.199199999999998</v>
      </c>
    </row>
    <row r="50092" spans="1:13" x14ac:dyDescent="0.35">
      <c r="A50092">
        <v>538</v>
      </c>
      <c r="B50092" s="1">
        <v>42690</v>
      </c>
      <c r="C50092" s="1">
        <v>42697</v>
      </c>
      <c r="D50092">
        <v>25455</v>
      </c>
      <c r="E50092">
        <v>1</v>
      </c>
      <c r="F50092">
        <v>8</v>
      </c>
      <c r="G50092" s="2" t="s">
        <v>57241</v>
      </c>
      <c r="H50092">
        <v>2</v>
      </c>
      <c r="I50092">
        <v>2</v>
      </c>
      <c r="J50092">
        <v>10.744999999999999</v>
      </c>
      <c r="K50092">
        <v>8.0373000000000001</v>
      </c>
      <c r="L50092">
        <v>21.49</v>
      </c>
      <c r="M50092">
        <v>1.7192000000000001</v>
      </c>
    </row>
    <row r="50093" spans="1:13" x14ac:dyDescent="0.35">
      <c r="A50093">
        <v>529</v>
      </c>
      <c r="B50093" s="1">
        <v>42690</v>
      </c>
      <c r="C50093" s="1">
        <v>42697</v>
      </c>
      <c r="D50093">
        <v>25455</v>
      </c>
      <c r="E50093">
        <v>1</v>
      </c>
      <c r="F50093">
        <v>8</v>
      </c>
      <c r="G50093" s="2" t="s">
        <v>57241</v>
      </c>
      <c r="H50093">
        <v>3</v>
      </c>
      <c r="I50093">
        <v>2</v>
      </c>
      <c r="J50093">
        <v>1.9950000000000001</v>
      </c>
      <c r="K50093">
        <v>1.4923</v>
      </c>
      <c r="L50093">
        <v>3.99</v>
      </c>
      <c r="M50093">
        <v>0.31919999999999998</v>
      </c>
    </row>
    <row r="50094" spans="1:13" x14ac:dyDescent="0.35">
      <c r="A50094">
        <v>568</v>
      </c>
      <c r="B50094" s="1">
        <v>42690</v>
      </c>
      <c r="C50094" s="1">
        <v>42697</v>
      </c>
      <c r="D50094">
        <v>11031</v>
      </c>
      <c r="E50094">
        <v>2</v>
      </c>
      <c r="F50094">
        <v>9</v>
      </c>
      <c r="G50094" s="2" t="s">
        <v>57242</v>
      </c>
      <c r="H50094">
        <v>1</v>
      </c>
      <c r="I50094">
        <v>2</v>
      </c>
      <c r="J50094">
        <v>371.17500000000001</v>
      </c>
      <c r="K50094">
        <v>461.44479999999999</v>
      </c>
      <c r="L50094">
        <v>742.35</v>
      </c>
      <c r="M50094">
        <v>59.387999999999998</v>
      </c>
    </row>
    <row r="50095" spans="1:13" x14ac:dyDescent="0.35">
      <c r="A50095">
        <v>477</v>
      </c>
      <c r="B50095" s="1">
        <v>42690</v>
      </c>
      <c r="C50095" s="1">
        <v>42697</v>
      </c>
      <c r="D50095">
        <v>11031</v>
      </c>
      <c r="E50095">
        <v>1</v>
      </c>
      <c r="F50095">
        <v>9</v>
      </c>
      <c r="G50095" s="2" t="s">
        <v>57242</v>
      </c>
      <c r="H50095">
        <v>2</v>
      </c>
      <c r="I50095">
        <v>2</v>
      </c>
      <c r="J50095">
        <v>2.4950000000000001</v>
      </c>
      <c r="K50095">
        <v>1.8663000000000001</v>
      </c>
      <c r="L50095">
        <v>4.99</v>
      </c>
      <c r="M50095">
        <v>0.3992</v>
      </c>
    </row>
    <row r="50096" spans="1:13" x14ac:dyDescent="0.35">
      <c r="A50096">
        <v>479</v>
      </c>
      <c r="B50096" s="1">
        <v>42690</v>
      </c>
      <c r="C50096" s="1">
        <v>42697</v>
      </c>
      <c r="D50096">
        <v>11031</v>
      </c>
      <c r="E50096">
        <v>1</v>
      </c>
      <c r="F50096">
        <v>9</v>
      </c>
      <c r="G50096" s="2" t="s">
        <v>57242</v>
      </c>
      <c r="H50096">
        <v>3</v>
      </c>
      <c r="I50096">
        <v>2</v>
      </c>
      <c r="J50096">
        <v>4.4950000000000001</v>
      </c>
      <c r="K50096">
        <v>3.3622999999999998</v>
      </c>
      <c r="L50096">
        <v>8.99</v>
      </c>
      <c r="M50096">
        <v>0.71919999999999995</v>
      </c>
    </row>
    <row r="50097" spans="1:13" x14ac:dyDescent="0.35">
      <c r="A50097">
        <v>570</v>
      </c>
      <c r="B50097" s="1">
        <v>42690</v>
      </c>
      <c r="C50097" s="1">
        <v>42697</v>
      </c>
      <c r="D50097">
        <v>14676</v>
      </c>
      <c r="E50097">
        <v>1</v>
      </c>
      <c r="F50097">
        <v>9</v>
      </c>
      <c r="G50097" s="2" t="s">
        <v>57243</v>
      </c>
      <c r="H50097">
        <v>1</v>
      </c>
      <c r="I50097">
        <v>2</v>
      </c>
      <c r="J50097">
        <v>371.17500000000001</v>
      </c>
      <c r="K50097">
        <v>461.44479999999999</v>
      </c>
      <c r="L50097">
        <v>742.35</v>
      </c>
      <c r="M50097">
        <v>59.387999999999998</v>
      </c>
    </row>
    <row r="50098" spans="1:13" x14ac:dyDescent="0.35">
      <c r="A50098">
        <v>573</v>
      </c>
      <c r="B50098" s="1">
        <v>42690</v>
      </c>
      <c r="C50098" s="1">
        <v>42697</v>
      </c>
      <c r="D50098">
        <v>13620</v>
      </c>
      <c r="E50098">
        <v>1</v>
      </c>
      <c r="F50098">
        <v>9</v>
      </c>
      <c r="G50098" s="2" t="s">
        <v>57244</v>
      </c>
      <c r="H50098">
        <v>1</v>
      </c>
      <c r="I50098">
        <v>2</v>
      </c>
      <c r="J50098">
        <v>1192.0350000000001</v>
      </c>
      <c r="K50098">
        <v>1481.9378999999999</v>
      </c>
      <c r="L50098">
        <v>2384.0700000000002</v>
      </c>
      <c r="M50098">
        <v>190.72559999999999</v>
      </c>
    </row>
    <row r="50099" spans="1:13" x14ac:dyDescent="0.35">
      <c r="A50099">
        <v>222</v>
      </c>
      <c r="B50099" s="1">
        <v>42690</v>
      </c>
      <c r="C50099" s="1">
        <v>42697</v>
      </c>
      <c r="D50099">
        <v>13620</v>
      </c>
      <c r="E50099">
        <v>1</v>
      </c>
      <c r="F50099">
        <v>9</v>
      </c>
      <c r="G50099" s="2" t="s">
        <v>57244</v>
      </c>
      <c r="H50099">
        <v>2</v>
      </c>
      <c r="I50099">
        <v>2</v>
      </c>
      <c r="J50099">
        <v>17.495000000000001</v>
      </c>
      <c r="K50099">
        <v>13.0863</v>
      </c>
      <c r="L50099">
        <v>34.99</v>
      </c>
      <c r="M50099">
        <v>2.7991999999999999</v>
      </c>
    </row>
    <row r="50100" spans="1:13" x14ac:dyDescent="0.35">
      <c r="A50100">
        <v>573</v>
      </c>
      <c r="B50100" s="1">
        <v>42690</v>
      </c>
      <c r="C50100" s="1">
        <v>42697</v>
      </c>
      <c r="D50100">
        <v>13626</v>
      </c>
      <c r="E50100">
        <v>1</v>
      </c>
      <c r="F50100">
        <v>9</v>
      </c>
      <c r="G50100" s="2" t="s">
        <v>57245</v>
      </c>
      <c r="H50100">
        <v>1</v>
      </c>
      <c r="I50100">
        <v>2</v>
      </c>
      <c r="J50100">
        <v>1192.0350000000001</v>
      </c>
      <c r="K50100">
        <v>1481.9378999999999</v>
      </c>
      <c r="L50100">
        <v>2384.0700000000002</v>
      </c>
      <c r="M50100">
        <v>190.72559999999999</v>
      </c>
    </row>
    <row r="50101" spans="1:13" x14ac:dyDescent="0.35">
      <c r="A50101">
        <v>214</v>
      </c>
      <c r="B50101" s="1">
        <v>42690</v>
      </c>
      <c r="C50101" s="1">
        <v>42697</v>
      </c>
      <c r="D50101">
        <v>13626</v>
      </c>
      <c r="E50101">
        <v>1</v>
      </c>
      <c r="F50101">
        <v>9</v>
      </c>
      <c r="G50101" s="2" t="s">
        <v>57245</v>
      </c>
      <c r="H50101">
        <v>2</v>
      </c>
      <c r="I50101">
        <v>2</v>
      </c>
      <c r="J50101">
        <v>17.495000000000001</v>
      </c>
      <c r="K50101">
        <v>13.0863</v>
      </c>
      <c r="L50101">
        <v>34.99</v>
      </c>
      <c r="M50101">
        <v>2.7991999999999999</v>
      </c>
    </row>
    <row r="50102" spans="1:13" x14ac:dyDescent="0.35">
      <c r="A50102">
        <v>489</v>
      </c>
      <c r="B50102" s="1">
        <v>42690</v>
      </c>
      <c r="C50102" s="1">
        <v>42697</v>
      </c>
      <c r="D50102">
        <v>13626</v>
      </c>
      <c r="E50102">
        <v>1</v>
      </c>
      <c r="F50102">
        <v>9</v>
      </c>
      <c r="G50102" s="2" t="s">
        <v>57245</v>
      </c>
      <c r="H50102">
        <v>3</v>
      </c>
      <c r="I50102">
        <v>2</v>
      </c>
      <c r="J50102">
        <v>26.995000000000001</v>
      </c>
      <c r="K50102">
        <v>41.572299999999998</v>
      </c>
      <c r="L50102">
        <v>53.99</v>
      </c>
      <c r="M50102">
        <v>4.3192000000000004</v>
      </c>
    </row>
    <row r="50103" spans="1:13" x14ac:dyDescent="0.35">
      <c r="A50103">
        <v>374</v>
      </c>
      <c r="B50103" s="1">
        <v>42691</v>
      </c>
      <c r="C50103" s="1">
        <v>42698</v>
      </c>
      <c r="D50103">
        <v>21951</v>
      </c>
      <c r="E50103">
        <v>2</v>
      </c>
      <c r="F50103">
        <v>9</v>
      </c>
      <c r="G50103" s="2" t="s">
        <v>57246</v>
      </c>
      <c r="H50103">
        <v>1</v>
      </c>
      <c r="I50103">
        <v>4</v>
      </c>
      <c r="J50103">
        <v>610.83749999999998</v>
      </c>
      <c r="K50103">
        <v>1554.9478999999999</v>
      </c>
      <c r="L50103">
        <v>2443.35</v>
      </c>
      <c r="M50103">
        <v>195.46799999999999</v>
      </c>
    </row>
    <row r="50104" spans="1:13" x14ac:dyDescent="0.35">
      <c r="A50104">
        <v>540</v>
      </c>
      <c r="B50104" s="1">
        <v>42691</v>
      </c>
      <c r="C50104" s="1">
        <v>42698</v>
      </c>
      <c r="D50104">
        <v>21951</v>
      </c>
      <c r="E50104">
        <v>1</v>
      </c>
      <c r="F50104">
        <v>9</v>
      </c>
      <c r="G50104" s="2" t="s">
        <v>57246</v>
      </c>
      <c r="H50104">
        <v>2</v>
      </c>
      <c r="I50104">
        <v>4</v>
      </c>
      <c r="J50104">
        <v>8.15</v>
      </c>
      <c r="K50104">
        <v>12.192399999999999</v>
      </c>
      <c r="L50104">
        <v>32.6</v>
      </c>
      <c r="M50104">
        <v>2.6080000000000001</v>
      </c>
    </row>
    <row r="50105" spans="1:13" x14ac:dyDescent="0.35">
      <c r="A50105">
        <v>529</v>
      </c>
      <c r="B50105" s="1">
        <v>42691</v>
      </c>
      <c r="C50105" s="1">
        <v>42698</v>
      </c>
      <c r="D50105">
        <v>21951</v>
      </c>
      <c r="E50105">
        <v>1</v>
      </c>
      <c r="F50105">
        <v>9</v>
      </c>
      <c r="G50105" s="2" t="s">
        <v>57246</v>
      </c>
      <c r="H50105">
        <v>3</v>
      </c>
      <c r="I50105">
        <v>4</v>
      </c>
      <c r="J50105">
        <v>0.99750000000000005</v>
      </c>
      <c r="K50105">
        <v>1.4923</v>
      </c>
      <c r="L50105">
        <v>3.99</v>
      </c>
      <c r="M50105">
        <v>0.31919999999999998</v>
      </c>
    </row>
    <row r="50106" spans="1:13" x14ac:dyDescent="0.35">
      <c r="A50106">
        <v>539</v>
      </c>
      <c r="B50106" s="1">
        <v>42691</v>
      </c>
      <c r="C50106" s="1">
        <v>42698</v>
      </c>
      <c r="D50106">
        <v>14321</v>
      </c>
      <c r="E50106">
        <v>1</v>
      </c>
      <c r="F50106">
        <v>9</v>
      </c>
      <c r="G50106" s="2" t="s">
        <v>57247</v>
      </c>
      <c r="H50106">
        <v>1</v>
      </c>
      <c r="I50106">
        <v>4</v>
      </c>
      <c r="J50106">
        <v>6.2474999999999996</v>
      </c>
      <c r="K50106">
        <v>9.3462999999999994</v>
      </c>
      <c r="L50106">
        <v>24.99</v>
      </c>
      <c r="M50106">
        <v>1.9992000000000001</v>
      </c>
    </row>
    <row r="50107" spans="1:13" x14ac:dyDescent="0.35">
      <c r="A50107">
        <v>480</v>
      </c>
      <c r="B50107" s="1">
        <v>42691</v>
      </c>
      <c r="C50107" s="1">
        <v>42698</v>
      </c>
      <c r="D50107">
        <v>14321</v>
      </c>
      <c r="E50107">
        <v>1</v>
      </c>
      <c r="F50107">
        <v>9</v>
      </c>
      <c r="G50107" s="2" t="s">
        <v>57247</v>
      </c>
      <c r="H50107">
        <v>2</v>
      </c>
      <c r="I50107">
        <v>4</v>
      </c>
      <c r="J50107">
        <v>0.57250000000000001</v>
      </c>
      <c r="K50107">
        <v>0.85650000000000004</v>
      </c>
      <c r="L50107">
        <v>2.29</v>
      </c>
      <c r="M50107">
        <v>0.1832</v>
      </c>
    </row>
    <row r="50108" spans="1:13" x14ac:dyDescent="0.35">
      <c r="A50108">
        <v>539</v>
      </c>
      <c r="B50108" s="1">
        <v>42691</v>
      </c>
      <c r="C50108" s="1">
        <v>42698</v>
      </c>
      <c r="D50108">
        <v>14124</v>
      </c>
      <c r="E50108">
        <v>1</v>
      </c>
      <c r="F50108">
        <v>9</v>
      </c>
      <c r="G50108" s="2" t="s">
        <v>57248</v>
      </c>
      <c r="H50108">
        <v>1</v>
      </c>
      <c r="I50108">
        <v>4</v>
      </c>
      <c r="J50108">
        <v>6.2474999999999996</v>
      </c>
      <c r="K50108">
        <v>9.3462999999999994</v>
      </c>
      <c r="L50108">
        <v>24.99</v>
      </c>
      <c r="M50108">
        <v>1.9992000000000001</v>
      </c>
    </row>
    <row r="50109" spans="1:13" x14ac:dyDescent="0.35">
      <c r="A50109">
        <v>536</v>
      </c>
      <c r="B50109" s="1">
        <v>42691</v>
      </c>
      <c r="C50109" s="1">
        <v>42698</v>
      </c>
      <c r="D50109">
        <v>19579</v>
      </c>
      <c r="E50109">
        <v>1</v>
      </c>
      <c r="F50109">
        <v>9</v>
      </c>
      <c r="G50109" s="2" t="s">
        <v>57249</v>
      </c>
      <c r="H50109">
        <v>1</v>
      </c>
      <c r="I50109">
        <v>4</v>
      </c>
      <c r="J50109">
        <v>7.4974999999999996</v>
      </c>
      <c r="K50109">
        <v>11.2163</v>
      </c>
      <c r="L50109">
        <v>29.99</v>
      </c>
      <c r="M50109">
        <v>2.3992</v>
      </c>
    </row>
    <row r="50110" spans="1:13" x14ac:dyDescent="0.35">
      <c r="A50110">
        <v>485</v>
      </c>
      <c r="B50110" s="1">
        <v>42691</v>
      </c>
      <c r="C50110" s="1">
        <v>42698</v>
      </c>
      <c r="D50110">
        <v>19090</v>
      </c>
      <c r="E50110">
        <v>1</v>
      </c>
      <c r="F50110">
        <v>9</v>
      </c>
      <c r="G50110" s="2" t="s">
        <v>57250</v>
      </c>
      <c r="H50110">
        <v>1</v>
      </c>
      <c r="I50110">
        <v>4</v>
      </c>
      <c r="J50110">
        <v>5.4950000000000001</v>
      </c>
      <c r="K50110">
        <v>8.2204999999999995</v>
      </c>
      <c r="L50110">
        <v>21.98</v>
      </c>
      <c r="M50110">
        <v>1.7584</v>
      </c>
    </row>
    <row r="50111" spans="1:13" x14ac:dyDescent="0.35">
      <c r="A50111">
        <v>214</v>
      </c>
      <c r="B50111" s="1">
        <v>42691</v>
      </c>
      <c r="C50111" s="1">
        <v>42698</v>
      </c>
      <c r="D50111">
        <v>19090</v>
      </c>
      <c r="E50111">
        <v>1</v>
      </c>
      <c r="F50111">
        <v>9</v>
      </c>
      <c r="G50111" s="2" t="s">
        <v>57250</v>
      </c>
      <c r="H50111">
        <v>2</v>
      </c>
      <c r="I50111">
        <v>4</v>
      </c>
      <c r="J50111">
        <v>8.7475000000000005</v>
      </c>
      <c r="K50111">
        <v>13.0863</v>
      </c>
      <c r="L50111">
        <v>34.99</v>
      </c>
      <c r="M50111">
        <v>2.7991999999999999</v>
      </c>
    </row>
    <row r="50112" spans="1:13" x14ac:dyDescent="0.35">
      <c r="A50112">
        <v>529</v>
      </c>
      <c r="B50112" s="1">
        <v>42691</v>
      </c>
      <c r="C50112" s="1">
        <v>42698</v>
      </c>
      <c r="D50112">
        <v>25913</v>
      </c>
      <c r="E50112">
        <v>1</v>
      </c>
      <c r="F50112">
        <v>9</v>
      </c>
      <c r="G50112" s="2" t="s">
        <v>57251</v>
      </c>
      <c r="H50112">
        <v>1</v>
      </c>
      <c r="I50112">
        <v>4</v>
      </c>
      <c r="J50112">
        <v>0.99750000000000005</v>
      </c>
      <c r="K50112">
        <v>1.4923</v>
      </c>
      <c r="L50112">
        <v>3.99</v>
      </c>
      <c r="M50112">
        <v>0.31919999999999998</v>
      </c>
    </row>
    <row r="50113" spans="1:13" x14ac:dyDescent="0.35">
      <c r="A50113">
        <v>480</v>
      </c>
      <c r="B50113" s="1">
        <v>42691</v>
      </c>
      <c r="C50113" s="1">
        <v>42698</v>
      </c>
      <c r="D50113">
        <v>25913</v>
      </c>
      <c r="E50113">
        <v>1</v>
      </c>
      <c r="F50113">
        <v>9</v>
      </c>
      <c r="G50113" s="2" t="s">
        <v>57251</v>
      </c>
      <c r="H50113">
        <v>2</v>
      </c>
      <c r="I50113">
        <v>4</v>
      </c>
      <c r="J50113">
        <v>0.57250000000000001</v>
      </c>
      <c r="K50113">
        <v>0.85650000000000004</v>
      </c>
      <c r="L50113">
        <v>2.29</v>
      </c>
      <c r="M50113">
        <v>0.1832</v>
      </c>
    </row>
    <row r="50114" spans="1:13" x14ac:dyDescent="0.35">
      <c r="A50114">
        <v>529</v>
      </c>
      <c r="B50114" s="1">
        <v>42691</v>
      </c>
      <c r="C50114" s="1">
        <v>42698</v>
      </c>
      <c r="D50114">
        <v>15823</v>
      </c>
      <c r="E50114">
        <v>1</v>
      </c>
      <c r="F50114">
        <v>9</v>
      </c>
      <c r="G50114" s="2" t="s">
        <v>57252</v>
      </c>
      <c r="H50114">
        <v>1</v>
      </c>
      <c r="I50114">
        <v>4</v>
      </c>
      <c r="J50114">
        <v>0.99750000000000005</v>
      </c>
      <c r="K50114">
        <v>1.4923</v>
      </c>
      <c r="L50114">
        <v>3.99</v>
      </c>
      <c r="M50114">
        <v>0.31919999999999998</v>
      </c>
    </row>
    <row r="50115" spans="1:13" x14ac:dyDescent="0.35">
      <c r="A50115">
        <v>214</v>
      </c>
      <c r="B50115" s="1">
        <v>42691</v>
      </c>
      <c r="C50115" s="1">
        <v>42698</v>
      </c>
      <c r="D50115">
        <v>15823</v>
      </c>
      <c r="E50115">
        <v>1</v>
      </c>
      <c r="F50115">
        <v>9</v>
      </c>
      <c r="G50115" s="2" t="s">
        <v>57252</v>
      </c>
      <c r="H50115">
        <v>2</v>
      </c>
      <c r="I50115">
        <v>4</v>
      </c>
      <c r="J50115">
        <v>8.7475000000000005</v>
      </c>
      <c r="K50115">
        <v>13.0863</v>
      </c>
      <c r="L50115">
        <v>34.99</v>
      </c>
      <c r="M50115">
        <v>2.7991999999999999</v>
      </c>
    </row>
    <row r="50116" spans="1:13" x14ac:dyDescent="0.35">
      <c r="A50116">
        <v>214</v>
      </c>
      <c r="B50116" s="1">
        <v>42691</v>
      </c>
      <c r="C50116" s="1">
        <v>42698</v>
      </c>
      <c r="D50116">
        <v>13044</v>
      </c>
      <c r="E50116">
        <v>1</v>
      </c>
      <c r="F50116">
        <v>9</v>
      </c>
      <c r="G50116" s="2" t="s">
        <v>57253</v>
      </c>
      <c r="H50116">
        <v>1</v>
      </c>
      <c r="I50116">
        <v>4</v>
      </c>
      <c r="J50116">
        <v>8.7475000000000005</v>
      </c>
      <c r="K50116">
        <v>13.0863</v>
      </c>
      <c r="L50116">
        <v>34.99</v>
      </c>
      <c r="M50116">
        <v>2.7991999999999999</v>
      </c>
    </row>
    <row r="50117" spans="1:13" x14ac:dyDescent="0.35">
      <c r="A50117">
        <v>541</v>
      </c>
      <c r="B50117" s="1">
        <v>42691</v>
      </c>
      <c r="C50117" s="1">
        <v>42698</v>
      </c>
      <c r="D50117">
        <v>19582</v>
      </c>
      <c r="E50117">
        <v>1</v>
      </c>
      <c r="F50117">
        <v>9</v>
      </c>
      <c r="G50117" s="2" t="s">
        <v>57254</v>
      </c>
      <c r="H50117">
        <v>1</v>
      </c>
      <c r="I50117">
        <v>4</v>
      </c>
      <c r="J50117">
        <v>7.2474999999999996</v>
      </c>
      <c r="K50117">
        <v>10.8423</v>
      </c>
      <c r="L50117">
        <v>28.99</v>
      </c>
      <c r="M50117">
        <v>2.3191999999999999</v>
      </c>
    </row>
    <row r="50118" spans="1:13" x14ac:dyDescent="0.35">
      <c r="A50118">
        <v>530</v>
      </c>
      <c r="B50118" s="1">
        <v>42691</v>
      </c>
      <c r="C50118" s="1">
        <v>42698</v>
      </c>
      <c r="D50118">
        <v>19582</v>
      </c>
      <c r="E50118">
        <v>1</v>
      </c>
      <c r="F50118">
        <v>9</v>
      </c>
      <c r="G50118" s="2" t="s">
        <v>57254</v>
      </c>
      <c r="H50118">
        <v>2</v>
      </c>
      <c r="I50118">
        <v>4</v>
      </c>
      <c r="J50118">
        <v>1.2475000000000001</v>
      </c>
      <c r="K50118">
        <v>1.8663000000000001</v>
      </c>
      <c r="L50118">
        <v>4.99</v>
      </c>
      <c r="M50118">
        <v>0.3992</v>
      </c>
    </row>
    <row r="50119" spans="1:13" x14ac:dyDescent="0.35">
      <c r="A50119">
        <v>480</v>
      </c>
      <c r="B50119" s="1">
        <v>42691</v>
      </c>
      <c r="C50119" s="1">
        <v>42698</v>
      </c>
      <c r="D50119">
        <v>19582</v>
      </c>
      <c r="E50119">
        <v>2</v>
      </c>
      <c r="F50119">
        <v>9</v>
      </c>
      <c r="G50119" s="2" t="s">
        <v>57254</v>
      </c>
      <c r="H50119">
        <v>3</v>
      </c>
      <c r="I50119">
        <v>4</v>
      </c>
      <c r="J50119">
        <v>0.57250000000000001</v>
      </c>
      <c r="K50119">
        <v>0.85650000000000004</v>
      </c>
      <c r="L50119">
        <v>2.29</v>
      </c>
      <c r="M50119">
        <v>0.1832</v>
      </c>
    </row>
    <row r="50120" spans="1:13" x14ac:dyDescent="0.35">
      <c r="A50120">
        <v>353</v>
      </c>
      <c r="B50120" s="1">
        <v>42691</v>
      </c>
      <c r="C50120" s="1">
        <v>42698</v>
      </c>
      <c r="D50120">
        <v>19325</v>
      </c>
      <c r="E50120">
        <v>1</v>
      </c>
      <c r="F50120">
        <v>8</v>
      </c>
      <c r="G50120" s="2" t="s">
        <v>57255</v>
      </c>
      <c r="H50120">
        <v>1</v>
      </c>
      <c r="I50120">
        <v>4</v>
      </c>
      <c r="J50120">
        <v>579.99749999999995</v>
      </c>
      <c r="K50120">
        <v>1265.6195</v>
      </c>
      <c r="L50120">
        <v>2319.9899999999998</v>
      </c>
      <c r="M50120">
        <v>185.5992</v>
      </c>
    </row>
    <row r="50121" spans="1:13" x14ac:dyDescent="0.35">
      <c r="A50121">
        <v>480</v>
      </c>
      <c r="B50121" s="1">
        <v>42691</v>
      </c>
      <c r="C50121" s="1">
        <v>42698</v>
      </c>
      <c r="D50121">
        <v>19325</v>
      </c>
      <c r="E50121">
        <v>1</v>
      </c>
      <c r="F50121">
        <v>8</v>
      </c>
      <c r="G50121" s="2" t="s">
        <v>57255</v>
      </c>
      <c r="H50121">
        <v>2</v>
      </c>
      <c r="I50121">
        <v>4</v>
      </c>
      <c r="J50121">
        <v>0.57250000000000001</v>
      </c>
      <c r="K50121">
        <v>0.85650000000000004</v>
      </c>
      <c r="L50121">
        <v>2.29</v>
      </c>
      <c r="M50121">
        <v>0.1832</v>
      </c>
    </row>
    <row r="50122" spans="1:13" x14ac:dyDescent="0.35">
      <c r="A50122">
        <v>361</v>
      </c>
      <c r="B50122" s="1">
        <v>42691</v>
      </c>
      <c r="C50122" s="1">
        <v>42698</v>
      </c>
      <c r="D50122">
        <v>19903</v>
      </c>
      <c r="E50122">
        <v>1</v>
      </c>
      <c r="F50122">
        <v>7</v>
      </c>
      <c r="G50122" s="2" t="s">
        <v>57256</v>
      </c>
      <c r="H50122">
        <v>1</v>
      </c>
      <c r="I50122">
        <v>4</v>
      </c>
      <c r="J50122">
        <v>573.74749999999995</v>
      </c>
      <c r="K50122">
        <v>1251.9812999999999</v>
      </c>
      <c r="L50122">
        <v>2294.9899999999998</v>
      </c>
      <c r="M50122">
        <v>183.5992</v>
      </c>
    </row>
    <row r="50123" spans="1:13" x14ac:dyDescent="0.35">
      <c r="A50123">
        <v>477</v>
      </c>
      <c r="B50123" s="1">
        <v>42691</v>
      </c>
      <c r="C50123" s="1">
        <v>42698</v>
      </c>
      <c r="D50123">
        <v>19903</v>
      </c>
      <c r="E50123">
        <v>1</v>
      </c>
      <c r="F50123">
        <v>7</v>
      </c>
      <c r="G50123" s="2" t="s">
        <v>57256</v>
      </c>
      <c r="H50123">
        <v>2</v>
      </c>
      <c r="I50123">
        <v>4</v>
      </c>
      <c r="J50123">
        <v>1.2475000000000001</v>
      </c>
      <c r="K50123">
        <v>1.8663000000000001</v>
      </c>
      <c r="L50123">
        <v>4.99</v>
      </c>
      <c r="M50123">
        <v>0.3992</v>
      </c>
    </row>
    <row r="50124" spans="1:13" x14ac:dyDescent="0.35">
      <c r="A50124">
        <v>478</v>
      </c>
      <c r="B50124" s="1">
        <v>42691</v>
      </c>
      <c r="C50124" s="1">
        <v>42698</v>
      </c>
      <c r="D50124">
        <v>19903</v>
      </c>
      <c r="E50124">
        <v>1</v>
      </c>
      <c r="F50124">
        <v>7</v>
      </c>
      <c r="G50124" s="2" t="s">
        <v>57256</v>
      </c>
      <c r="H50124">
        <v>3</v>
      </c>
      <c r="I50124">
        <v>4</v>
      </c>
      <c r="J50124">
        <v>2.4975000000000001</v>
      </c>
      <c r="K50124">
        <v>3.7363</v>
      </c>
      <c r="L50124">
        <v>9.99</v>
      </c>
      <c r="M50124">
        <v>0.79920000000000002</v>
      </c>
    </row>
    <row r="50125" spans="1:13" x14ac:dyDescent="0.35">
      <c r="A50125">
        <v>214</v>
      </c>
      <c r="B50125" s="1">
        <v>42691</v>
      </c>
      <c r="C50125" s="1">
        <v>42698</v>
      </c>
      <c r="D50125">
        <v>19903</v>
      </c>
      <c r="E50125">
        <v>1</v>
      </c>
      <c r="F50125">
        <v>7</v>
      </c>
      <c r="G50125" s="2" t="s">
        <v>57256</v>
      </c>
      <c r="H50125">
        <v>4</v>
      </c>
      <c r="I50125">
        <v>4</v>
      </c>
      <c r="J50125">
        <v>8.7475000000000005</v>
      </c>
      <c r="K50125">
        <v>13.0863</v>
      </c>
      <c r="L50125">
        <v>34.99</v>
      </c>
      <c r="M50125">
        <v>2.7991999999999999</v>
      </c>
    </row>
    <row r="50126" spans="1:13" x14ac:dyDescent="0.35">
      <c r="A50126">
        <v>234</v>
      </c>
      <c r="B50126" s="1">
        <v>42691</v>
      </c>
      <c r="C50126" s="1">
        <v>42698</v>
      </c>
      <c r="D50126">
        <v>19903</v>
      </c>
      <c r="E50126">
        <v>1</v>
      </c>
      <c r="F50126">
        <v>7</v>
      </c>
      <c r="G50126" s="2" t="s">
        <v>57256</v>
      </c>
      <c r="H50126">
        <v>5</v>
      </c>
      <c r="I50126">
        <v>4</v>
      </c>
      <c r="J50126">
        <v>12.4975</v>
      </c>
      <c r="K50126">
        <v>38.4923</v>
      </c>
      <c r="L50126">
        <v>49.99</v>
      </c>
      <c r="M50126">
        <v>3.9992000000000001</v>
      </c>
    </row>
    <row r="50127" spans="1:13" x14ac:dyDescent="0.35">
      <c r="A50127">
        <v>363</v>
      </c>
      <c r="B50127" s="1">
        <v>42691</v>
      </c>
      <c r="C50127" s="1">
        <v>42698</v>
      </c>
      <c r="D50127">
        <v>12618</v>
      </c>
      <c r="E50127">
        <v>1</v>
      </c>
      <c r="F50127">
        <v>7</v>
      </c>
      <c r="G50127" s="2" t="s">
        <v>57257</v>
      </c>
      <c r="H50127">
        <v>1</v>
      </c>
      <c r="I50127">
        <v>4</v>
      </c>
      <c r="J50127">
        <v>573.74749999999995</v>
      </c>
      <c r="K50127">
        <v>1251.9812999999999</v>
      </c>
      <c r="L50127">
        <v>2294.9899999999998</v>
      </c>
      <c r="M50127">
        <v>183.5992</v>
      </c>
    </row>
    <row r="50128" spans="1:13" x14ac:dyDescent="0.35">
      <c r="A50128">
        <v>478</v>
      </c>
      <c r="B50128" s="1">
        <v>42691</v>
      </c>
      <c r="C50128" s="1">
        <v>42698</v>
      </c>
      <c r="D50128">
        <v>12618</v>
      </c>
      <c r="E50128">
        <v>1</v>
      </c>
      <c r="F50128">
        <v>7</v>
      </c>
      <c r="G50128" s="2" t="s">
        <v>57257</v>
      </c>
      <c r="H50128">
        <v>2</v>
      </c>
      <c r="I50128">
        <v>4</v>
      </c>
      <c r="J50128">
        <v>2.4975000000000001</v>
      </c>
      <c r="K50128">
        <v>3.7363</v>
      </c>
      <c r="L50128">
        <v>9.99</v>
      </c>
      <c r="M50128">
        <v>0.79920000000000002</v>
      </c>
    </row>
    <row r="50129" spans="1:13" x14ac:dyDescent="0.35">
      <c r="A50129">
        <v>477</v>
      </c>
      <c r="B50129" s="1">
        <v>42691</v>
      </c>
      <c r="C50129" s="1">
        <v>42698</v>
      </c>
      <c r="D50129">
        <v>12618</v>
      </c>
      <c r="E50129">
        <v>1</v>
      </c>
      <c r="F50129">
        <v>7</v>
      </c>
      <c r="G50129" s="2" t="s">
        <v>57257</v>
      </c>
      <c r="H50129">
        <v>3</v>
      </c>
      <c r="I50129">
        <v>4</v>
      </c>
      <c r="J50129">
        <v>1.2475000000000001</v>
      </c>
      <c r="K50129">
        <v>1.8663000000000001</v>
      </c>
      <c r="L50129">
        <v>4.99</v>
      </c>
      <c r="M50129">
        <v>0.3992</v>
      </c>
    </row>
    <row r="50130" spans="1:13" x14ac:dyDescent="0.35">
      <c r="A50130">
        <v>222</v>
      </c>
      <c r="B50130" s="1">
        <v>42691</v>
      </c>
      <c r="C50130" s="1">
        <v>42698</v>
      </c>
      <c r="D50130">
        <v>12618</v>
      </c>
      <c r="E50130">
        <v>1</v>
      </c>
      <c r="F50130">
        <v>7</v>
      </c>
      <c r="G50130" s="2" t="s">
        <v>57257</v>
      </c>
      <c r="H50130">
        <v>4</v>
      </c>
      <c r="I50130">
        <v>4</v>
      </c>
      <c r="J50130">
        <v>8.7475000000000005</v>
      </c>
      <c r="K50130">
        <v>13.0863</v>
      </c>
      <c r="L50130">
        <v>34.99</v>
      </c>
      <c r="M50130">
        <v>2.7991999999999999</v>
      </c>
    </row>
    <row r="50131" spans="1:13" x14ac:dyDescent="0.35">
      <c r="A50131">
        <v>359</v>
      </c>
      <c r="B50131" s="1">
        <v>42691</v>
      </c>
      <c r="C50131" s="1">
        <v>42698</v>
      </c>
      <c r="D50131">
        <v>19339</v>
      </c>
      <c r="E50131">
        <v>1</v>
      </c>
      <c r="F50131">
        <v>8</v>
      </c>
      <c r="G50131" s="2" t="s">
        <v>57258</v>
      </c>
      <c r="H50131">
        <v>1</v>
      </c>
      <c r="I50131">
        <v>4</v>
      </c>
      <c r="J50131">
        <v>573.74749999999995</v>
      </c>
      <c r="K50131">
        <v>1251.9812999999999</v>
      </c>
      <c r="L50131">
        <v>2294.9899999999998</v>
      </c>
      <c r="M50131">
        <v>183.5992</v>
      </c>
    </row>
    <row r="50132" spans="1:13" x14ac:dyDescent="0.35">
      <c r="A50132">
        <v>485</v>
      </c>
      <c r="B50132" s="1">
        <v>42691</v>
      </c>
      <c r="C50132" s="1">
        <v>42698</v>
      </c>
      <c r="D50132">
        <v>19339</v>
      </c>
      <c r="E50132">
        <v>1</v>
      </c>
      <c r="F50132">
        <v>8</v>
      </c>
      <c r="G50132" s="2" t="s">
        <v>57258</v>
      </c>
      <c r="H50132">
        <v>2</v>
      </c>
      <c r="I50132">
        <v>4</v>
      </c>
      <c r="J50132">
        <v>5.4950000000000001</v>
      </c>
      <c r="K50132">
        <v>8.2204999999999995</v>
      </c>
      <c r="L50132">
        <v>21.98</v>
      </c>
      <c r="M50132">
        <v>1.7584</v>
      </c>
    </row>
    <row r="50133" spans="1:13" x14ac:dyDescent="0.35">
      <c r="A50133">
        <v>217</v>
      </c>
      <c r="B50133" s="1">
        <v>42691</v>
      </c>
      <c r="C50133" s="1">
        <v>42698</v>
      </c>
      <c r="D50133">
        <v>19339</v>
      </c>
      <c r="E50133">
        <v>1</v>
      </c>
      <c r="F50133">
        <v>8</v>
      </c>
      <c r="G50133" s="2" t="s">
        <v>57258</v>
      </c>
      <c r="H50133">
        <v>3</v>
      </c>
      <c r="I50133">
        <v>4</v>
      </c>
      <c r="J50133">
        <v>8.7475000000000005</v>
      </c>
      <c r="K50133">
        <v>13.0863</v>
      </c>
      <c r="L50133">
        <v>34.99</v>
      </c>
      <c r="M50133">
        <v>2.7991999999999999</v>
      </c>
    </row>
    <row r="50134" spans="1:13" x14ac:dyDescent="0.35">
      <c r="A50134">
        <v>363</v>
      </c>
      <c r="B50134" s="1">
        <v>42691</v>
      </c>
      <c r="C50134" s="1">
        <v>42698</v>
      </c>
      <c r="D50134">
        <v>12816</v>
      </c>
      <c r="E50134">
        <v>1</v>
      </c>
      <c r="F50134">
        <v>8</v>
      </c>
      <c r="G50134" s="2" t="s">
        <v>57259</v>
      </c>
      <c r="H50134">
        <v>1</v>
      </c>
      <c r="I50134">
        <v>4</v>
      </c>
      <c r="J50134">
        <v>573.74749999999995</v>
      </c>
      <c r="K50134">
        <v>1251.9812999999999</v>
      </c>
      <c r="L50134">
        <v>2294.9899999999998</v>
      </c>
      <c r="M50134">
        <v>183.5992</v>
      </c>
    </row>
    <row r="50135" spans="1:13" x14ac:dyDescent="0.35">
      <c r="A50135">
        <v>485</v>
      </c>
      <c r="B50135" s="1">
        <v>42691</v>
      </c>
      <c r="C50135" s="1">
        <v>42698</v>
      </c>
      <c r="D50135">
        <v>12816</v>
      </c>
      <c r="E50135">
        <v>1</v>
      </c>
      <c r="F50135">
        <v>8</v>
      </c>
      <c r="G50135" s="2" t="s">
        <v>57259</v>
      </c>
      <c r="H50135">
        <v>2</v>
      </c>
      <c r="I50135">
        <v>4</v>
      </c>
      <c r="J50135">
        <v>5.4950000000000001</v>
      </c>
      <c r="K50135">
        <v>8.2204999999999995</v>
      </c>
      <c r="L50135">
        <v>21.98</v>
      </c>
      <c r="M50135">
        <v>1.7584</v>
      </c>
    </row>
    <row r="50136" spans="1:13" x14ac:dyDescent="0.35">
      <c r="A50136">
        <v>484</v>
      </c>
      <c r="B50136" s="1">
        <v>42691</v>
      </c>
      <c r="C50136" s="1">
        <v>42698</v>
      </c>
      <c r="D50136">
        <v>12816</v>
      </c>
      <c r="E50136">
        <v>1</v>
      </c>
      <c r="F50136">
        <v>8</v>
      </c>
      <c r="G50136" s="2" t="s">
        <v>57259</v>
      </c>
      <c r="H50136">
        <v>3</v>
      </c>
      <c r="I50136">
        <v>4</v>
      </c>
      <c r="J50136">
        <v>1.9875</v>
      </c>
      <c r="K50136">
        <v>2.9733000000000001</v>
      </c>
      <c r="L50136">
        <v>7.95</v>
      </c>
      <c r="M50136">
        <v>0.63600000000000001</v>
      </c>
    </row>
    <row r="50137" spans="1:13" x14ac:dyDescent="0.35">
      <c r="A50137">
        <v>483</v>
      </c>
      <c r="B50137" s="1">
        <v>42691</v>
      </c>
      <c r="C50137" s="1">
        <v>42698</v>
      </c>
      <c r="D50137">
        <v>12816</v>
      </c>
      <c r="E50137">
        <v>1</v>
      </c>
      <c r="F50137">
        <v>8</v>
      </c>
      <c r="G50137" s="2" t="s">
        <v>57259</v>
      </c>
      <c r="H50137">
        <v>4</v>
      </c>
      <c r="I50137">
        <v>4</v>
      </c>
      <c r="J50137">
        <v>30</v>
      </c>
      <c r="K50137">
        <v>44.88</v>
      </c>
      <c r="L50137">
        <v>120</v>
      </c>
      <c r="M50137">
        <v>9.6</v>
      </c>
    </row>
    <row r="50138" spans="1:13" x14ac:dyDescent="0.35">
      <c r="A50138">
        <v>599</v>
      </c>
      <c r="B50138" s="1">
        <v>42691</v>
      </c>
      <c r="C50138" s="1">
        <v>42698</v>
      </c>
      <c r="D50138">
        <v>15667</v>
      </c>
      <c r="E50138">
        <v>1</v>
      </c>
      <c r="F50138">
        <v>8</v>
      </c>
      <c r="G50138" s="2" t="s">
        <v>57260</v>
      </c>
      <c r="H50138">
        <v>1</v>
      </c>
      <c r="I50138">
        <v>4</v>
      </c>
      <c r="J50138">
        <v>134.9975</v>
      </c>
      <c r="K50138">
        <v>294.5797</v>
      </c>
      <c r="L50138">
        <v>539.99</v>
      </c>
      <c r="M50138">
        <v>43.199199999999998</v>
      </c>
    </row>
    <row r="50139" spans="1:13" x14ac:dyDescent="0.35">
      <c r="A50139">
        <v>485</v>
      </c>
      <c r="B50139" s="1">
        <v>42691</v>
      </c>
      <c r="C50139" s="1">
        <v>42698</v>
      </c>
      <c r="D50139">
        <v>15667</v>
      </c>
      <c r="E50139">
        <v>1</v>
      </c>
      <c r="F50139">
        <v>8</v>
      </c>
      <c r="G50139" s="2" t="s">
        <v>57260</v>
      </c>
      <c r="H50139">
        <v>2</v>
      </c>
      <c r="I50139">
        <v>4</v>
      </c>
      <c r="J50139">
        <v>5.4950000000000001</v>
      </c>
      <c r="K50139">
        <v>8.2204999999999995</v>
      </c>
      <c r="L50139">
        <v>21.98</v>
      </c>
      <c r="M50139">
        <v>1.7584</v>
      </c>
    </row>
    <row r="50140" spans="1:13" x14ac:dyDescent="0.35">
      <c r="A50140">
        <v>483</v>
      </c>
      <c r="B50140" s="1">
        <v>42691</v>
      </c>
      <c r="C50140" s="1">
        <v>42698</v>
      </c>
      <c r="D50140">
        <v>15667</v>
      </c>
      <c r="E50140">
        <v>1</v>
      </c>
      <c r="F50140">
        <v>8</v>
      </c>
      <c r="G50140" s="2" t="s">
        <v>57260</v>
      </c>
      <c r="H50140">
        <v>3</v>
      </c>
      <c r="I50140">
        <v>4</v>
      </c>
      <c r="J50140">
        <v>30</v>
      </c>
      <c r="K50140">
        <v>44.88</v>
      </c>
      <c r="L50140">
        <v>120</v>
      </c>
      <c r="M50140">
        <v>9.6</v>
      </c>
    </row>
    <row r="50141" spans="1:13" x14ac:dyDescent="0.35">
      <c r="A50141">
        <v>467</v>
      </c>
      <c r="B50141" s="1">
        <v>42691</v>
      </c>
      <c r="C50141" s="1">
        <v>42698</v>
      </c>
      <c r="D50141">
        <v>11300</v>
      </c>
      <c r="E50141">
        <v>1</v>
      </c>
      <c r="F50141">
        <v>6</v>
      </c>
      <c r="G50141" s="2" t="s">
        <v>57261</v>
      </c>
      <c r="H50141">
        <v>1</v>
      </c>
      <c r="I50141">
        <v>4</v>
      </c>
      <c r="J50141">
        <v>6.1224999999999996</v>
      </c>
      <c r="K50141">
        <v>9.1593</v>
      </c>
      <c r="L50141">
        <v>24.49</v>
      </c>
      <c r="M50141">
        <v>1.9592000000000001</v>
      </c>
    </row>
    <row r="50142" spans="1:13" x14ac:dyDescent="0.35">
      <c r="A50142">
        <v>214</v>
      </c>
      <c r="B50142" s="1">
        <v>42691</v>
      </c>
      <c r="C50142" s="1">
        <v>42698</v>
      </c>
      <c r="D50142">
        <v>11300</v>
      </c>
      <c r="E50142">
        <v>1</v>
      </c>
      <c r="F50142">
        <v>6</v>
      </c>
      <c r="G50142" s="2" t="s">
        <v>57261</v>
      </c>
      <c r="H50142">
        <v>2</v>
      </c>
      <c r="I50142">
        <v>4</v>
      </c>
      <c r="J50142">
        <v>8.7475000000000005</v>
      </c>
      <c r="K50142">
        <v>13.0863</v>
      </c>
      <c r="L50142">
        <v>34.99</v>
      </c>
      <c r="M50142">
        <v>2.7991999999999999</v>
      </c>
    </row>
    <row r="50143" spans="1:13" x14ac:dyDescent="0.35">
      <c r="A50143">
        <v>214</v>
      </c>
      <c r="B50143" s="1">
        <v>42691</v>
      </c>
      <c r="C50143" s="1">
        <v>42698</v>
      </c>
      <c r="D50143">
        <v>11883</v>
      </c>
      <c r="E50143">
        <v>1</v>
      </c>
      <c r="F50143">
        <v>1</v>
      </c>
      <c r="G50143" s="2" t="s">
        <v>57262</v>
      </c>
      <c r="H50143">
        <v>1</v>
      </c>
      <c r="I50143">
        <v>4</v>
      </c>
      <c r="J50143">
        <v>8.7475000000000005</v>
      </c>
      <c r="K50143">
        <v>13.0863</v>
      </c>
      <c r="L50143">
        <v>34.99</v>
      </c>
      <c r="M50143">
        <v>2.7991999999999999</v>
      </c>
    </row>
    <row r="50144" spans="1:13" x14ac:dyDescent="0.35">
      <c r="A50144">
        <v>541</v>
      </c>
      <c r="B50144" s="1">
        <v>42691</v>
      </c>
      <c r="C50144" s="1">
        <v>42698</v>
      </c>
      <c r="D50144">
        <v>27238</v>
      </c>
      <c r="E50144">
        <v>1</v>
      </c>
      <c r="F50144">
        <v>4</v>
      </c>
      <c r="G50144" s="2" t="s">
        <v>57263</v>
      </c>
      <c r="H50144">
        <v>1</v>
      </c>
      <c r="I50144">
        <v>4</v>
      </c>
      <c r="J50144">
        <v>7.2474999999999996</v>
      </c>
      <c r="K50144">
        <v>10.8423</v>
      </c>
      <c r="L50144">
        <v>28.99</v>
      </c>
      <c r="M50144">
        <v>2.3191999999999999</v>
      </c>
    </row>
    <row r="50145" spans="1:13" x14ac:dyDescent="0.35">
      <c r="A50145">
        <v>530</v>
      </c>
      <c r="B50145" s="1">
        <v>42691</v>
      </c>
      <c r="C50145" s="1">
        <v>42698</v>
      </c>
      <c r="D50145">
        <v>27238</v>
      </c>
      <c r="E50145">
        <v>1</v>
      </c>
      <c r="F50145">
        <v>4</v>
      </c>
      <c r="G50145" s="2" t="s">
        <v>57263</v>
      </c>
      <c r="H50145">
        <v>2</v>
      </c>
      <c r="I50145">
        <v>4</v>
      </c>
      <c r="J50145">
        <v>1.2475000000000001</v>
      </c>
      <c r="K50145">
        <v>1.8663000000000001</v>
      </c>
      <c r="L50145">
        <v>4.99</v>
      </c>
      <c r="M50145">
        <v>0.3992</v>
      </c>
    </row>
    <row r="50146" spans="1:13" x14ac:dyDescent="0.35">
      <c r="A50146">
        <v>214</v>
      </c>
      <c r="B50146" s="1">
        <v>42691</v>
      </c>
      <c r="C50146" s="1">
        <v>42698</v>
      </c>
      <c r="D50146">
        <v>27238</v>
      </c>
      <c r="E50146">
        <v>1</v>
      </c>
      <c r="F50146">
        <v>4</v>
      </c>
      <c r="G50146" s="2" t="s">
        <v>57263</v>
      </c>
      <c r="H50146">
        <v>3</v>
      </c>
      <c r="I50146">
        <v>4</v>
      </c>
      <c r="J50146">
        <v>8.7475000000000005</v>
      </c>
      <c r="K50146">
        <v>13.0863</v>
      </c>
      <c r="L50146">
        <v>34.99</v>
      </c>
      <c r="M50146">
        <v>2.7991999999999999</v>
      </c>
    </row>
    <row r="50147" spans="1:13" x14ac:dyDescent="0.35">
      <c r="A50147">
        <v>541</v>
      </c>
      <c r="B50147" s="1">
        <v>42691</v>
      </c>
      <c r="C50147" s="1">
        <v>42698</v>
      </c>
      <c r="D50147">
        <v>26799</v>
      </c>
      <c r="E50147">
        <v>1</v>
      </c>
      <c r="F50147">
        <v>4</v>
      </c>
      <c r="G50147" s="2" t="s">
        <v>57264</v>
      </c>
      <c r="H50147">
        <v>1</v>
      </c>
      <c r="I50147">
        <v>4</v>
      </c>
      <c r="J50147">
        <v>7.2474999999999996</v>
      </c>
      <c r="K50147">
        <v>10.8423</v>
      </c>
      <c r="L50147">
        <v>28.99</v>
      </c>
      <c r="M50147">
        <v>2.3191999999999999</v>
      </c>
    </row>
    <row r="50148" spans="1:13" x14ac:dyDescent="0.35">
      <c r="A50148">
        <v>536</v>
      </c>
      <c r="B50148" s="1">
        <v>42691</v>
      </c>
      <c r="C50148" s="1">
        <v>42698</v>
      </c>
      <c r="D50148">
        <v>23464</v>
      </c>
      <c r="E50148">
        <v>1</v>
      </c>
      <c r="F50148">
        <v>4</v>
      </c>
      <c r="G50148" s="2" t="s">
        <v>57265</v>
      </c>
      <c r="H50148">
        <v>1</v>
      </c>
      <c r="I50148">
        <v>4</v>
      </c>
      <c r="J50148">
        <v>7.4974999999999996</v>
      </c>
      <c r="K50148">
        <v>11.2163</v>
      </c>
      <c r="L50148">
        <v>29.99</v>
      </c>
      <c r="M50148">
        <v>2.3992</v>
      </c>
    </row>
    <row r="50149" spans="1:13" x14ac:dyDescent="0.35">
      <c r="A50149">
        <v>528</v>
      </c>
      <c r="B50149" s="1">
        <v>42691</v>
      </c>
      <c r="C50149" s="1">
        <v>42698</v>
      </c>
      <c r="D50149">
        <v>23147</v>
      </c>
      <c r="E50149">
        <v>1</v>
      </c>
      <c r="F50149">
        <v>4</v>
      </c>
      <c r="G50149" s="2" t="s">
        <v>57266</v>
      </c>
      <c r="H50149">
        <v>1</v>
      </c>
      <c r="I50149">
        <v>4</v>
      </c>
      <c r="J50149">
        <v>1.2475000000000001</v>
      </c>
      <c r="K50149">
        <v>1.8663000000000001</v>
      </c>
      <c r="L50149">
        <v>4.99</v>
      </c>
      <c r="M50149">
        <v>0.3992</v>
      </c>
    </row>
    <row r="50150" spans="1:13" x14ac:dyDescent="0.35">
      <c r="A50150">
        <v>536</v>
      </c>
      <c r="B50150" s="1">
        <v>42691</v>
      </c>
      <c r="C50150" s="1">
        <v>42698</v>
      </c>
      <c r="D50150">
        <v>23147</v>
      </c>
      <c r="E50150">
        <v>1</v>
      </c>
      <c r="F50150">
        <v>4</v>
      </c>
      <c r="G50150" s="2" t="s">
        <v>57266</v>
      </c>
      <c r="H50150">
        <v>2</v>
      </c>
      <c r="I50150">
        <v>4</v>
      </c>
      <c r="J50150">
        <v>7.4974999999999996</v>
      </c>
      <c r="K50150">
        <v>11.2163</v>
      </c>
      <c r="L50150">
        <v>29.99</v>
      </c>
      <c r="M50150">
        <v>2.3992</v>
      </c>
    </row>
    <row r="50151" spans="1:13" x14ac:dyDescent="0.35">
      <c r="A50151">
        <v>480</v>
      </c>
      <c r="B50151" s="1">
        <v>42691</v>
      </c>
      <c r="C50151" s="1">
        <v>42698</v>
      </c>
      <c r="D50151">
        <v>23147</v>
      </c>
      <c r="E50151">
        <v>1</v>
      </c>
      <c r="F50151">
        <v>4</v>
      </c>
      <c r="G50151" s="2" t="s">
        <v>57266</v>
      </c>
      <c r="H50151">
        <v>3</v>
      </c>
      <c r="I50151">
        <v>4</v>
      </c>
      <c r="J50151">
        <v>0.57250000000000001</v>
      </c>
      <c r="K50151">
        <v>0.85650000000000004</v>
      </c>
      <c r="L50151">
        <v>2.29</v>
      </c>
      <c r="M50151">
        <v>0.1832</v>
      </c>
    </row>
    <row r="50152" spans="1:13" x14ac:dyDescent="0.35">
      <c r="A50152">
        <v>483</v>
      </c>
      <c r="B50152" s="1">
        <v>42691</v>
      </c>
      <c r="C50152" s="1">
        <v>42698</v>
      </c>
      <c r="D50152">
        <v>23147</v>
      </c>
      <c r="E50152">
        <v>1</v>
      </c>
      <c r="F50152">
        <v>4</v>
      </c>
      <c r="G50152" s="2" t="s">
        <v>57266</v>
      </c>
      <c r="H50152">
        <v>4</v>
      </c>
      <c r="I50152">
        <v>4</v>
      </c>
      <c r="J50152">
        <v>30</v>
      </c>
      <c r="K50152">
        <v>44.88</v>
      </c>
      <c r="L50152">
        <v>120</v>
      </c>
      <c r="M50152">
        <v>9.6</v>
      </c>
    </row>
    <row r="50153" spans="1:13" x14ac:dyDescent="0.35">
      <c r="A50153">
        <v>536</v>
      </c>
      <c r="B50153" s="1">
        <v>42691</v>
      </c>
      <c r="C50153" s="1">
        <v>42698</v>
      </c>
      <c r="D50153">
        <v>16731</v>
      </c>
      <c r="E50153">
        <v>1</v>
      </c>
      <c r="F50153">
        <v>6</v>
      </c>
      <c r="G50153" s="2" t="s">
        <v>57267</v>
      </c>
      <c r="H50153">
        <v>1</v>
      </c>
      <c r="I50153">
        <v>4</v>
      </c>
      <c r="J50153">
        <v>7.4974999999999996</v>
      </c>
      <c r="K50153">
        <v>11.2163</v>
      </c>
      <c r="L50153">
        <v>29.99</v>
      </c>
      <c r="M50153">
        <v>2.3992</v>
      </c>
    </row>
    <row r="50154" spans="1:13" x14ac:dyDescent="0.35">
      <c r="A50154">
        <v>482</v>
      </c>
      <c r="B50154" s="1">
        <v>42691</v>
      </c>
      <c r="C50154" s="1">
        <v>42698</v>
      </c>
      <c r="D50154">
        <v>16731</v>
      </c>
      <c r="E50154">
        <v>1</v>
      </c>
      <c r="F50154">
        <v>6</v>
      </c>
      <c r="G50154" s="2" t="s">
        <v>57267</v>
      </c>
      <c r="H50154">
        <v>2</v>
      </c>
      <c r="I50154">
        <v>4</v>
      </c>
      <c r="J50154">
        <v>2.2475000000000001</v>
      </c>
      <c r="K50154">
        <v>3.3622999999999998</v>
      </c>
      <c r="L50154">
        <v>8.99</v>
      </c>
      <c r="M50154">
        <v>0.71919999999999995</v>
      </c>
    </row>
    <row r="50155" spans="1:13" x14ac:dyDescent="0.35">
      <c r="A50155">
        <v>478</v>
      </c>
      <c r="B50155" s="1">
        <v>42691</v>
      </c>
      <c r="C50155" s="1">
        <v>42698</v>
      </c>
      <c r="D50155">
        <v>14359</v>
      </c>
      <c r="E50155">
        <v>1</v>
      </c>
      <c r="F50155">
        <v>6</v>
      </c>
      <c r="G50155" s="2" t="s">
        <v>57268</v>
      </c>
      <c r="H50155">
        <v>1</v>
      </c>
      <c r="I50155">
        <v>4</v>
      </c>
      <c r="J50155">
        <v>2.4975000000000001</v>
      </c>
      <c r="K50155">
        <v>3.7363</v>
      </c>
      <c r="L50155">
        <v>9.99</v>
      </c>
      <c r="M50155">
        <v>0.79920000000000002</v>
      </c>
    </row>
    <row r="50156" spans="1:13" x14ac:dyDescent="0.35">
      <c r="A50156">
        <v>477</v>
      </c>
      <c r="B50156" s="1">
        <v>42691</v>
      </c>
      <c r="C50156" s="1">
        <v>42698</v>
      </c>
      <c r="D50156">
        <v>14359</v>
      </c>
      <c r="E50156">
        <v>1</v>
      </c>
      <c r="F50156">
        <v>6</v>
      </c>
      <c r="G50156" s="2" t="s">
        <v>57268</v>
      </c>
      <c r="H50156">
        <v>2</v>
      </c>
      <c r="I50156">
        <v>4</v>
      </c>
      <c r="J50156">
        <v>1.2475000000000001</v>
      </c>
      <c r="K50156">
        <v>1.8663000000000001</v>
      </c>
      <c r="L50156">
        <v>4.99</v>
      </c>
      <c r="M50156">
        <v>0.3992</v>
      </c>
    </row>
    <row r="50157" spans="1:13" x14ac:dyDescent="0.35">
      <c r="A50157">
        <v>483</v>
      </c>
      <c r="B50157" s="1">
        <v>42691</v>
      </c>
      <c r="C50157" s="1">
        <v>42698</v>
      </c>
      <c r="D50157">
        <v>14359</v>
      </c>
      <c r="E50157">
        <v>1</v>
      </c>
      <c r="F50157">
        <v>6</v>
      </c>
      <c r="G50157" s="2" t="s">
        <v>57268</v>
      </c>
      <c r="H50157">
        <v>3</v>
      </c>
      <c r="I50157">
        <v>4</v>
      </c>
      <c r="J50157">
        <v>30</v>
      </c>
      <c r="K50157">
        <v>44.88</v>
      </c>
      <c r="L50157">
        <v>120</v>
      </c>
      <c r="M50157">
        <v>9.6</v>
      </c>
    </row>
    <row r="50158" spans="1:13" x14ac:dyDescent="0.35">
      <c r="A50158">
        <v>478</v>
      </c>
      <c r="B50158" s="1">
        <v>42691</v>
      </c>
      <c r="C50158" s="1">
        <v>42698</v>
      </c>
      <c r="D50158">
        <v>12158</v>
      </c>
      <c r="E50158">
        <v>1</v>
      </c>
      <c r="F50158">
        <v>6</v>
      </c>
      <c r="G50158" s="2" t="s">
        <v>57269</v>
      </c>
      <c r="H50158">
        <v>1</v>
      </c>
      <c r="I50158">
        <v>4</v>
      </c>
      <c r="J50158">
        <v>2.4975000000000001</v>
      </c>
      <c r="K50158">
        <v>3.7363</v>
      </c>
      <c r="L50158">
        <v>9.99</v>
      </c>
      <c r="M50158">
        <v>0.79920000000000002</v>
      </c>
    </row>
    <row r="50159" spans="1:13" x14ac:dyDescent="0.35">
      <c r="A50159">
        <v>477</v>
      </c>
      <c r="B50159" s="1">
        <v>42691</v>
      </c>
      <c r="C50159" s="1">
        <v>42698</v>
      </c>
      <c r="D50159">
        <v>12158</v>
      </c>
      <c r="E50159">
        <v>1</v>
      </c>
      <c r="F50159">
        <v>6</v>
      </c>
      <c r="G50159" s="2" t="s">
        <v>57269</v>
      </c>
      <c r="H50159">
        <v>2</v>
      </c>
      <c r="I50159">
        <v>4</v>
      </c>
      <c r="J50159">
        <v>1.2475000000000001</v>
      </c>
      <c r="K50159">
        <v>1.8663000000000001</v>
      </c>
      <c r="L50159">
        <v>4.99</v>
      </c>
      <c r="M50159">
        <v>0.3992</v>
      </c>
    </row>
    <row r="50160" spans="1:13" x14ac:dyDescent="0.35">
      <c r="A50160">
        <v>222</v>
      </c>
      <c r="B50160" s="1">
        <v>42691</v>
      </c>
      <c r="C50160" s="1">
        <v>42698</v>
      </c>
      <c r="D50160">
        <v>12158</v>
      </c>
      <c r="E50160">
        <v>1</v>
      </c>
      <c r="F50160">
        <v>6</v>
      </c>
      <c r="G50160" s="2" t="s">
        <v>57269</v>
      </c>
      <c r="H50160">
        <v>3</v>
      </c>
      <c r="I50160">
        <v>4</v>
      </c>
      <c r="J50160">
        <v>8.7475000000000005</v>
      </c>
      <c r="K50160">
        <v>13.0863</v>
      </c>
      <c r="L50160">
        <v>34.99</v>
      </c>
      <c r="M50160">
        <v>2.7991999999999999</v>
      </c>
    </row>
    <row r="50161" spans="1:13" x14ac:dyDescent="0.35">
      <c r="A50161">
        <v>478</v>
      </c>
      <c r="B50161" s="1">
        <v>42691</v>
      </c>
      <c r="C50161" s="1">
        <v>42698</v>
      </c>
      <c r="D50161">
        <v>21763</v>
      </c>
      <c r="E50161">
        <v>1</v>
      </c>
      <c r="F50161">
        <v>1</v>
      </c>
      <c r="G50161" s="2" t="s">
        <v>57270</v>
      </c>
      <c r="H50161">
        <v>1</v>
      </c>
      <c r="I50161">
        <v>4</v>
      </c>
      <c r="J50161">
        <v>2.4975000000000001</v>
      </c>
      <c r="K50161">
        <v>3.7363</v>
      </c>
      <c r="L50161">
        <v>9.99</v>
      </c>
      <c r="M50161">
        <v>0.79920000000000002</v>
      </c>
    </row>
    <row r="50162" spans="1:13" x14ac:dyDescent="0.35">
      <c r="A50162">
        <v>477</v>
      </c>
      <c r="B50162" s="1">
        <v>42691</v>
      </c>
      <c r="C50162" s="1">
        <v>42698</v>
      </c>
      <c r="D50162">
        <v>21763</v>
      </c>
      <c r="E50162">
        <v>1</v>
      </c>
      <c r="F50162">
        <v>1</v>
      </c>
      <c r="G50162" s="2" t="s">
        <v>57270</v>
      </c>
      <c r="H50162">
        <v>2</v>
      </c>
      <c r="I50162">
        <v>4</v>
      </c>
      <c r="J50162">
        <v>1.2475000000000001</v>
      </c>
      <c r="K50162">
        <v>1.8663000000000001</v>
      </c>
      <c r="L50162">
        <v>4.99</v>
      </c>
      <c r="M50162">
        <v>0.3992</v>
      </c>
    </row>
    <row r="50163" spans="1:13" x14ac:dyDescent="0.35">
      <c r="A50163">
        <v>222</v>
      </c>
      <c r="B50163" s="1">
        <v>42691</v>
      </c>
      <c r="C50163" s="1">
        <v>42698</v>
      </c>
      <c r="D50163">
        <v>21763</v>
      </c>
      <c r="E50163">
        <v>1</v>
      </c>
      <c r="F50163">
        <v>1</v>
      </c>
      <c r="G50163" s="2" t="s">
        <v>57270</v>
      </c>
      <c r="H50163">
        <v>3</v>
      </c>
      <c r="I50163">
        <v>4</v>
      </c>
      <c r="J50163">
        <v>8.7475000000000005</v>
      </c>
      <c r="K50163">
        <v>13.0863</v>
      </c>
      <c r="L50163">
        <v>34.99</v>
      </c>
      <c r="M50163">
        <v>2.7991999999999999</v>
      </c>
    </row>
    <row r="50164" spans="1:13" x14ac:dyDescent="0.35">
      <c r="A50164">
        <v>478</v>
      </c>
      <c r="B50164" s="1">
        <v>42691</v>
      </c>
      <c r="C50164" s="1">
        <v>42698</v>
      </c>
      <c r="D50164">
        <v>21498</v>
      </c>
      <c r="E50164">
        <v>1</v>
      </c>
      <c r="F50164">
        <v>4</v>
      </c>
      <c r="G50164" s="2" t="s">
        <v>57271</v>
      </c>
      <c r="H50164">
        <v>1</v>
      </c>
      <c r="I50164">
        <v>4</v>
      </c>
      <c r="J50164">
        <v>2.4975000000000001</v>
      </c>
      <c r="K50164">
        <v>3.7363</v>
      </c>
      <c r="L50164">
        <v>9.99</v>
      </c>
      <c r="M50164">
        <v>0.79920000000000002</v>
      </c>
    </row>
    <row r="50165" spans="1:13" x14ac:dyDescent="0.35">
      <c r="A50165">
        <v>477</v>
      </c>
      <c r="B50165" s="1">
        <v>42691</v>
      </c>
      <c r="C50165" s="1">
        <v>42698</v>
      </c>
      <c r="D50165">
        <v>21498</v>
      </c>
      <c r="E50165">
        <v>1</v>
      </c>
      <c r="F50165">
        <v>4</v>
      </c>
      <c r="G50165" s="2" t="s">
        <v>57271</v>
      </c>
      <c r="H50165">
        <v>2</v>
      </c>
      <c r="I50165">
        <v>4</v>
      </c>
      <c r="J50165">
        <v>1.2475000000000001</v>
      </c>
      <c r="K50165">
        <v>1.8663000000000001</v>
      </c>
      <c r="L50165">
        <v>4.99</v>
      </c>
      <c r="M50165">
        <v>0.3992</v>
      </c>
    </row>
    <row r="50166" spans="1:13" x14ac:dyDescent="0.35">
      <c r="A50166">
        <v>483</v>
      </c>
      <c r="B50166" s="1">
        <v>42691</v>
      </c>
      <c r="C50166" s="1">
        <v>42698</v>
      </c>
      <c r="D50166">
        <v>21498</v>
      </c>
      <c r="E50166">
        <v>1</v>
      </c>
      <c r="F50166">
        <v>4</v>
      </c>
      <c r="G50166" s="2" t="s">
        <v>57271</v>
      </c>
      <c r="H50166">
        <v>3</v>
      </c>
      <c r="I50166">
        <v>4</v>
      </c>
      <c r="J50166">
        <v>30</v>
      </c>
      <c r="K50166">
        <v>44.88</v>
      </c>
      <c r="L50166">
        <v>120</v>
      </c>
      <c r="M50166">
        <v>9.6</v>
      </c>
    </row>
    <row r="50167" spans="1:13" x14ac:dyDescent="0.35">
      <c r="A50167">
        <v>478</v>
      </c>
      <c r="B50167" s="1">
        <v>42691</v>
      </c>
      <c r="C50167" s="1">
        <v>42698</v>
      </c>
      <c r="D50167">
        <v>20493</v>
      </c>
      <c r="E50167">
        <v>1</v>
      </c>
      <c r="F50167">
        <v>1</v>
      </c>
      <c r="G50167" s="2" t="s">
        <v>57272</v>
      </c>
      <c r="H50167">
        <v>1</v>
      </c>
      <c r="I50167">
        <v>4</v>
      </c>
      <c r="J50167">
        <v>2.4975000000000001</v>
      </c>
      <c r="K50167">
        <v>3.7363</v>
      </c>
      <c r="L50167">
        <v>9.99</v>
      </c>
      <c r="M50167">
        <v>0.79920000000000002</v>
      </c>
    </row>
    <row r="50168" spans="1:13" x14ac:dyDescent="0.35">
      <c r="A50168">
        <v>477</v>
      </c>
      <c r="B50168" s="1">
        <v>42691</v>
      </c>
      <c r="C50168" s="1">
        <v>42698</v>
      </c>
      <c r="D50168">
        <v>20493</v>
      </c>
      <c r="E50168">
        <v>1</v>
      </c>
      <c r="F50168">
        <v>1</v>
      </c>
      <c r="G50168" s="2" t="s">
        <v>57272</v>
      </c>
      <c r="H50168">
        <v>2</v>
      </c>
      <c r="I50168">
        <v>4</v>
      </c>
      <c r="J50168">
        <v>1.2475000000000001</v>
      </c>
      <c r="K50168">
        <v>1.8663000000000001</v>
      </c>
      <c r="L50168">
        <v>4.99</v>
      </c>
      <c r="M50168">
        <v>0.3992</v>
      </c>
    </row>
    <row r="50169" spans="1:13" x14ac:dyDescent="0.35">
      <c r="A50169">
        <v>481</v>
      </c>
      <c r="B50169" s="1">
        <v>42691</v>
      </c>
      <c r="C50169" s="1">
        <v>42698</v>
      </c>
      <c r="D50169">
        <v>20493</v>
      </c>
      <c r="E50169">
        <v>1</v>
      </c>
      <c r="F50169">
        <v>1</v>
      </c>
      <c r="G50169" s="2" t="s">
        <v>57272</v>
      </c>
      <c r="H50169">
        <v>3</v>
      </c>
      <c r="I50169">
        <v>4</v>
      </c>
      <c r="J50169">
        <v>2.2475000000000001</v>
      </c>
      <c r="K50169">
        <v>3.3622999999999998</v>
      </c>
      <c r="L50169">
        <v>8.99</v>
      </c>
      <c r="M50169">
        <v>0.71919999999999995</v>
      </c>
    </row>
    <row r="50170" spans="1:13" x14ac:dyDescent="0.35">
      <c r="A50170">
        <v>528</v>
      </c>
      <c r="B50170" s="1">
        <v>42691</v>
      </c>
      <c r="C50170" s="1">
        <v>42698</v>
      </c>
      <c r="D50170">
        <v>27110</v>
      </c>
      <c r="E50170">
        <v>1</v>
      </c>
      <c r="F50170">
        <v>6</v>
      </c>
      <c r="G50170" s="2" t="s">
        <v>57273</v>
      </c>
      <c r="H50170">
        <v>1</v>
      </c>
      <c r="I50170">
        <v>4</v>
      </c>
      <c r="J50170">
        <v>1.2475000000000001</v>
      </c>
      <c r="K50170">
        <v>1.8663000000000001</v>
      </c>
      <c r="L50170">
        <v>4.99</v>
      </c>
      <c r="M50170">
        <v>0.3992</v>
      </c>
    </row>
    <row r="50171" spans="1:13" x14ac:dyDescent="0.35">
      <c r="A50171">
        <v>485</v>
      </c>
      <c r="B50171" s="1">
        <v>42691</v>
      </c>
      <c r="C50171" s="1">
        <v>42698</v>
      </c>
      <c r="D50171">
        <v>13922</v>
      </c>
      <c r="E50171">
        <v>1</v>
      </c>
      <c r="F50171">
        <v>1</v>
      </c>
      <c r="G50171" s="2" t="s">
        <v>57274</v>
      </c>
      <c r="H50171">
        <v>1</v>
      </c>
      <c r="I50171">
        <v>4</v>
      </c>
      <c r="J50171">
        <v>5.4950000000000001</v>
      </c>
      <c r="K50171">
        <v>8.2204999999999995</v>
      </c>
      <c r="L50171">
        <v>21.98</v>
      </c>
      <c r="M50171">
        <v>1.7584</v>
      </c>
    </row>
    <row r="50172" spans="1:13" x14ac:dyDescent="0.35">
      <c r="A50172">
        <v>217</v>
      </c>
      <c r="B50172" s="1">
        <v>42691</v>
      </c>
      <c r="C50172" s="1">
        <v>42698</v>
      </c>
      <c r="D50172">
        <v>13922</v>
      </c>
      <c r="E50172">
        <v>1</v>
      </c>
      <c r="F50172">
        <v>1</v>
      </c>
      <c r="G50172" s="2" t="s">
        <v>57274</v>
      </c>
      <c r="H50172">
        <v>2</v>
      </c>
      <c r="I50172">
        <v>4</v>
      </c>
      <c r="J50172">
        <v>8.7475000000000005</v>
      </c>
      <c r="K50172">
        <v>13.0863</v>
      </c>
      <c r="L50172">
        <v>34.99</v>
      </c>
      <c r="M50172">
        <v>2.7991999999999999</v>
      </c>
    </row>
    <row r="50173" spans="1:13" x14ac:dyDescent="0.35">
      <c r="A50173">
        <v>485</v>
      </c>
      <c r="B50173" s="1">
        <v>42691</v>
      </c>
      <c r="C50173" s="1">
        <v>42698</v>
      </c>
      <c r="D50173">
        <v>13445</v>
      </c>
      <c r="E50173">
        <v>1</v>
      </c>
      <c r="F50173">
        <v>4</v>
      </c>
      <c r="G50173" s="2" t="s">
        <v>57275</v>
      </c>
      <c r="H50173">
        <v>1</v>
      </c>
      <c r="I50173">
        <v>4</v>
      </c>
      <c r="J50173">
        <v>5.4950000000000001</v>
      </c>
      <c r="K50173">
        <v>8.2204999999999995</v>
      </c>
      <c r="L50173">
        <v>21.98</v>
      </c>
      <c r="M50173">
        <v>1.7584</v>
      </c>
    </row>
    <row r="50174" spans="1:13" x14ac:dyDescent="0.35">
      <c r="A50174">
        <v>488</v>
      </c>
      <c r="B50174" s="1">
        <v>42691</v>
      </c>
      <c r="C50174" s="1">
        <v>42698</v>
      </c>
      <c r="D50174">
        <v>13445</v>
      </c>
      <c r="E50174">
        <v>1</v>
      </c>
      <c r="F50174">
        <v>4</v>
      </c>
      <c r="G50174" s="2" t="s">
        <v>57275</v>
      </c>
      <c r="H50174">
        <v>2</v>
      </c>
      <c r="I50174">
        <v>4</v>
      </c>
      <c r="J50174">
        <v>13.4975</v>
      </c>
      <c r="K50174">
        <v>41.572299999999998</v>
      </c>
      <c r="L50174">
        <v>53.99</v>
      </c>
      <c r="M50174">
        <v>4.3192000000000004</v>
      </c>
    </row>
    <row r="50175" spans="1:13" x14ac:dyDescent="0.35">
      <c r="A50175">
        <v>539</v>
      </c>
      <c r="B50175" s="1">
        <v>42691</v>
      </c>
      <c r="C50175" s="1">
        <v>42698</v>
      </c>
      <c r="D50175">
        <v>20800</v>
      </c>
      <c r="E50175">
        <v>1</v>
      </c>
      <c r="F50175">
        <v>10</v>
      </c>
      <c r="G50175" s="2" t="s">
        <v>57276</v>
      </c>
      <c r="H50175">
        <v>1</v>
      </c>
      <c r="I50175">
        <v>4</v>
      </c>
      <c r="J50175">
        <v>6.2474999999999996</v>
      </c>
      <c r="K50175">
        <v>9.3462999999999994</v>
      </c>
      <c r="L50175">
        <v>24.99</v>
      </c>
      <c r="M50175">
        <v>1.9992000000000001</v>
      </c>
    </row>
    <row r="50176" spans="1:13" x14ac:dyDescent="0.35">
      <c r="A50176">
        <v>529</v>
      </c>
      <c r="B50176" s="1">
        <v>42691</v>
      </c>
      <c r="C50176" s="1">
        <v>42698</v>
      </c>
      <c r="D50176">
        <v>20800</v>
      </c>
      <c r="E50176">
        <v>1</v>
      </c>
      <c r="F50176">
        <v>10</v>
      </c>
      <c r="G50176" s="2" t="s">
        <v>57276</v>
      </c>
      <c r="H50176">
        <v>2</v>
      </c>
      <c r="I50176">
        <v>4</v>
      </c>
      <c r="J50176">
        <v>0.99750000000000005</v>
      </c>
      <c r="K50176">
        <v>1.4923</v>
      </c>
      <c r="L50176">
        <v>3.99</v>
      </c>
      <c r="M50176">
        <v>0.31919999999999998</v>
      </c>
    </row>
    <row r="50177" spans="1:13" x14ac:dyDescent="0.35">
      <c r="A50177">
        <v>214</v>
      </c>
      <c r="B50177" s="1">
        <v>42691</v>
      </c>
      <c r="C50177" s="1">
        <v>42698</v>
      </c>
      <c r="D50177">
        <v>20800</v>
      </c>
      <c r="E50177">
        <v>1</v>
      </c>
      <c r="F50177">
        <v>10</v>
      </c>
      <c r="G50177" s="2" t="s">
        <v>57276</v>
      </c>
      <c r="H50177">
        <v>3</v>
      </c>
      <c r="I50177">
        <v>4</v>
      </c>
      <c r="J50177">
        <v>8.7475000000000005</v>
      </c>
      <c r="K50177">
        <v>13.0863</v>
      </c>
      <c r="L50177">
        <v>34.99</v>
      </c>
      <c r="M50177">
        <v>2.7991999999999999</v>
      </c>
    </row>
    <row r="50178" spans="1:13" x14ac:dyDescent="0.35">
      <c r="A50178">
        <v>540</v>
      </c>
      <c r="B50178" s="1">
        <v>42691</v>
      </c>
      <c r="C50178" s="1">
        <v>42698</v>
      </c>
      <c r="D50178">
        <v>14201</v>
      </c>
      <c r="E50178">
        <v>1</v>
      </c>
      <c r="F50178">
        <v>7</v>
      </c>
      <c r="G50178" s="2" t="s">
        <v>57277</v>
      </c>
      <c r="H50178">
        <v>1</v>
      </c>
      <c r="I50178">
        <v>4</v>
      </c>
      <c r="J50178">
        <v>8.15</v>
      </c>
      <c r="K50178">
        <v>12.192399999999999</v>
      </c>
      <c r="L50178">
        <v>32.6</v>
      </c>
      <c r="M50178">
        <v>2.6080000000000001</v>
      </c>
    </row>
    <row r="50179" spans="1:13" x14ac:dyDescent="0.35">
      <c r="A50179">
        <v>540</v>
      </c>
      <c r="B50179" s="1">
        <v>42691</v>
      </c>
      <c r="C50179" s="1">
        <v>42698</v>
      </c>
      <c r="D50179">
        <v>14156</v>
      </c>
      <c r="E50179">
        <v>1</v>
      </c>
      <c r="F50179">
        <v>10</v>
      </c>
      <c r="G50179" s="2" t="s">
        <v>57278</v>
      </c>
      <c r="H50179">
        <v>1</v>
      </c>
      <c r="I50179">
        <v>4</v>
      </c>
      <c r="J50179">
        <v>8.15</v>
      </c>
      <c r="K50179">
        <v>12.192399999999999</v>
      </c>
      <c r="L50179">
        <v>32.6</v>
      </c>
      <c r="M50179">
        <v>2.6080000000000001</v>
      </c>
    </row>
    <row r="50180" spans="1:13" x14ac:dyDescent="0.35">
      <c r="A50180">
        <v>529</v>
      </c>
      <c r="B50180" s="1">
        <v>42691</v>
      </c>
      <c r="C50180" s="1">
        <v>42698</v>
      </c>
      <c r="D50180">
        <v>14156</v>
      </c>
      <c r="E50180">
        <v>1</v>
      </c>
      <c r="F50180">
        <v>10</v>
      </c>
      <c r="G50180" s="2" t="s">
        <v>57278</v>
      </c>
      <c r="H50180">
        <v>2</v>
      </c>
      <c r="I50180">
        <v>4</v>
      </c>
      <c r="J50180">
        <v>0.99750000000000005</v>
      </c>
      <c r="K50180">
        <v>1.4923</v>
      </c>
      <c r="L50180">
        <v>3.99</v>
      </c>
      <c r="M50180">
        <v>0.31919999999999998</v>
      </c>
    </row>
    <row r="50181" spans="1:13" x14ac:dyDescent="0.35">
      <c r="A50181">
        <v>486</v>
      </c>
      <c r="B50181" s="1">
        <v>42691</v>
      </c>
      <c r="C50181" s="1">
        <v>42698</v>
      </c>
      <c r="D50181">
        <v>14156</v>
      </c>
      <c r="E50181">
        <v>1</v>
      </c>
      <c r="F50181">
        <v>10</v>
      </c>
      <c r="G50181" s="2" t="s">
        <v>57278</v>
      </c>
      <c r="H50181">
        <v>3</v>
      </c>
      <c r="I50181">
        <v>4</v>
      </c>
      <c r="J50181">
        <v>39.75</v>
      </c>
      <c r="K50181">
        <v>59.466000000000001</v>
      </c>
      <c r="L50181">
        <v>159</v>
      </c>
      <c r="M50181">
        <v>12.72</v>
      </c>
    </row>
    <row r="50182" spans="1:13" x14ac:dyDescent="0.35">
      <c r="A50182">
        <v>539</v>
      </c>
      <c r="B50182" s="1">
        <v>42691</v>
      </c>
      <c r="C50182" s="1">
        <v>42698</v>
      </c>
      <c r="D50182">
        <v>17955</v>
      </c>
      <c r="E50182">
        <v>1</v>
      </c>
      <c r="F50182">
        <v>8</v>
      </c>
      <c r="G50182" s="2" t="s">
        <v>57279</v>
      </c>
      <c r="H50182">
        <v>1</v>
      </c>
      <c r="I50182">
        <v>4</v>
      </c>
      <c r="J50182">
        <v>6.2474999999999996</v>
      </c>
      <c r="K50182">
        <v>9.3462999999999994</v>
      </c>
      <c r="L50182">
        <v>24.99</v>
      </c>
      <c r="M50182">
        <v>1.9992000000000001</v>
      </c>
    </row>
    <row r="50183" spans="1:13" x14ac:dyDescent="0.35">
      <c r="A50183">
        <v>529</v>
      </c>
      <c r="B50183" s="1">
        <v>42691</v>
      </c>
      <c r="C50183" s="1">
        <v>42698</v>
      </c>
      <c r="D50183">
        <v>17955</v>
      </c>
      <c r="E50183">
        <v>1</v>
      </c>
      <c r="F50183">
        <v>8</v>
      </c>
      <c r="G50183" s="2" t="s">
        <v>57279</v>
      </c>
      <c r="H50183">
        <v>2</v>
      </c>
      <c r="I50183">
        <v>4</v>
      </c>
      <c r="J50183">
        <v>0.99750000000000005</v>
      </c>
      <c r="K50183">
        <v>1.4923</v>
      </c>
      <c r="L50183">
        <v>3.99</v>
      </c>
      <c r="M50183">
        <v>0.31919999999999998</v>
      </c>
    </row>
    <row r="50184" spans="1:13" x14ac:dyDescent="0.35">
      <c r="A50184">
        <v>217</v>
      </c>
      <c r="B50184" s="1">
        <v>42691</v>
      </c>
      <c r="C50184" s="1">
        <v>42698</v>
      </c>
      <c r="D50184">
        <v>17955</v>
      </c>
      <c r="E50184">
        <v>1</v>
      </c>
      <c r="F50184">
        <v>8</v>
      </c>
      <c r="G50184" s="2" t="s">
        <v>57279</v>
      </c>
      <c r="H50184">
        <v>3</v>
      </c>
      <c r="I50184">
        <v>4</v>
      </c>
      <c r="J50184">
        <v>8.7475000000000005</v>
      </c>
      <c r="K50184">
        <v>13.0863</v>
      </c>
      <c r="L50184">
        <v>34.99</v>
      </c>
      <c r="M50184">
        <v>2.7991999999999999</v>
      </c>
    </row>
    <row r="50185" spans="1:13" x14ac:dyDescent="0.35">
      <c r="A50185">
        <v>477</v>
      </c>
      <c r="B50185" s="1">
        <v>42691</v>
      </c>
      <c r="C50185" s="1">
        <v>42698</v>
      </c>
      <c r="D50185">
        <v>21826</v>
      </c>
      <c r="E50185">
        <v>1</v>
      </c>
      <c r="F50185">
        <v>8</v>
      </c>
      <c r="G50185" s="2" t="s">
        <v>57280</v>
      </c>
      <c r="H50185">
        <v>1</v>
      </c>
      <c r="I50185">
        <v>4</v>
      </c>
      <c r="J50185">
        <v>1.2475000000000001</v>
      </c>
      <c r="K50185">
        <v>1.8663000000000001</v>
      </c>
      <c r="L50185">
        <v>4.99</v>
      </c>
      <c r="M50185">
        <v>0.3992</v>
      </c>
    </row>
    <row r="50186" spans="1:13" x14ac:dyDescent="0.35">
      <c r="A50186">
        <v>484</v>
      </c>
      <c r="B50186" s="1">
        <v>42691</v>
      </c>
      <c r="C50186" s="1">
        <v>42698</v>
      </c>
      <c r="D50186">
        <v>21826</v>
      </c>
      <c r="E50186">
        <v>1</v>
      </c>
      <c r="F50186">
        <v>8</v>
      </c>
      <c r="G50186" s="2" t="s">
        <v>57280</v>
      </c>
      <c r="H50186">
        <v>2</v>
      </c>
      <c r="I50186">
        <v>4</v>
      </c>
      <c r="J50186">
        <v>1.9875</v>
      </c>
      <c r="K50186">
        <v>2.9733000000000001</v>
      </c>
      <c r="L50186">
        <v>7.95</v>
      </c>
      <c r="M50186">
        <v>0.63600000000000001</v>
      </c>
    </row>
    <row r="50187" spans="1:13" x14ac:dyDescent="0.35">
      <c r="A50187">
        <v>536</v>
      </c>
      <c r="B50187" s="1">
        <v>42691</v>
      </c>
      <c r="C50187" s="1">
        <v>42698</v>
      </c>
      <c r="D50187">
        <v>19368</v>
      </c>
      <c r="E50187">
        <v>1</v>
      </c>
      <c r="F50187">
        <v>8</v>
      </c>
      <c r="G50187" s="2" t="s">
        <v>57281</v>
      </c>
      <c r="H50187">
        <v>1</v>
      </c>
      <c r="I50187">
        <v>4</v>
      </c>
      <c r="J50187">
        <v>7.4974999999999996</v>
      </c>
      <c r="K50187">
        <v>11.2163</v>
      </c>
      <c r="L50187">
        <v>29.99</v>
      </c>
      <c r="M50187">
        <v>2.3992</v>
      </c>
    </row>
    <row r="50188" spans="1:13" x14ac:dyDescent="0.35">
      <c r="A50188">
        <v>480</v>
      </c>
      <c r="B50188" s="1">
        <v>42691</v>
      </c>
      <c r="C50188" s="1">
        <v>42698</v>
      </c>
      <c r="D50188">
        <v>19368</v>
      </c>
      <c r="E50188">
        <v>2</v>
      </c>
      <c r="F50188">
        <v>8</v>
      </c>
      <c r="G50188" s="2" t="s">
        <v>57281</v>
      </c>
      <c r="H50188">
        <v>2</v>
      </c>
      <c r="I50188">
        <v>4</v>
      </c>
      <c r="J50188">
        <v>0.57250000000000001</v>
      </c>
      <c r="K50188">
        <v>0.85650000000000004</v>
      </c>
      <c r="L50188">
        <v>2.29</v>
      </c>
      <c r="M50188">
        <v>0.1832</v>
      </c>
    </row>
    <row r="50189" spans="1:13" x14ac:dyDescent="0.35">
      <c r="A50189">
        <v>539</v>
      </c>
      <c r="B50189" s="1">
        <v>42691</v>
      </c>
      <c r="C50189" s="1">
        <v>42698</v>
      </c>
      <c r="D50189">
        <v>21870</v>
      </c>
      <c r="E50189">
        <v>1</v>
      </c>
      <c r="F50189">
        <v>10</v>
      </c>
      <c r="G50189" s="2" t="s">
        <v>57282</v>
      </c>
      <c r="H50189">
        <v>1</v>
      </c>
      <c r="I50189">
        <v>4</v>
      </c>
      <c r="J50189">
        <v>6.2474999999999996</v>
      </c>
      <c r="K50189">
        <v>9.3462999999999994</v>
      </c>
      <c r="L50189">
        <v>24.99</v>
      </c>
      <c r="M50189">
        <v>1.9992000000000001</v>
      </c>
    </row>
    <row r="50190" spans="1:13" x14ac:dyDescent="0.35">
      <c r="A50190">
        <v>529</v>
      </c>
      <c r="B50190" s="1">
        <v>42691</v>
      </c>
      <c r="C50190" s="1">
        <v>42698</v>
      </c>
      <c r="D50190">
        <v>21870</v>
      </c>
      <c r="E50190">
        <v>1</v>
      </c>
      <c r="F50190">
        <v>10</v>
      </c>
      <c r="G50190" s="2" t="s">
        <v>57282</v>
      </c>
      <c r="H50190">
        <v>2</v>
      </c>
      <c r="I50190">
        <v>4</v>
      </c>
      <c r="J50190">
        <v>0.99750000000000005</v>
      </c>
      <c r="K50190">
        <v>1.4923</v>
      </c>
      <c r="L50190">
        <v>3.99</v>
      </c>
      <c r="M50190">
        <v>0.31919999999999998</v>
      </c>
    </row>
    <row r="50191" spans="1:13" x14ac:dyDescent="0.35">
      <c r="A50191">
        <v>214</v>
      </c>
      <c r="B50191" s="1">
        <v>42691</v>
      </c>
      <c r="C50191" s="1">
        <v>42698</v>
      </c>
      <c r="D50191">
        <v>21870</v>
      </c>
      <c r="E50191">
        <v>1</v>
      </c>
      <c r="F50191">
        <v>10</v>
      </c>
      <c r="G50191" s="2" t="s">
        <v>57282</v>
      </c>
      <c r="H50191">
        <v>3</v>
      </c>
      <c r="I50191">
        <v>4</v>
      </c>
      <c r="J50191">
        <v>8.7475000000000005</v>
      </c>
      <c r="K50191">
        <v>13.0863</v>
      </c>
      <c r="L50191">
        <v>34.99</v>
      </c>
      <c r="M50191">
        <v>2.7991999999999999</v>
      </c>
    </row>
    <row r="50192" spans="1:13" x14ac:dyDescent="0.35">
      <c r="A50192">
        <v>225</v>
      </c>
      <c r="B50192" s="1">
        <v>42691</v>
      </c>
      <c r="C50192" s="1">
        <v>42698</v>
      </c>
      <c r="D50192">
        <v>21870</v>
      </c>
      <c r="E50192">
        <v>1</v>
      </c>
      <c r="F50192">
        <v>10</v>
      </c>
      <c r="G50192" s="2" t="s">
        <v>57282</v>
      </c>
      <c r="H50192">
        <v>4</v>
      </c>
      <c r="I50192">
        <v>4</v>
      </c>
      <c r="J50192">
        <v>2.2475000000000001</v>
      </c>
      <c r="K50192">
        <v>6.9222999999999999</v>
      </c>
      <c r="L50192">
        <v>8.99</v>
      </c>
      <c r="M50192">
        <v>0.71919999999999995</v>
      </c>
    </row>
    <row r="50193" spans="1:13" x14ac:dyDescent="0.35">
      <c r="A50193">
        <v>536</v>
      </c>
      <c r="B50193" s="1">
        <v>42691</v>
      </c>
      <c r="C50193" s="1">
        <v>42698</v>
      </c>
      <c r="D50193">
        <v>18015</v>
      </c>
      <c r="E50193">
        <v>1</v>
      </c>
      <c r="F50193">
        <v>7</v>
      </c>
      <c r="G50193" s="2" t="s">
        <v>57283</v>
      </c>
      <c r="H50193">
        <v>1</v>
      </c>
      <c r="I50193">
        <v>4</v>
      </c>
      <c r="J50193">
        <v>7.4974999999999996</v>
      </c>
      <c r="K50193">
        <v>11.2163</v>
      </c>
      <c r="L50193">
        <v>29.99</v>
      </c>
      <c r="M50193">
        <v>2.3992</v>
      </c>
    </row>
    <row r="50194" spans="1:13" x14ac:dyDescent="0.35">
      <c r="A50194">
        <v>528</v>
      </c>
      <c r="B50194" s="1">
        <v>42691</v>
      </c>
      <c r="C50194" s="1">
        <v>42698</v>
      </c>
      <c r="D50194">
        <v>18015</v>
      </c>
      <c r="E50194">
        <v>1</v>
      </c>
      <c r="F50194">
        <v>7</v>
      </c>
      <c r="G50194" s="2" t="s">
        <v>57283</v>
      </c>
      <c r="H50194">
        <v>2</v>
      </c>
      <c r="I50194">
        <v>4</v>
      </c>
      <c r="J50194">
        <v>1.2475000000000001</v>
      </c>
      <c r="K50194">
        <v>1.8663000000000001</v>
      </c>
      <c r="L50194">
        <v>4.99</v>
      </c>
      <c r="M50194">
        <v>0.3992</v>
      </c>
    </row>
    <row r="50195" spans="1:13" x14ac:dyDescent="0.35">
      <c r="A50195">
        <v>480</v>
      </c>
      <c r="B50195" s="1">
        <v>42691</v>
      </c>
      <c r="C50195" s="1">
        <v>42698</v>
      </c>
      <c r="D50195">
        <v>18015</v>
      </c>
      <c r="E50195">
        <v>1</v>
      </c>
      <c r="F50195">
        <v>7</v>
      </c>
      <c r="G50195" s="2" t="s">
        <v>57283</v>
      </c>
      <c r="H50195">
        <v>3</v>
      </c>
      <c r="I50195">
        <v>4</v>
      </c>
      <c r="J50195">
        <v>0.57250000000000001</v>
      </c>
      <c r="K50195">
        <v>0.85650000000000004</v>
      </c>
      <c r="L50195">
        <v>2.29</v>
      </c>
      <c r="M50195">
        <v>0.1832</v>
      </c>
    </row>
    <row r="50196" spans="1:13" x14ac:dyDescent="0.35">
      <c r="A50196">
        <v>528</v>
      </c>
      <c r="B50196" s="1">
        <v>42691</v>
      </c>
      <c r="C50196" s="1">
        <v>42698</v>
      </c>
      <c r="D50196">
        <v>18016</v>
      </c>
      <c r="E50196">
        <v>1</v>
      </c>
      <c r="F50196">
        <v>7</v>
      </c>
      <c r="G50196" s="2" t="s">
        <v>57284</v>
      </c>
      <c r="H50196">
        <v>1</v>
      </c>
      <c r="I50196">
        <v>4</v>
      </c>
      <c r="J50196">
        <v>1.2475000000000001</v>
      </c>
      <c r="K50196">
        <v>1.8663000000000001</v>
      </c>
      <c r="L50196">
        <v>4.99</v>
      </c>
      <c r="M50196">
        <v>0.3992</v>
      </c>
    </row>
    <row r="50197" spans="1:13" x14ac:dyDescent="0.35">
      <c r="A50197">
        <v>536</v>
      </c>
      <c r="B50197" s="1">
        <v>42691</v>
      </c>
      <c r="C50197" s="1">
        <v>42698</v>
      </c>
      <c r="D50197">
        <v>18016</v>
      </c>
      <c r="E50197">
        <v>1</v>
      </c>
      <c r="F50197">
        <v>7</v>
      </c>
      <c r="G50197" s="2" t="s">
        <v>57284</v>
      </c>
      <c r="H50197">
        <v>2</v>
      </c>
      <c r="I50197">
        <v>4</v>
      </c>
      <c r="J50197">
        <v>7.4974999999999996</v>
      </c>
      <c r="K50197">
        <v>11.2163</v>
      </c>
      <c r="L50197">
        <v>29.99</v>
      </c>
      <c r="M50197">
        <v>2.3992</v>
      </c>
    </row>
    <row r="50198" spans="1:13" x14ac:dyDescent="0.35">
      <c r="A50198">
        <v>539</v>
      </c>
      <c r="B50198" s="1">
        <v>42691</v>
      </c>
      <c r="C50198" s="1">
        <v>42698</v>
      </c>
      <c r="D50198">
        <v>14815</v>
      </c>
      <c r="E50198">
        <v>1</v>
      </c>
      <c r="F50198">
        <v>10</v>
      </c>
      <c r="G50198" s="2" t="s">
        <v>57285</v>
      </c>
      <c r="H50198">
        <v>1</v>
      </c>
      <c r="I50198">
        <v>4</v>
      </c>
      <c r="J50198">
        <v>6.2474999999999996</v>
      </c>
      <c r="K50198">
        <v>9.3462999999999994</v>
      </c>
      <c r="L50198">
        <v>24.99</v>
      </c>
      <c r="M50198">
        <v>1.9992000000000001</v>
      </c>
    </row>
    <row r="50199" spans="1:13" x14ac:dyDescent="0.35">
      <c r="A50199">
        <v>529</v>
      </c>
      <c r="B50199" s="1">
        <v>42691</v>
      </c>
      <c r="C50199" s="1">
        <v>42698</v>
      </c>
      <c r="D50199">
        <v>14815</v>
      </c>
      <c r="E50199">
        <v>1</v>
      </c>
      <c r="F50199">
        <v>10</v>
      </c>
      <c r="G50199" s="2" t="s">
        <v>57285</v>
      </c>
      <c r="H50199">
        <v>2</v>
      </c>
      <c r="I50199">
        <v>4</v>
      </c>
      <c r="J50199">
        <v>0.99750000000000005</v>
      </c>
      <c r="K50199">
        <v>1.4923</v>
      </c>
      <c r="L50199">
        <v>3.99</v>
      </c>
      <c r="M50199">
        <v>0.31919999999999998</v>
      </c>
    </row>
    <row r="50200" spans="1:13" x14ac:dyDescent="0.35">
      <c r="A50200">
        <v>222</v>
      </c>
      <c r="B50200" s="1">
        <v>42691</v>
      </c>
      <c r="C50200" s="1">
        <v>42698</v>
      </c>
      <c r="D50200">
        <v>14815</v>
      </c>
      <c r="E50200">
        <v>1</v>
      </c>
      <c r="F50200">
        <v>10</v>
      </c>
      <c r="G50200" s="2" t="s">
        <v>57285</v>
      </c>
      <c r="H50200">
        <v>3</v>
      </c>
      <c r="I50200">
        <v>4</v>
      </c>
      <c r="J50200">
        <v>8.7475000000000005</v>
      </c>
      <c r="K50200">
        <v>13.0863</v>
      </c>
      <c r="L50200">
        <v>34.99</v>
      </c>
      <c r="M50200">
        <v>2.7991999999999999</v>
      </c>
    </row>
    <row r="50201" spans="1:13" x14ac:dyDescent="0.35">
      <c r="A50201">
        <v>530</v>
      </c>
      <c r="B50201" s="1">
        <v>42691</v>
      </c>
      <c r="C50201" s="1">
        <v>42698</v>
      </c>
      <c r="D50201">
        <v>14530</v>
      </c>
      <c r="E50201">
        <v>1</v>
      </c>
      <c r="F50201">
        <v>10</v>
      </c>
      <c r="G50201" s="2" t="s">
        <v>57286</v>
      </c>
      <c r="H50201">
        <v>1</v>
      </c>
      <c r="I50201">
        <v>4</v>
      </c>
      <c r="J50201">
        <v>1.2475000000000001</v>
      </c>
      <c r="K50201">
        <v>1.8663000000000001</v>
      </c>
      <c r="L50201">
        <v>4.99</v>
      </c>
      <c r="M50201">
        <v>0.3992</v>
      </c>
    </row>
    <row r="50202" spans="1:13" x14ac:dyDescent="0.35">
      <c r="A50202">
        <v>541</v>
      </c>
      <c r="B50202" s="1">
        <v>42691</v>
      </c>
      <c r="C50202" s="1">
        <v>42698</v>
      </c>
      <c r="D50202">
        <v>14530</v>
      </c>
      <c r="E50202">
        <v>1</v>
      </c>
      <c r="F50202">
        <v>10</v>
      </c>
      <c r="G50202" s="2" t="s">
        <v>57286</v>
      </c>
      <c r="H50202">
        <v>2</v>
      </c>
      <c r="I50202">
        <v>4</v>
      </c>
      <c r="J50202">
        <v>7.2474999999999996</v>
      </c>
      <c r="K50202">
        <v>10.8423</v>
      </c>
      <c r="L50202">
        <v>28.99</v>
      </c>
      <c r="M50202">
        <v>2.3191999999999999</v>
      </c>
    </row>
    <row r="50203" spans="1:13" x14ac:dyDescent="0.35">
      <c r="A50203">
        <v>480</v>
      </c>
      <c r="B50203" s="1">
        <v>42691</v>
      </c>
      <c r="C50203" s="1">
        <v>42698</v>
      </c>
      <c r="D50203">
        <v>14530</v>
      </c>
      <c r="E50203">
        <v>2</v>
      </c>
      <c r="F50203">
        <v>10</v>
      </c>
      <c r="G50203" s="2" t="s">
        <v>57286</v>
      </c>
      <c r="H50203">
        <v>3</v>
      </c>
      <c r="I50203">
        <v>4</v>
      </c>
      <c r="J50203">
        <v>0.57250000000000001</v>
      </c>
      <c r="K50203">
        <v>0.85650000000000004</v>
      </c>
      <c r="L50203">
        <v>2.29</v>
      </c>
      <c r="M50203">
        <v>0.1832</v>
      </c>
    </row>
    <row r="50204" spans="1:13" x14ac:dyDescent="0.35">
      <c r="A50204">
        <v>530</v>
      </c>
      <c r="B50204" s="1">
        <v>42691</v>
      </c>
      <c r="C50204" s="1">
        <v>42698</v>
      </c>
      <c r="D50204">
        <v>12324</v>
      </c>
      <c r="E50204">
        <v>1</v>
      </c>
      <c r="F50204">
        <v>8</v>
      </c>
      <c r="G50204" s="2" t="s">
        <v>57287</v>
      </c>
      <c r="H50204">
        <v>1</v>
      </c>
      <c r="I50204">
        <v>4</v>
      </c>
      <c r="J50204">
        <v>1.2475000000000001</v>
      </c>
      <c r="K50204">
        <v>1.8663000000000001</v>
      </c>
      <c r="L50204">
        <v>4.99</v>
      </c>
      <c r="M50204">
        <v>0.3992</v>
      </c>
    </row>
    <row r="50205" spans="1:13" x14ac:dyDescent="0.35">
      <c r="A50205">
        <v>480</v>
      </c>
      <c r="B50205" s="1">
        <v>42691</v>
      </c>
      <c r="C50205" s="1">
        <v>42698</v>
      </c>
      <c r="D50205">
        <v>12324</v>
      </c>
      <c r="E50205">
        <v>2</v>
      </c>
      <c r="F50205">
        <v>8</v>
      </c>
      <c r="G50205" s="2" t="s">
        <v>57287</v>
      </c>
      <c r="H50205">
        <v>2</v>
      </c>
      <c r="I50205">
        <v>4</v>
      </c>
      <c r="J50205">
        <v>0.57250000000000001</v>
      </c>
      <c r="K50205">
        <v>0.85650000000000004</v>
      </c>
      <c r="L50205">
        <v>2.29</v>
      </c>
      <c r="M50205">
        <v>0.1832</v>
      </c>
    </row>
    <row r="50206" spans="1:13" x14ac:dyDescent="0.35">
      <c r="A50206">
        <v>537</v>
      </c>
      <c r="B50206" s="1">
        <v>42691</v>
      </c>
      <c r="C50206" s="1">
        <v>42698</v>
      </c>
      <c r="D50206">
        <v>11702</v>
      </c>
      <c r="E50206">
        <v>1</v>
      </c>
      <c r="F50206">
        <v>4</v>
      </c>
      <c r="G50206" s="2" t="s">
        <v>57288</v>
      </c>
      <c r="H50206">
        <v>1</v>
      </c>
      <c r="I50206">
        <v>4</v>
      </c>
      <c r="J50206">
        <v>8.75</v>
      </c>
      <c r="K50206">
        <v>13.09</v>
      </c>
      <c r="L50206">
        <v>35</v>
      </c>
      <c r="M50206">
        <v>2.8</v>
      </c>
    </row>
    <row r="50207" spans="1:13" x14ac:dyDescent="0.35">
      <c r="A50207">
        <v>528</v>
      </c>
      <c r="B50207" s="1">
        <v>42691</v>
      </c>
      <c r="C50207" s="1">
        <v>42698</v>
      </c>
      <c r="D50207">
        <v>11702</v>
      </c>
      <c r="E50207">
        <v>1</v>
      </c>
      <c r="F50207">
        <v>4</v>
      </c>
      <c r="G50207" s="2" t="s">
        <v>57288</v>
      </c>
      <c r="H50207">
        <v>2</v>
      </c>
      <c r="I50207">
        <v>4</v>
      </c>
      <c r="J50207">
        <v>1.2475000000000001</v>
      </c>
      <c r="K50207">
        <v>1.8663000000000001</v>
      </c>
      <c r="L50207">
        <v>4.99</v>
      </c>
      <c r="M50207">
        <v>0.3992</v>
      </c>
    </row>
    <row r="50208" spans="1:13" x14ac:dyDescent="0.35">
      <c r="A50208">
        <v>480</v>
      </c>
      <c r="B50208" s="1">
        <v>42691</v>
      </c>
      <c r="C50208" s="1">
        <v>42698</v>
      </c>
      <c r="D50208">
        <v>11702</v>
      </c>
      <c r="E50208">
        <v>1</v>
      </c>
      <c r="F50208">
        <v>4</v>
      </c>
      <c r="G50208" s="2" t="s">
        <v>57288</v>
      </c>
      <c r="H50208">
        <v>3</v>
      </c>
      <c r="I50208">
        <v>4</v>
      </c>
      <c r="J50208">
        <v>0.57250000000000001</v>
      </c>
      <c r="K50208">
        <v>0.85650000000000004</v>
      </c>
      <c r="L50208">
        <v>2.29</v>
      </c>
      <c r="M50208">
        <v>0.1832</v>
      </c>
    </row>
    <row r="50209" spans="1:13" x14ac:dyDescent="0.35">
      <c r="A50209">
        <v>537</v>
      </c>
      <c r="B50209" s="1">
        <v>42691</v>
      </c>
      <c r="C50209" s="1">
        <v>42698</v>
      </c>
      <c r="D50209">
        <v>12962</v>
      </c>
      <c r="E50209">
        <v>1</v>
      </c>
      <c r="F50209">
        <v>4</v>
      </c>
      <c r="G50209" s="2" t="s">
        <v>57289</v>
      </c>
      <c r="H50209">
        <v>1</v>
      </c>
      <c r="I50209">
        <v>4</v>
      </c>
      <c r="J50209">
        <v>8.75</v>
      </c>
      <c r="K50209">
        <v>13.09</v>
      </c>
      <c r="L50209">
        <v>35</v>
      </c>
      <c r="M50209">
        <v>2.8</v>
      </c>
    </row>
    <row r="50210" spans="1:13" x14ac:dyDescent="0.35">
      <c r="A50210">
        <v>528</v>
      </c>
      <c r="B50210" s="1">
        <v>42691</v>
      </c>
      <c r="C50210" s="1">
        <v>42698</v>
      </c>
      <c r="D50210">
        <v>12962</v>
      </c>
      <c r="E50210">
        <v>1</v>
      </c>
      <c r="F50210">
        <v>4</v>
      </c>
      <c r="G50210" s="2" t="s">
        <v>57289</v>
      </c>
      <c r="H50210">
        <v>2</v>
      </c>
      <c r="I50210">
        <v>4</v>
      </c>
      <c r="J50210">
        <v>1.2475000000000001</v>
      </c>
      <c r="K50210">
        <v>1.8663000000000001</v>
      </c>
      <c r="L50210">
        <v>4.99</v>
      </c>
      <c r="M50210">
        <v>0.3992</v>
      </c>
    </row>
    <row r="50211" spans="1:13" x14ac:dyDescent="0.35">
      <c r="A50211">
        <v>217</v>
      </c>
      <c r="B50211" s="1">
        <v>42691</v>
      </c>
      <c r="C50211" s="1">
        <v>42698</v>
      </c>
      <c r="D50211">
        <v>12962</v>
      </c>
      <c r="E50211">
        <v>1</v>
      </c>
      <c r="F50211">
        <v>4</v>
      </c>
      <c r="G50211" s="2" t="s">
        <v>57289</v>
      </c>
      <c r="H50211">
        <v>3</v>
      </c>
      <c r="I50211">
        <v>4</v>
      </c>
      <c r="J50211">
        <v>8.7475000000000005</v>
      </c>
      <c r="K50211">
        <v>13.0863</v>
      </c>
      <c r="L50211">
        <v>34.99</v>
      </c>
      <c r="M50211">
        <v>2.7991999999999999</v>
      </c>
    </row>
    <row r="50212" spans="1:13" x14ac:dyDescent="0.35">
      <c r="A50212">
        <v>485</v>
      </c>
      <c r="B50212" s="1">
        <v>42691</v>
      </c>
      <c r="C50212" s="1">
        <v>42698</v>
      </c>
      <c r="D50212">
        <v>18356</v>
      </c>
      <c r="E50212">
        <v>1</v>
      </c>
      <c r="F50212">
        <v>6</v>
      </c>
      <c r="G50212" s="2" t="s">
        <v>57290</v>
      </c>
      <c r="H50212">
        <v>1</v>
      </c>
      <c r="I50212">
        <v>4</v>
      </c>
      <c r="J50212">
        <v>5.4950000000000001</v>
      </c>
      <c r="K50212">
        <v>8.2204999999999995</v>
      </c>
      <c r="L50212">
        <v>21.98</v>
      </c>
      <c r="M50212">
        <v>1.7584</v>
      </c>
    </row>
    <row r="50213" spans="1:13" x14ac:dyDescent="0.35">
      <c r="A50213">
        <v>484</v>
      </c>
      <c r="B50213" s="1">
        <v>42691</v>
      </c>
      <c r="C50213" s="1">
        <v>42698</v>
      </c>
      <c r="D50213">
        <v>18356</v>
      </c>
      <c r="E50213">
        <v>1</v>
      </c>
      <c r="F50213">
        <v>6</v>
      </c>
      <c r="G50213" s="2" t="s">
        <v>57290</v>
      </c>
      <c r="H50213">
        <v>2</v>
      </c>
      <c r="I50213">
        <v>4</v>
      </c>
      <c r="J50213">
        <v>1.9875</v>
      </c>
      <c r="K50213">
        <v>2.9733000000000001</v>
      </c>
      <c r="L50213">
        <v>7.95</v>
      </c>
      <c r="M50213">
        <v>0.63600000000000001</v>
      </c>
    </row>
    <row r="50214" spans="1:13" x14ac:dyDescent="0.35">
      <c r="A50214">
        <v>353</v>
      </c>
      <c r="B50214" s="1">
        <v>42691</v>
      </c>
      <c r="C50214" s="1">
        <v>42698</v>
      </c>
      <c r="D50214">
        <v>17542</v>
      </c>
      <c r="E50214">
        <v>2</v>
      </c>
      <c r="F50214">
        <v>4</v>
      </c>
      <c r="G50214" s="2" t="s">
        <v>57291</v>
      </c>
      <c r="H50214">
        <v>1</v>
      </c>
      <c r="I50214">
        <v>4</v>
      </c>
      <c r="J50214">
        <v>579.99749999999995</v>
      </c>
      <c r="K50214">
        <v>1265.6195</v>
      </c>
      <c r="L50214">
        <v>2319.9899999999998</v>
      </c>
      <c r="M50214">
        <v>185.5992</v>
      </c>
    </row>
    <row r="50215" spans="1:13" x14ac:dyDescent="0.35">
      <c r="A50215">
        <v>485</v>
      </c>
      <c r="B50215" s="1">
        <v>42691</v>
      </c>
      <c r="C50215" s="1">
        <v>42698</v>
      </c>
      <c r="D50215">
        <v>17542</v>
      </c>
      <c r="E50215">
        <v>1</v>
      </c>
      <c r="F50215">
        <v>4</v>
      </c>
      <c r="G50215" s="2" t="s">
        <v>57291</v>
      </c>
      <c r="H50215">
        <v>2</v>
      </c>
      <c r="I50215">
        <v>4</v>
      </c>
      <c r="J50215">
        <v>5.4950000000000001</v>
      </c>
      <c r="K50215">
        <v>8.2204999999999995</v>
      </c>
      <c r="L50215">
        <v>21.98</v>
      </c>
      <c r="M50215">
        <v>1.7584</v>
      </c>
    </row>
    <row r="50216" spans="1:13" x14ac:dyDescent="0.35">
      <c r="A50216">
        <v>355</v>
      </c>
      <c r="B50216" s="1">
        <v>42691</v>
      </c>
      <c r="C50216" s="1">
        <v>42698</v>
      </c>
      <c r="D50216">
        <v>17552</v>
      </c>
      <c r="E50216">
        <v>1</v>
      </c>
      <c r="F50216">
        <v>4</v>
      </c>
      <c r="G50216" s="2" t="s">
        <v>57292</v>
      </c>
      <c r="H50216">
        <v>1</v>
      </c>
      <c r="I50216">
        <v>4</v>
      </c>
      <c r="J50216">
        <v>579.99749999999995</v>
      </c>
      <c r="K50216">
        <v>1265.6195</v>
      </c>
      <c r="L50216">
        <v>2319.9899999999998</v>
      </c>
      <c r="M50216">
        <v>185.5992</v>
      </c>
    </row>
    <row r="50217" spans="1:13" x14ac:dyDescent="0.35">
      <c r="A50217">
        <v>537</v>
      </c>
      <c r="B50217" s="1">
        <v>42691</v>
      </c>
      <c r="C50217" s="1">
        <v>42698</v>
      </c>
      <c r="D50217">
        <v>17552</v>
      </c>
      <c r="E50217">
        <v>1</v>
      </c>
      <c r="F50217">
        <v>4</v>
      </c>
      <c r="G50217" s="2" t="s">
        <v>57292</v>
      </c>
      <c r="H50217">
        <v>2</v>
      </c>
      <c r="I50217">
        <v>4</v>
      </c>
      <c r="J50217">
        <v>8.75</v>
      </c>
      <c r="K50217">
        <v>13.09</v>
      </c>
      <c r="L50217">
        <v>35</v>
      </c>
      <c r="M50217">
        <v>2.8</v>
      </c>
    </row>
    <row r="50218" spans="1:13" x14ac:dyDescent="0.35">
      <c r="A50218">
        <v>480</v>
      </c>
      <c r="B50218" s="1">
        <v>42691</v>
      </c>
      <c r="C50218" s="1">
        <v>42698</v>
      </c>
      <c r="D50218">
        <v>17552</v>
      </c>
      <c r="E50218">
        <v>1</v>
      </c>
      <c r="F50218">
        <v>4</v>
      </c>
      <c r="G50218" s="2" t="s">
        <v>57292</v>
      </c>
      <c r="H50218">
        <v>3</v>
      </c>
      <c r="I50218">
        <v>4</v>
      </c>
      <c r="J50218">
        <v>0.57250000000000001</v>
      </c>
      <c r="K50218">
        <v>0.85650000000000004</v>
      </c>
      <c r="L50218">
        <v>2.29</v>
      </c>
      <c r="M50218">
        <v>0.1832</v>
      </c>
    </row>
    <row r="50219" spans="1:13" x14ac:dyDescent="0.35">
      <c r="A50219">
        <v>568</v>
      </c>
      <c r="B50219" s="1">
        <v>42691</v>
      </c>
      <c r="C50219" s="1">
        <v>42698</v>
      </c>
      <c r="D50219">
        <v>27780</v>
      </c>
      <c r="E50219">
        <v>1</v>
      </c>
      <c r="F50219">
        <v>7</v>
      </c>
      <c r="G50219" s="2" t="s">
        <v>57293</v>
      </c>
      <c r="H50219">
        <v>1</v>
      </c>
      <c r="I50219">
        <v>4</v>
      </c>
      <c r="J50219">
        <v>185.58750000000001</v>
      </c>
      <c r="K50219">
        <v>461.44479999999999</v>
      </c>
      <c r="L50219">
        <v>742.35</v>
      </c>
      <c r="M50219">
        <v>59.387999999999998</v>
      </c>
    </row>
    <row r="50220" spans="1:13" x14ac:dyDescent="0.35">
      <c r="A50220">
        <v>222</v>
      </c>
      <c r="B50220" s="1">
        <v>42691</v>
      </c>
      <c r="C50220" s="1">
        <v>42698</v>
      </c>
      <c r="D50220">
        <v>27780</v>
      </c>
      <c r="E50220">
        <v>1</v>
      </c>
      <c r="F50220">
        <v>7</v>
      </c>
      <c r="G50220" s="2" t="s">
        <v>57293</v>
      </c>
      <c r="H50220">
        <v>2</v>
      </c>
      <c r="I50220">
        <v>4</v>
      </c>
      <c r="J50220">
        <v>8.7475000000000005</v>
      </c>
      <c r="K50220">
        <v>13.0863</v>
      </c>
      <c r="L50220">
        <v>34.99</v>
      </c>
      <c r="M50220">
        <v>2.7991999999999999</v>
      </c>
    </row>
    <row r="50221" spans="1:13" x14ac:dyDescent="0.35">
      <c r="A50221">
        <v>564</v>
      </c>
      <c r="B50221" s="1">
        <v>42691</v>
      </c>
      <c r="C50221" s="1">
        <v>42698</v>
      </c>
      <c r="D50221">
        <v>12130</v>
      </c>
      <c r="E50221">
        <v>1</v>
      </c>
      <c r="F50221">
        <v>8</v>
      </c>
      <c r="G50221" s="2" t="s">
        <v>57294</v>
      </c>
      <c r="H50221">
        <v>1</v>
      </c>
      <c r="I50221">
        <v>4</v>
      </c>
      <c r="J50221">
        <v>596.01750000000004</v>
      </c>
      <c r="K50221">
        <v>1481.9378999999999</v>
      </c>
      <c r="L50221">
        <v>2384.0700000000002</v>
      </c>
      <c r="M50221">
        <v>190.72559999999999</v>
      </c>
    </row>
    <row r="50222" spans="1:13" x14ac:dyDescent="0.35">
      <c r="A50222">
        <v>477</v>
      </c>
      <c r="B50222" s="1">
        <v>42691</v>
      </c>
      <c r="C50222" s="1">
        <v>42698</v>
      </c>
      <c r="D50222">
        <v>12130</v>
      </c>
      <c r="E50222">
        <v>1</v>
      </c>
      <c r="F50222">
        <v>8</v>
      </c>
      <c r="G50222" s="2" t="s">
        <v>57294</v>
      </c>
      <c r="H50222">
        <v>2</v>
      </c>
      <c r="I50222">
        <v>4</v>
      </c>
      <c r="J50222">
        <v>1.2475000000000001</v>
      </c>
      <c r="K50222">
        <v>1.8663000000000001</v>
      </c>
      <c r="L50222">
        <v>4.99</v>
      </c>
      <c r="M50222">
        <v>0.3992</v>
      </c>
    </row>
    <row r="50223" spans="1:13" x14ac:dyDescent="0.35">
      <c r="A50223">
        <v>479</v>
      </c>
      <c r="B50223" s="1">
        <v>42691</v>
      </c>
      <c r="C50223" s="1">
        <v>42698</v>
      </c>
      <c r="D50223">
        <v>12130</v>
      </c>
      <c r="E50223">
        <v>1</v>
      </c>
      <c r="F50223">
        <v>8</v>
      </c>
      <c r="G50223" s="2" t="s">
        <v>57294</v>
      </c>
      <c r="H50223">
        <v>3</v>
      </c>
      <c r="I50223">
        <v>4</v>
      </c>
      <c r="J50223">
        <v>2.2475000000000001</v>
      </c>
      <c r="K50223">
        <v>3.3622999999999998</v>
      </c>
      <c r="L50223">
        <v>8.99</v>
      </c>
      <c r="M50223">
        <v>0.71919999999999995</v>
      </c>
    </row>
    <row r="50224" spans="1:13" x14ac:dyDescent="0.35">
      <c r="A50224">
        <v>390</v>
      </c>
      <c r="B50224" s="1">
        <v>42691</v>
      </c>
      <c r="C50224" s="1">
        <v>42698</v>
      </c>
      <c r="D50224">
        <v>17927</v>
      </c>
      <c r="E50224">
        <v>1</v>
      </c>
      <c r="F50224">
        <v>9</v>
      </c>
      <c r="G50224" s="2" t="s">
        <v>57295</v>
      </c>
      <c r="H50224">
        <v>1</v>
      </c>
      <c r="I50224">
        <v>4</v>
      </c>
      <c r="J50224">
        <v>280.1225</v>
      </c>
      <c r="K50224">
        <v>713.07979999999998</v>
      </c>
      <c r="L50224">
        <v>1120.49</v>
      </c>
      <c r="M50224">
        <v>89.639200000000002</v>
      </c>
    </row>
    <row r="50225" spans="1:13" x14ac:dyDescent="0.35">
      <c r="A50225">
        <v>539</v>
      </c>
      <c r="B50225" s="1">
        <v>42691</v>
      </c>
      <c r="C50225" s="1">
        <v>42698</v>
      </c>
      <c r="D50225">
        <v>17927</v>
      </c>
      <c r="E50225">
        <v>1</v>
      </c>
      <c r="F50225">
        <v>9</v>
      </c>
      <c r="G50225" s="2" t="s">
        <v>57295</v>
      </c>
      <c r="H50225">
        <v>2</v>
      </c>
      <c r="I50225">
        <v>4</v>
      </c>
      <c r="J50225">
        <v>6.2474999999999996</v>
      </c>
      <c r="K50225">
        <v>9.3462999999999994</v>
      </c>
      <c r="L50225">
        <v>24.99</v>
      </c>
      <c r="M50225">
        <v>1.9992000000000001</v>
      </c>
    </row>
    <row r="50226" spans="1:13" x14ac:dyDescent="0.35">
      <c r="A50226">
        <v>480</v>
      </c>
      <c r="B50226" s="1">
        <v>42691</v>
      </c>
      <c r="C50226" s="1">
        <v>42698</v>
      </c>
      <c r="D50226">
        <v>17927</v>
      </c>
      <c r="E50226">
        <v>2</v>
      </c>
      <c r="F50226">
        <v>9</v>
      </c>
      <c r="G50226" s="2" t="s">
        <v>57295</v>
      </c>
      <c r="H50226">
        <v>3</v>
      </c>
      <c r="I50226">
        <v>4</v>
      </c>
      <c r="J50226">
        <v>0.57250000000000001</v>
      </c>
      <c r="K50226">
        <v>0.85650000000000004</v>
      </c>
      <c r="L50226">
        <v>2.29</v>
      </c>
      <c r="M50226">
        <v>0.1832</v>
      </c>
    </row>
    <row r="50227" spans="1:13" x14ac:dyDescent="0.35">
      <c r="A50227">
        <v>582</v>
      </c>
      <c r="B50227" s="1">
        <v>42691</v>
      </c>
      <c r="C50227" s="1">
        <v>42698</v>
      </c>
      <c r="D50227">
        <v>21986</v>
      </c>
      <c r="E50227">
        <v>1</v>
      </c>
      <c r="F50227">
        <v>9</v>
      </c>
      <c r="G50227" s="2" t="s">
        <v>57296</v>
      </c>
      <c r="H50227">
        <v>1</v>
      </c>
      <c r="I50227">
        <v>4</v>
      </c>
      <c r="J50227">
        <v>425.2475</v>
      </c>
      <c r="K50227">
        <v>1082.51</v>
      </c>
      <c r="L50227">
        <v>1700.99</v>
      </c>
      <c r="M50227">
        <v>136.07919999999999</v>
      </c>
    </row>
    <row r="50228" spans="1:13" x14ac:dyDescent="0.35">
      <c r="A50228">
        <v>583</v>
      </c>
      <c r="B50228" s="1">
        <v>42691</v>
      </c>
      <c r="C50228" s="1">
        <v>42698</v>
      </c>
      <c r="D50228">
        <v>22033</v>
      </c>
      <c r="E50228">
        <v>1</v>
      </c>
      <c r="F50228">
        <v>9</v>
      </c>
      <c r="G50228" s="2" t="s">
        <v>57297</v>
      </c>
      <c r="H50228">
        <v>1</v>
      </c>
      <c r="I50228">
        <v>4</v>
      </c>
      <c r="J50228">
        <v>425.2475</v>
      </c>
      <c r="K50228">
        <v>1082.51</v>
      </c>
      <c r="L50228">
        <v>1700.99</v>
      </c>
      <c r="M50228">
        <v>136.07919999999999</v>
      </c>
    </row>
    <row r="50229" spans="1:13" x14ac:dyDescent="0.35">
      <c r="A50229">
        <v>214</v>
      </c>
      <c r="B50229" s="1">
        <v>42691</v>
      </c>
      <c r="C50229" s="1">
        <v>42698</v>
      </c>
      <c r="D50229">
        <v>22033</v>
      </c>
      <c r="E50229">
        <v>1</v>
      </c>
      <c r="F50229">
        <v>9</v>
      </c>
      <c r="G50229" s="2" t="s">
        <v>57297</v>
      </c>
      <c r="H50229">
        <v>2</v>
      </c>
      <c r="I50229">
        <v>4</v>
      </c>
      <c r="J50229">
        <v>8.7475000000000005</v>
      </c>
      <c r="K50229">
        <v>13.0863</v>
      </c>
      <c r="L50229">
        <v>34.99</v>
      </c>
      <c r="M50229">
        <v>2.7991999999999999</v>
      </c>
    </row>
    <row r="50230" spans="1:13" x14ac:dyDescent="0.35">
      <c r="A50230">
        <v>598</v>
      </c>
      <c r="B50230" s="1">
        <v>42691</v>
      </c>
      <c r="C50230" s="1">
        <v>42698</v>
      </c>
      <c r="D50230">
        <v>13018</v>
      </c>
      <c r="E50230">
        <v>1</v>
      </c>
      <c r="F50230">
        <v>9</v>
      </c>
      <c r="G50230" s="2" t="s">
        <v>57298</v>
      </c>
      <c r="H50230">
        <v>1</v>
      </c>
      <c r="I50230">
        <v>4</v>
      </c>
      <c r="J50230">
        <v>134.9975</v>
      </c>
      <c r="K50230">
        <v>294.5797</v>
      </c>
      <c r="L50230">
        <v>539.99</v>
      </c>
      <c r="M50230">
        <v>43.199199999999998</v>
      </c>
    </row>
    <row r="50231" spans="1:13" x14ac:dyDescent="0.35">
      <c r="A50231">
        <v>485</v>
      </c>
      <c r="B50231" s="1">
        <v>42691</v>
      </c>
      <c r="C50231" s="1">
        <v>42698</v>
      </c>
      <c r="D50231">
        <v>13018</v>
      </c>
      <c r="E50231">
        <v>1</v>
      </c>
      <c r="F50231">
        <v>9</v>
      </c>
      <c r="G50231" s="2" t="s">
        <v>57298</v>
      </c>
      <c r="H50231">
        <v>2</v>
      </c>
      <c r="I50231">
        <v>4</v>
      </c>
      <c r="J50231">
        <v>5.4950000000000001</v>
      </c>
      <c r="K50231">
        <v>8.2204999999999995</v>
      </c>
      <c r="L50231">
        <v>21.98</v>
      </c>
      <c r="M50231">
        <v>1.7584</v>
      </c>
    </row>
    <row r="50232" spans="1:13" x14ac:dyDescent="0.35">
      <c r="A50232">
        <v>482</v>
      </c>
      <c r="B50232" s="1">
        <v>42691</v>
      </c>
      <c r="C50232" s="1">
        <v>42698</v>
      </c>
      <c r="D50232">
        <v>13018</v>
      </c>
      <c r="E50232">
        <v>1</v>
      </c>
      <c r="F50232">
        <v>9</v>
      </c>
      <c r="G50232" s="2" t="s">
        <v>57298</v>
      </c>
      <c r="H50232">
        <v>3</v>
      </c>
      <c r="I50232">
        <v>4</v>
      </c>
      <c r="J50232">
        <v>2.2475000000000001</v>
      </c>
      <c r="K50232">
        <v>3.3622999999999998</v>
      </c>
      <c r="L50232">
        <v>8.99</v>
      </c>
      <c r="M50232">
        <v>0.71919999999999995</v>
      </c>
    </row>
    <row r="50233" spans="1:13" x14ac:dyDescent="0.35">
      <c r="A50233">
        <v>589</v>
      </c>
      <c r="B50233" s="1">
        <v>42691</v>
      </c>
      <c r="C50233" s="1">
        <v>42698</v>
      </c>
      <c r="D50233">
        <v>17299</v>
      </c>
      <c r="E50233">
        <v>1</v>
      </c>
      <c r="F50233">
        <v>9</v>
      </c>
      <c r="G50233" s="2" t="s">
        <v>57299</v>
      </c>
      <c r="H50233">
        <v>1</v>
      </c>
      <c r="I50233">
        <v>4</v>
      </c>
      <c r="J50233">
        <v>192.3725</v>
      </c>
      <c r="K50233">
        <v>419.77839999999998</v>
      </c>
      <c r="L50233">
        <v>769.49</v>
      </c>
      <c r="M50233">
        <v>61.559199999999997</v>
      </c>
    </row>
    <row r="50234" spans="1:13" x14ac:dyDescent="0.35">
      <c r="A50234">
        <v>222</v>
      </c>
      <c r="B50234" s="1">
        <v>42691</v>
      </c>
      <c r="C50234" s="1">
        <v>42698</v>
      </c>
      <c r="D50234">
        <v>17299</v>
      </c>
      <c r="E50234">
        <v>1</v>
      </c>
      <c r="F50234">
        <v>9</v>
      </c>
      <c r="G50234" s="2" t="s">
        <v>57299</v>
      </c>
      <c r="H50234">
        <v>2</v>
      </c>
      <c r="I50234">
        <v>4</v>
      </c>
      <c r="J50234">
        <v>8.7475000000000005</v>
      </c>
      <c r="K50234">
        <v>13.0863</v>
      </c>
      <c r="L50234">
        <v>34.99</v>
      </c>
      <c r="M50234">
        <v>2.7991999999999999</v>
      </c>
    </row>
    <row r="50235" spans="1:13" x14ac:dyDescent="0.35">
      <c r="A50235">
        <v>363</v>
      </c>
      <c r="B50235" s="1">
        <v>42691</v>
      </c>
      <c r="C50235" s="1">
        <v>42698</v>
      </c>
      <c r="D50235">
        <v>16156</v>
      </c>
      <c r="E50235">
        <v>2</v>
      </c>
      <c r="F50235">
        <v>9</v>
      </c>
      <c r="G50235" s="2" t="s">
        <v>57300</v>
      </c>
      <c r="H50235">
        <v>1</v>
      </c>
      <c r="I50235">
        <v>4</v>
      </c>
      <c r="J50235">
        <v>573.74749999999995</v>
      </c>
      <c r="K50235">
        <v>1251.9812999999999</v>
      </c>
      <c r="L50235">
        <v>2294.9899999999998</v>
      </c>
      <c r="M50235">
        <v>183.5992</v>
      </c>
    </row>
    <row r="50236" spans="1:13" x14ac:dyDescent="0.35">
      <c r="A50236">
        <v>357</v>
      </c>
      <c r="B50236" s="1">
        <v>42691</v>
      </c>
      <c r="C50236" s="1">
        <v>42698</v>
      </c>
      <c r="D50236">
        <v>15765</v>
      </c>
      <c r="E50236">
        <v>2</v>
      </c>
      <c r="F50236">
        <v>9</v>
      </c>
      <c r="G50236" s="2" t="s">
        <v>57301</v>
      </c>
      <c r="H50236">
        <v>1</v>
      </c>
      <c r="I50236">
        <v>4</v>
      </c>
      <c r="J50236">
        <v>579.99749999999995</v>
      </c>
      <c r="K50236">
        <v>1265.6195</v>
      </c>
      <c r="L50236">
        <v>2319.9899999999998</v>
      </c>
      <c r="M50236">
        <v>185.5992</v>
      </c>
    </row>
    <row r="50237" spans="1:13" x14ac:dyDescent="0.35">
      <c r="A50237">
        <v>573</v>
      </c>
      <c r="B50237" s="1">
        <v>42691</v>
      </c>
      <c r="C50237" s="1">
        <v>42698</v>
      </c>
      <c r="D50237">
        <v>15490</v>
      </c>
      <c r="E50237">
        <v>1</v>
      </c>
      <c r="F50237">
        <v>6</v>
      </c>
      <c r="G50237" s="2" t="s">
        <v>57302</v>
      </c>
      <c r="H50237">
        <v>1</v>
      </c>
      <c r="I50237">
        <v>4</v>
      </c>
      <c r="J50237">
        <v>596.01750000000004</v>
      </c>
      <c r="K50237">
        <v>1481.9378999999999</v>
      </c>
      <c r="L50237">
        <v>2384.0700000000002</v>
      </c>
      <c r="M50237">
        <v>190.72559999999999</v>
      </c>
    </row>
    <row r="50238" spans="1:13" x14ac:dyDescent="0.35">
      <c r="A50238">
        <v>217</v>
      </c>
      <c r="B50238" s="1">
        <v>42691</v>
      </c>
      <c r="C50238" s="1">
        <v>42698</v>
      </c>
      <c r="D50238">
        <v>15490</v>
      </c>
      <c r="E50238">
        <v>1</v>
      </c>
      <c r="F50238">
        <v>6</v>
      </c>
      <c r="G50238" s="2" t="s">
        <v>57302</v>
      </c>
      <c r="H50238">
        <v>2</v>
      </c>
      <c r="I50238">
        <v>4</v>
      </c>
      <c r="J50238">
        <v>8.7475000000000005</v>
      </c>
      <c r="K50238">
        <v>13.0863</v>
      </c>
      <c r="L50238">
        <v>34.99</v>
      </c>
      <c r="M50238">
        <v>2.7991999999999999</v>
      </c>
    </row>
    <row r="50239" spans="1:13" x14ac:dyDescent="0.35">
      <c r="A50239">
        <v>606</v>
      </c>
      <c r="B50239" s="1">
        <v>42691</v>
      </c>
      <c r="C50239" s="1">
        <v>42698</v>
      </c>
      <c r="D50239">
        <v>23857</v>
      </c>
      <c r="E50239">
        <v>2</v>
      </c>
      <c r="F50239">
        <v>1</v>
      </c>
      <c r="G50239" s="2" t="s">
        <v>57303</v>
      </c>
      <c r="H50239">
        <v>1</v>
      </c>
      <c r="I50239">
        <v>4</v>
      </c>
      <c r="J50239">
        <v>134.9975</v>
      </c>
      <c r="K50239">
        <v>343.64960000000002</v>
      </c>
      <c r="L50239">
        <v>539.99</v>
      </c>
      <c r="M50239">
        <v>43.199199999999998</v>
      </c>
    </row>
    <row r="50240" spans="1:13" x14ac:dyDescent="0.35">
      <c r="A50240">
        <v>538</v>
      </c>
      <c r="B50240" s="1">
        <v>42691</v>
      </c>
      <c r="C50240" s="1">
        <v>42698</v>
      </c>
      <c r="D50240">
        <v>23857</v>
      </c>
      <c r="E50240">
        <v>1</v>
      </c>
      <c r="F50240">
        <v>1</v>
      </c>
      <c r="G50240" s="2" t="s">
        <v>57303</v>
      </c>
      <c r="H50240">
        <v>2</v>
      </c>
      <c r="I50240">
        <v>4</v>
      </c>
      <c r="J50240">
        <v>5.3724999999999996</v>
      </c>
      <c r="K50240">
        <v>8.0373000000000001</v>
      </c>
      <c r="L50240">
        <v>21.49</v>
      </c>
      <c r="M50240">
        <v>1.7192000000000001</v>
      </c>
    </row>
    <row r="50241" spans="1:13" x14ac:dyDescent="0.35">
      <c r="A50241">
        <v>529</v>
      </c>
      <c r="B50241" s="1">
        <v>42691</v>
      </c>
      <c r="C50241" s="1">
        <v>42698</v>
      </c>
      <c r="D50241">
        <v>23857</v>
      </c>
      <c r="E50241">
        <v>1</v>
      </c>
      <c r="F50241">
        <v>1</v>
      </c>
      <c r="G50241" s="2" t="s">
        <v>57303</v>
      </c>
      <c r="H50241">
        <v>3</v>
      </c>
      <c r="I50241">
        <v>4</v>
      </c>
      <c r="J50241">
        <v>0.99750000000000005</v>
      </c>
      <c r="K50241">
        <v>1.4923</v>
      </c>
      <c r="L50241">
        <v>3.99</v>
      </c>
      <c r="M50241">
        <v>0.31919999999999998</v>
      </c>
    </row>
    <row r="50242" spans="1:13" x14ac:dyDescent="0.35">
      <c r="A50242">
        <v>214</v>
      </c>
      <c r="B50242" s="1">
        <v>42691</v>
      </c>
      <c r="C50242" s="1">
        <v>42698</v>
      </c>
      <c r="D50242">
        <v>23857</v>
      </c>
      <c r="E50242">
        <v>1</v>
      </c>
      <c r="F50242">
        <v>1</v>
      </c>
      <c r="G50242" s="2" t="s">
        <v>57303</v>
      </c>
      <c r="H50242">
        <v>4</v>
      </c>
      <c r="I50242">
        <v>4</v>
      </c>
      <c r="J50242">
        <v>8.7475000000000005</v>
      </c>
      <c r="K50242">
        <v>13.0863</v>
      </c>
      <c r="L50242">
        <v>34.99</v>
      </c>
      <c r="M50242">
        <v>2.7991999999999999</v>
      </c>
    </row>
    <row r="50243" spans="1:13" x14ac:dyDescent="0.35">
      <c r="A50243">
        <v>584</v>
      </c>
      <c r="B50243" s="1">
        <v>42691</v>
      </c>
      <c r="C50243" s="1">
        <v>42698</v>
      </c>
      <c r="D50243">
        <v>23492</v>
      </c>
      <c r="E50243">
        <v>1</v>
      </c>
      <c r="F50243">
        <v>4</v>
      </c>
      <c r="G50243" s="2" t="s">
        <v>57304</v>
      </c>
      <c r="H50243">
        <v>1</v>
      </c>
      <c r="I50243">
        <v>4</v>
      </c>
      <c r="J50243">
        <v>134.9975</v>
      </c>
      <c r="K50243">
        <v>343.64960000000002</v>
      </c>
      <c r="L50243">
        <v>539.99</v>
      </c>
      <c r="M50243">
        <v>43.199199999999998</v>
      </c>
    </row>
    <row r="50244" spans="1:13" x14ac:dyDescent="0.35">
      <c r="A50244">
        <v>477</v>
      </c>
      <c r="B50244" s="1">
        <v>42691</v>
      </c>
      <c r="C50244" s="1">
        <v>42698</v>
      </c>
      <c r="D50244">
        <v>23492</v>
      </c>
      <c r="E50244">
        <v>1</v>
      </c>
      <c r="F50244">
        <v>4</v>
      </c>
      <c r="G50244" s="2" t="s">
        <v>57304</v>
      </c>
      <c r="H50244">
        <v>2</v>
      </c>
      <c r="I50244">
        <v>4</v>
      </c>
      <c r="J50244">
        <v>1.2475000000000001</v>
      </c>
      <c r="K50244">
        <v>1.8663000000000001</v>
      </c>
      <c r="L50244">
        <v>4.99</v>
      </c>
      <c r="M50244">
        <v>0.3992</v>
      </c>
    </row>
    <row r="50245" spans="1:13" x14ac:dyDescent="0.35">
      <c r="A50245">
        <v>479</v>
      </c>
      <c r="B50245" s="1">
        <v>42691</v>
      </c>
      <c r="C50245" s="1">
        <v>42698</v>
      </c>
      <c r="D50245">
        <v>23492</v>
      </c>
      <c r="E50245">
        <v>1</v>
      </c>
      <c r="F50245">
        <v>4</v>
      </c>
      <c r="G50245" s="2" t="s">
        <v>57304</v>
      </c>
      <c r="H50245">
        <v>3</v>
      </c>
      <c r="I50245">
        <v>4</v>
      </c>
      <c r="J50245">
        <v>2.2475000000000001</v>
      </c>
      <c r="K50245">
        <v>3.3622999999999998</v>
      </c>
      <c r="L50245">
        <v>8.99</v>
      </c>
      <c r="M50245">
        <v>0.71919999999999995</v>
      </c>
    </row>
    <row r="50246" spans="1:13" x14ac:dyDescent="0.35">
      <c r="A50246">
        <v>214</v>
      </c>
      <c r="B50246" s="1">
        <v>42691</v>
      </c>
      <c r="C50246" s="1">
        <v>42698</v>
      </c>
      <c r="D50246">
        <v>23492</v>
      </c>
      <c r="E50246">
        <v>1</v>
      </c>
      <c r="F50246">
        <v>4</v>
      </c>
      <c r="G50246" s="2" t="s">
        <v>57304</v>
      </c>
      <c r="H50246">
        <v>4</v>
      </c>
      <c r="I50246">
        <v>4</v>
      </c>
      <c r="J50246">
        <v>8.7475000000000005</v>
      </c>
      <c r="K50246">
        <v>13.0863</v>
      </c>
      <c r="L50246">
        <v>34.99</v>
      </c>
      <c r="M50246">
        <v>2.7991999999999999</v>
      </c>
    </row>
    <row r="50247" spans="1:13" x14ac:dyDescent="0.35">
      <c r="A50247">
        <v>386</v>
      </c>
      <c r="B50247" s="1">
        <v>42691</v>
      </c>
      <c r="C50247" s="1">
        <v>42698</v>
      </c>
      <c r="D50247">
        <v>20546</v>
      </c>
      <c r="E50247">
        <v>1</v>
      </c>
      <c r="F50247">
        <v>6</v>
      </c>
      <c r="G50247" s="2" t="s">
        <v>57305</v>
      </c>
      <c r="H50247">
        <v>1</v>
      </c>
      <c r="I50247">
        <v>4</v>
      </c>
      <c r="J50247">
        <v>280.1225</v>
      </c>
      <c r="K50247">
        <v>713.07979999999998</v>
      </c>
      <c r="L50247">
        <v>1120.49</v>
      </c>
      <c r="M50247">
        <v>89.639200000000002</v>
      </c>
    </row>
    <row r="50248" spans="1:13" x14ac:dyDescent="0.35">
      <c r="A50248">
        <v>479</v>
      </c>
      <c r="B50248" s="1">
        <v>42691</v>
      </c>
      <c r="C50248" s="1">
        <v>42698</v>
      </c>
      <c r="D50248">
        <v>20546</v>
      </c>
      <c r="E50248">
        <v>1</v>
      </c>
      <c r="F50248">
        <v>6</v>
      </c>
      <c r="G50248" s="2" t="s">
        <v>57305</v>
      </c>
      <c r="H50248">
        <v>2</v>
      </c>
      <c r="I50248">
        <v>4</v>
      </c>
      <c r="J50248">
        <v>2.2475000000000001</v>
      </c>
      <c r="K50248">
        <v>3.3622999999999998</v>
      </c>
      <c r="L50248">
        <v>8.99</v>
      </c>
      <c r="M50248">
        <v>0.71919999999999995</v>
      </c>
    </row>
    <row r="50249" spans="1:13" x14ac:dyDescent="0.35">
      <c r="A50249">
        <v>477</v>
      </c>
      <c r="B50249" s="1">
        <v>42691</v>
      </c>
      <c r="C50249" s="1">
        <v>42698</v>
      </c>
      <c r="D50249">
        <v>20546</v>
      </c>
      <c r="E50249">
        <v>1</v>
      </c>
      <c r="F50249">
        <v>6</v>
      </c>
      <c r="G50249" s="2" t="s">
        <v>57305</v>
      </c>
      <c r="H50249">
        <v>3</v>
      </c>
      <c r="I50249">
        <v>4</v>
      </c>
      <c r="J50249">
        <v>1.2475000000000001</v>
      </c>
      <c r="K50249">
        <v>1.8663000000000001</v>
      </c>
      <c r="L50249">
        <v>4.99</v>
      </c>
      <c r="M50249">
        <v>0.3992</v>
      </c>
    </row>
    <row r="50250" spans="1:13" x14ac:dyDescent="0.35">
      <c r="A50250">
        <v>225</v>
      </c>
      <c r="B50250" s="1">
        <v>42691</v>
      </c>
      <c r="C50250" s="1">
        <v>42698</v>
      </c>
      <c r="D50250">
        <v>20546</v>
      </c>
      <c r="E50250">
        <v>1</v>
      </c>
      <c r="F50250">
        <v>6</v>
      </c>
      <c r="G50250" s="2" t="s">
        <v>57305</v>
      </c>
      <c r="H50250">
        <v>4</v>
      </c>
      <c r="I50250">
        <v>4</v>
      </c>
      <c r="J50250">
        <v>2.2475000000000001</v>
      </c>
      <c r="K50250">
        <v>6.9222999999999999</v>
      </c>
      <c r="L50250">
        <v>8.99</v>
      </c>
      <c r="M50250">
        <v>0.71919999999999995</v>
      </c>
    </row>
    <row r="50251" spans="1:13" x14ac:dyDescent="0.35">
      <c r="A50251">
        <v>490</v>
      </c>
      <c r="B50251" s="1">
        <v>42691</v>
      </c>
      <c r="C50251" s="1">
        <v>42698</v>
      </c>
      <c r="D50251">
        <v>20546</v>
      </c>
      <c r="E50251">
        <v>1</v>
      </c>
      <c r="F50251">
        <v>6</v>
      </c>
      <c r="G50251" s="2" t="s">
        <v>57305</v>
      </c>
      <c r="H50251">
        <v>5</v>
      </c>
      <c r="I50251">
        <v>4</v>
      </c>
      <c r="J50251">
        <v>13.4975</v>
      </c>
      <c r="K50251">
        <v>41.572299999999998</v>
      </c>
      <c r="L50251">
        <v>53.99</v>
      </c>
      <c r="M50251">
        <v>4.3192000000000004</v>
      </c>
    </row>
    <row r="50252" spans="1:13" x14ac:dyDescent="0.35">
      <c r="A50252">
        <v>388</v>
      </c>
      <c r="B50252" s="1">
        <v>42691</v>
      </c>
      <c r="C50252" s="1">
        <v>42698</v>
      </c>
      <c r="D50252">
        <v>20656</v>
      </c>
      <c r="E50252">
        <v>1</v>
      </c>
      <c r="F50252">
        <v>6</v>
      </c>
      <c r="G50252" s="2" t="s">
        <v>57306</v>
      </c>
      <c r="H50252">
        <v>1</v>
      </c>
      <c r="I50252">
        <v>4</v>
      </c>
      <c r="J50252">
        <v>280.1225</v>
      </c>
      <c r="K50252">
        <v>713.07979999999998</v>
      </c>
      <c r="L50252">
        <v>1120.49</v>
      </c>
      <c r="M50252">
        <v>89.639200000000002</v>
      </c>
    </row>
    <row r="50253" spans="1:13" x14ac:dyDescent="0.35">
      <c r="A50253">
        <v>490</v>
      </c>
      <c r="B50253" s="1">
        <v>42691</v>
      </c>
      <c r="C50253" s="1">
        <v>42698</v>
      </c>
      <c r="D50253">
        <v>20656</v>
      </c>
      <c r="E50253">
        <v>1</v>
      </c>
      <c r="F50253">
        <v>6</v>
      </c>
      <c r="G50253" s="2" t="s">
        <v>57306</v>
      </c>
      <c r="H50253">
        <v>2</v>
      </c>
      <c r="I50253">
        <v>4</v>
      </c>
      <c r="J50253">
        <v>13.4975</v>
      </c>
      <c r="K50253">
        <v>41.572299999999998</v>
      </c>
      <c r="L50253">
        <v>53.99</v>
      </c>
      <c r="M50253">
        <v>4.3192000000000004</v>
      </c>
    </row>
    <row r="50254" spans="1:13" x14ac:dyDescent="0.35">
      <c r="A50254">
        <v>382</v>
      </c>
      <c r="B50254" s="1">
        <v>42691</v>
      </c>
      <c r="C50254" s="1">
        <v>42698</v>
      </c>
      <c r="D50254">
        <v>14882</v>
      </c>
      <c r="E50254">
        <v>1</v>
      </c>
      <c r="F50254">
        <v>4</v>
      </c>
      <c r="G50254" s="2" t="s">
        <v>57307</v>
      </c>
      <c r="H50254">
        <v>1</v>
      </c>
      <c r="I50254">
        <v>4</v>
      </c>
      <c r="J50254">
        <v>280.1225</v>
      </c>
      <c r="K50254">
        <v>713.07979999999998</v>
      </c>
      <c r="L50254">
        <v>1120.49</v>
      </c>
      <c r="M50254">
        <v>89.639200000000002</v>
      </c>
    </row>
    <row r="50255" spans="1:13" x14ac:dyDescent="0.35">
      <c r="A50255">
        <v>217</v>
      </c>
      <c r="B50255" s="1">
        <v>42691</v>
      </c>
      <c r="C50255" s="1">
        <v>42698</v>
      </c>
      <c r="D50255">
        <v>14882</v>
      </c>
      <c r="E50255">
        <v>1</v>
      </c>
      <c r="F50255">
        <v>4</v>
      </c>
      <c r="G50255" s="2" t="s">
        <v>57307</v>
      </c>
      <c r="H50255">
        <v>2</v>
      </c>
      <c r="I50255">
        <v>4</v>
      </c>
      <c r="J50255">
        <v>8.7475000000000005</v>
      </c>
      <c r="K50255">
        <v>13.0863</v>
      </c>
      <c r="L50255">
        <v>34.99</v>
      </c>
      <c r="M50255">
        <v>2.7991999999999999</v>
      </c>
    </row>
    <row r="50256" spans="1:13" x14ac:dyDescent="0.35">
      <c r="A50256">
        <v>384</v>
      </c>
      <c r="B50256" s="1">
        <v>42691</v>
      </c>
      <c r="C50256" s="1">
        <v>42698</v>
      </c>
      <c r="D50256">
        <v>21604</v>
      </c>
      <c r="E50256">
        <v>2</v>
      </c>
      <c r="F50256">
        <v>4</v>
      </c>
      <c r="G50256" s="2" t="s">
        <v>57308</v>
      </c>
      <c r="H50256">
        <v>1</v>
      </c>
      <c r="I50256">
        <v>4</v>
      </c>
      <c r="J50256">
        <v>280.1225</v>
      </c>
      <c r="K50256">
        <v>713.07979999999998</v>
      </c>
      <c r="L50256">
        <v>1120.49</v>
      </c>
      <c r="M50256">
        <v>89.639200000000002</v>
      </c>
    </row>
    <row r="50257" spans="1:13" x14ac:dyDescent="0.35">
      <c r="A50257">
        <v>222</v>
      </c>
      <c r="B50257" s="1">
        <v>42691</v>
      </c>
      <c r="C50257" s="1">
        <v>42698</v>
      </c>
      <c r="D50257">
        <v>21604</v>
      </c>
      <c r="E50257">
        <v>1</v>
      </c>
      <c r="F50257">
        <v>4</v>
      </c>
      <c r="G50257" s="2" t="s">
        <v>57308</v>
      </c>
      <c r="H50257">
        <v>2</v>
      </c>
      <c r="I50257">
        <v>4</v>
      </c>
      <c r="J50257">
        <v>8.7475000000000005</v>
      </c>
      <c r="K50257">
        <v>13.0863</v>
      </c>
      <c r="L50257">
        <v>34.99</v>
      </c>
      <c r="M50257">
        <v>2.7991999999999999</v>
      </c>
    </row>
    <row r="50258" spans="1:13" x14ac:dyDescent="0.35">
      <c r="A50258">
        <v>465</v>
      </c>
      <c r="B50258" s="1">
        <v>42691</v>
      </c>
      <c r="C50258" s="1">
        <v>42698</v>
      </c>
      <c r="D50258">
        <v>21604</v>
      </c>
      <c r="E50258">
        <v>1</v>
      </c>
      <c r="F50258">
        <v>4</v>
      </c>
      <c r="G50258" s="2" t="s">
        <v>57308</v>
      </c>
      <c r="H50258">
        <v>3</v>
      </c>
      <c r="I50258">
        <v>4</v>
      </c>
      <c r="J50258">
        <v>6.1224999999999996</v>
      </c>
      <c r="K50258">
        <v>9.1593</v>
      </c>
      <c r="L50258">
        <v>24.49</v>
      </c>
      <c r="M50258">
        <v>1.9592000000000001</v>
      </c>
    </row>
    <row r="50259" spans="1:13" x14ac:dyDescent="0.35">
      <c r="A50259">
        <v>390</v>
      </c>
      <c r="B50259" s="1">
        <v>42691</v>
      </c>
      <c r="C50259" s="1">
        <v>42698</v>
      </c>
      <c r="D50259">
        <v>21410</v>
      </c>
      <c r="E50259">
        <v>1</v>
      </c>
      <c r="F50259">
        <v>1</v>
      </c>
      <c r="G50259" s="2" t="s">
        <v>57309</v>
      </c>
      <c r="H50259">
        <v>1</v>
      </c>
      <c r="I50259">
        <v>4</v>
      </c>
      <c r="J50259">
        <v>280.1225</v>
      </c>
      <c r="K50259">
        <v>713.07979999999998</v>
      </c>
      <c r="L50259">
        <v>1120.49</v>
      </c>
      <c r="M50259">
        <v>89.639200000000002</v>
      </c>
    </row>
    <row r="50260" spans="1:13" x14ac:dyDescent="0.35">
      <c r="A50260">
        <v>222</v>
      </c>
      <c r="B50260" s="1">
        <v>42691</v>
      </c>
      <c r="C50260" s="1">
        <v>42698</v>
      </c>
      <c r="D50260">
        <v>21410</v>
      </c>
      <c r="E50260">
        <v>1</v>
      </c>
      <c r="F50260">
        <v>1</v>
      </c>
      <c r="G50260" s="2" t="s">
        <v>57309</v>
      </c>
      <c r="H50260">
        <v>2</v>
      </c>
      <c r="I50260">
        <v>4</v>
      </c>
      <c r="J50260">
        <v>8.7475000000000005</v>
      </c>
      <c r="K50260">
        <v>13.0863</v>
      </c>
      <c r="L50260">
        <v>34.99</v>
      </c>
      <c r="M50260">
        <v>2.7991999999999999</v>
      </c>
    </row>
    <row r="50261" spans="1:13" x14ac:dyDescent="0.35">
      <c r="A50261">
        <v>386</v>
      </c>
      <c r="B50261" s="1">
        <v>42691</v>
      </c>
      <c r="C50261" s="1">
        <v>42698</v>
      </c>
      <c r="D50261">
        <v>21598</v>
      </c>
      <c r="E50261">
        <v>1</v>
      </c>
      <c r="F50261">
        <v>1</v>
      </c>
      <c r="G50261" s="2" t="s">
        <v>57310</v>
      </c>
      <c r="H50261">
        <v>1</v>
      </c>
      <c r="I50261">
        <v>4</v>
      </c>
      <c r="J50261">
        <v>280.1225</v>
      </c>
      <c r="K50261">
        <v>713.07979999999998</v>
      </c>
      <c r="L50261">
        <v>1120.49</v>
      </c>
      <c r="M50261">
        <v>89.639200000000002</v>
      </c>
    </row>
    <row r="50262" spans="1:13" x14ac:dyDescent="0.35">
      <c r="A50262">
        <v>390</v>
      </c>
      <c r="B50262" s="1">
        <v>42691</v>
      </c>
      <c r="C50262" s="1">
        <v>42698</v>
      </c>
      <c r="D50262">
        <v>20888</v>
      </c>
      <c r="E50262">
        <v>1</v>
      </c>
      <c r="F50262">
        <v>7</v>
      </c>
      <c r="G50262" s="2" t="s">
        <v>57311</v>
      </c>
      <c r="H50262">
        <v>1</v>
      </c>
      <c r="I50262">
        <v>4</v>
      </c>
      <c r="J50262">
        <v>280.1225</v>
      </c>
      <c r="K50262">
        <v>713.07979999999998</v>
      </c>
      <c r="L50262">
        <v>1120.49</v>
      </c>
      <c r="M50262">
        <v>89.639200000000002</v>
      </c>
    </row>
    <row r="50263" spans="1:13" x14ac:dyDescent="0.35">
      <c r="A50263">
        <v>489</v>
      </c>
      <c r="B50263" s="1">
        <v>42691</v>
      </c>
      <c r="C50263" s="1">
        <v>42698</v>
      </c>
      <c r="D50263">
        <v>20888</v>
      </c>
      <c r="E50263">
        <v>1</v>
      </c>
      <c r="F50263">
        <v>7</v>
      </c>
      <c r="G50263" s="2" t="s">
        <v>57311</v>
      </c>
      <c r="H50263">
        <v>2</v>
      </c>
      <c r="I50263">
        <v>4</v>
      </c>
      <c r="J50263">
        <v>13.4975</v>
      </c>
      <c r="K50263">
        <v>41.572299999999998</v>
      </c>
      <c r="L50263">
        <v>53.99</v>
      </c>
      <c r="M50263">
        <v>4.3192000000000004</v>
      </c>
    </row>
    <row r="50264" spans="1:13" x14ac:dyDescent="0.35">
      <c r="A50264">
        <v>604</v>
      </c>
      <c r="B50264" s="1">
        <v>42691</v>
      </c>
      <c r="C50264" s="1">
        <v>42698</v>
      </c>
      <c r="D50264">
        <v>13823</v>
      </c>
      <c r="E50264">
        <v>1</v>
      </c>
      <c r="F50264">
        <v>7</v>
      </c>
      <c r="G50264" s="2" t="s">
        <v>57312</v>
      </c>
      <c r="H50264">
        <v>1</v>
      </c>
      <c r="I50264">
        <v>4</v>
      </c>
      <c r="J50264">
        <v>134.9975</v>
      </c>
      <c r="K50264">
        <v>343.64960000000002</v>
      </c>
      <c r="L50264">
        <v>539.99</v>
      </c>
      <c r="M50264">
        <v>43.199199999999998</v>
      </c>
    </row>
    <row r="50265" spans="1:13" x14ac:dyDescent="0.35">
      <c r="A50265">
        <v>222</v>
      </c>
      <c r="B50265" s="1">
        <v>42691</v>
      </c>
      <c r="C50265" s="1">
        <v>42698</v>
      </c>
      <c r="D50265">
        <v>13823</v>
      </c>
      <c r="E50265">
        <v>1</v>
      </c>
      <c r="F50265">
        <v>7</v>
      </c>
      <c r="G50265" s="2" t="s">
        <v>57312</v>
      </c>
      <c r="H50265">
        <v>2</v>
      </c>
      <c r="I50265">
        <v>4</v>
      </c>
      <c r="J50265">
        <v>8.7475000000000005</v>
      </c>
      <c r="K50265">
        <v>13.0863</v>
      </c>
      <c r="L50265">
        <v>34.99</v>
      </c>
      <c r="M50265">
        <v>2.7991999999999999</v>
      </c>
    </row>
    <row r="50266" spans="1:13" x14ac:dyDescent="0.35">
      <c r="A50266">
        <v>574</v>
      </c>
      <c r="B50266" s="1">
        <v>42691</v>
      </c>
      <c r="C50266" s="1">
        <v>42698</v>
      </c>
      <c r="D50266">
        <v>17202</v>
      </c>
      <c r="E50266">
        <v>1</v>
      </c>
      <c r="F50266">
        <v>10</v>
      </c>
      <c r="G50266" s="2" t="s">
        <v>57313</v>
      </c>
      <c r="H50266">
        <v>1</v>
      </c>
      <c r="I50266">
        <v>4</v>
      </c>
      <c r="J50266">
        <v>596.01750000000004</v>
      </c>
      <c r="K50266">
        <v>1481.9378999999999</v>
      </c>
      <c r="L50266">
        <v>2384.0700000000002</v>
      </c>
      <c r="M50266">
        <v>190.72559999999999</v>
      </c>
    </row>
    <row r="50267" spans="1:13" x14ac:dyDescent="0.35">
      <c r="A50267">
        <v>479</v>
      </c>
      <c r="B50267" s="1">
        <v>42691</v>
      </c>
      <c r="C50267" s="1">
        <v>42698</v>
      </c>
      <c r="D50267">
        <v>17202</v>
      </c>
      <c r="E50267">
        <v>1</v>
      </c>
      <c r="F50267">
        <v>10</v>
      </c>
      <c r="G50267" s="2" t="s">
        <v>57313</v>
      </c>
      <c r="H50267">
        <v>2</v>
      </c>
      <c r="I50267">
        <v>4</v>
      </c>
      <c r="J50267">
        <v>2.2475000000000001</v>
      </c>
      <c r="K50267">
        <v>3.3622999999999998</v>
      </c>
      <c r="L50267">
        <v>8.99</v>
      </c>
      <c r="M50267">
        <v>0.71919999999999995</v>
      </c>
    </row>
    <row r="50268" spans="1:13" x14ac:dyDescent="0.35">
      <c r="A50268">
        <v>477</v>
      </c>
      <c r="B50268" s="1">
        <v>42691</v>
      </c>
      <c r="C50268" s="1">
        <v>42698</v>
      </c>
      <c r="D50268">
        <v>17202</v>
      </c>
      <c r="E50268">
        <v>1</v>
      </c>
      <c r="F50268">
        <v>10</v>
      </c>
      <c r="G50268" s="2" t="s">
        <v>57313</v>
      </c>
      <c r="H50268">
        <v>3</v>
      </c>
      <c r="I50268">
        <v>4</v>
      </c>
      <c r="J50268">
        <v>1.2475000000000001</v>
      </c>
      <c r="K50268">
        <v>1.8663000000000001</v>
      </c>
      <c r="L50268">
        <v>4.99</v>
      </c>
      <c r="M50268">
        <v>0.3992</v>
      </c>
    </row>
    <row r="50269" spans="1:13" x14ac:dyDescent="0.35">
      <c r="A50269">
        <v>217</v>
      </c>
      <c r="B50269" s="1">
        <v>42691</v>
      </c>
      <c r="C50269" s="1">
        <v>42698</v>
      </c>
      <c r="D50269">
        <v>17202</v>
      </c>
      <c r="E50269">
        <v>1</v>
      </c>
      <c r="F50269">
        <v>10</v>
      </c>
      <c r="G50269" s="2" t="s">
        <v>57313</v>
      </c>
      <c r="H50269">
        <v>4</v>
      </c>
      <c r="I50269">
        <v>4</v>
      </c>
      <c r="J50269">
        <v>8.7475000000000005</v>
      </c>
      <c r="K50269">
        <v>13.0863</v>
      </c>
      <c r="L50269">
        <v>34.99</v>
      </c>
      <c r="M50269">
        <v>2.7991999999999999</v>
      </c>
    </row>
    <row r="50270" spans="1:13" x14ac:dyDescent="0.35">
      <c r="A50270">
        <v>585</v>
      </c>
      <c r="B50270" s="1">
        <v>42691</v>
      </c>
      <c r="C50270" s="1">
        <v>42698</v>
      </c>
      <c r="D50270">
        <v>11048</v>
      </c>
      <c r="E50270">
        <v>1</v>
      </c>
      <c r="F50270">
        <v>9</v>
      </c>
      <c r="G50270" s="2" t="s">
        <v>57314</v>
      </c>
      <c r="H50270">
        <v>1</v>
      </c>
      <c r="I50270">
        <v>4</v>
      </c>
      <c r="J50270">
        <v>185.58750000000001</v>
      </c>
      <c r="K50270">
        <v>461.44479999999999</v>
      </c>
      <c r="L50270">
        <v>742.35</v>
      </c>
      <c r="M50270">
        <v>59.387999999999998</v>
      </c>
    </row>
    <row r="50271" spans="1:13" x14ac:dyDescent="0.35">
      <c r="A50271">
        <v>484</v>
      </c>
      <c r="B50271" s="1">
        <v>42691</v>
      </c>
      <c r="C50271" s="1">
        <v>42698</v>
      </c>
      <c r="D50271">
        <v>11048</v>
      </c>
      <c r="E50271">
        <v>1</v>
      </c>
      <c r="F50271">
        <v>9</v>
      </c>
      <c r="G50271" s="2" t="s">
        <v>57314</v>
      </c>
      <c r="H50271">
        <v>2</v>
      </c>
      <c r="I50271">
        <v>4</v>
      </c>
      <c r="J50271">
        <v>1.9875</v>
      </c>
      <c r="K50271">
        <v>2.9733000000000001</v>
      </c>
      <c r="L50271">
        <v>7.95</v>
      </c>
      <c r="M50271">
        <v>0.63600000000000001</v>
      </c>
    </row>
    <row r="50272" spans="1:13" x14ac:dyDescent="0.35">
      <c r="A50272">
        <v>568</v>
      </c>
      <c r="B50272" s="1">
        <v>42691</v>
      </c>
      <c r="C50272" s="1">
        <v>42698</v>
      </c>
      <c r="D50272">
        <v>11358</v>
      </c>
      <c r="E50272">
        <v>1</v>
      </c>
      <c r="F50272">
        <v>9</v>
      </c>
      <c r="G50272" s="2" t="s">
        <v>57315</v>
      </c>
      <c r="H50272">
        <v>1</v>
      </c>
      <c r="I50272">
        <v>4</v>
      </c>
      <c r="J50272">
        <v>185.58750000000001</v>
      </c>
      <c r="K50272">
        <v>461.44479999999999</v>
      </c>
      <c r="L50272">
        <v>742.35</v>
      </c>
      <c r="M50272">
        <v>59.387999999999998</v>
      </c>
    </row>
    <row r="50273" spans="1:13" x14ac:dyDescent="0.35">
      <c r="A50273">
        <v>477</v>
      </c>
      <c r="B50273" s="1">
        <v>42691</v>
      </c>
      <c r="C50273" s="1">
        <v>42698</v>
      </c>
      <c r="D50273">
        <v>11358</v>
      </c>
      <c r="E50273">
        <v>1</v>
      </c>
      <c r="F50273">
        <v>9</v>
      </c>
      <c r="G50273" s="2" t="s">
        <v>57315</v>
      </c>
      <c r="H50273">
        <v>2</v>
      </c>
      <c r="I50273">
        <v>4</v>
      </c>
      <c r="J50273">
        <v>1.2475000000000001</v>
      </c>
      <c r="K50273">
        <v>1.8663000000000001</v>
      </c>
      <c r="L50273">
        <v>4.99</v>
      </c>
      <c r="M50273">
        <v>0.3992</v>
      </c>
    </row>
    <row r="50274" spans="1:13" x14ac:dyDescent="0.35">
      <c r="A50274">
        <v>479</v>
      </c>
      <c r="B50274" s="1">
        <v>42691</v>
      </c>
      <c r="C50274" s="1">
        <v>42698</v>
      </c>
      <c r="D50274">
        <v>11358</v>
      </c>
      <c r="E50274">
        <v>1</v>
      </c>
      <c r="F50274">
        <v>9</v>
      </c>
      <c r="G50274" s="2" t="s">
        <v>57315</v>
      </c>
      <c r="H50274">
        <v>3</v>
      </c>
      <c r="I50274">
        <v>4</v>
      </c>
      <c r="J50274">
        <v>2.2475000000000001</v>
      </c>
      <c r="K50274">
        <v>3.3622999999999998</v>
      </c>
      <c r="L50274">
        <v>8.99</v>
      </c>
      <c r="M50274">
        <v>0.71919999999999995</v>
      </c>
    </row>
    <row r="50275" spans="1:13" x14ac:dyDescent="0.35">
      <c r="A50275">
        <v>487</v>
      </c>
      <c r="B50275" s="1">
        <v>42691</v>
      </c>
      <c r="C50275" s="1">
        <v>42698</v>
      </c>
      <c r="D50275">
        <v>11358</v>
      </c>
      <c r="E50275">
        <v>1</v>
      </c>
      <c r="F50275">
        <v>9</v>
      </c>
      <c r="G50275" s="2" t="s">
        <v>57315</v>
      </c>
      <c r="H50275">
        <v>4</v>
      </c>
      <c r="I50275">
        <v>4</v>
      </c>
      <c r="J50275">
        <v>13.7475</v>
      </c>
      <c r="K50275">
        <v>20.566299999999998</v>
      </c>
      <c r="L50275">
        <v>54.99</v>
      </c>
      <c r="M50275">
        <v>4.3992000000000004</v>
      </c>
    </row>
    <row r="50276" spans="1:13" x14ac:dyDescent="0.35">
      <c r="A50276">
        <v>576</v>
      </c>
      <c r="B50276" s="1">
        <v>42691</v>
      </c>
      <c r="C50276" s="1">
        <v>42698</v>
      </c>
      <c r="D50276">
        <v>13078</v>
      </c>
      <c r="E50276">
        <v>1</v>
      </c>
      <c r="F50276">
        <v>9</v>
      </c>
      <c r="G50276" s="2" t="s">
        <v>57316</v>
      </c>
      <c r="H50276">
        <v>1</v>
      </c>
      <c r="I50276">
        <v>4</v>
      </c>
      <c r="J50276">
        <v>596.01750000000004</v>
      </c>
      <c r="K50276">
        <v>1481.9378999999999</v>
      </c>
      <c r="L50276">
        <v>2384.0700000000002</v>
      </c>
      <c r="M50276">
        <v>190.72559999999999</v>
      </c>
    </row>
    <row r="50277" spans="1:13" x14ac:dyDescent="0.35">
      <c r="A50277">
        <v>222</v>
      </c>
      <c r="B50277" s="1">
        <v>42691</v>
      </c>
      <c r="C50277" s="1">
        <v>42698</v>
      </c>
      <c r="D50277">
        <v>13078</v>
      </c>
      <c r="E50277">
        <v>1</v>
      </c>
      <c r="F50277">
        <v>9</v>
      </c>
      <c r="G50277" s="2" t="s">
        <v>57316</v>
      </c>
      <c r="H50277">
        <v>2</v>
      </c>
      <c r="I50277">
        <v>4</v>
      </c>
      <c r="J50277">
        <v>8.7475000000000005</v>
      </c>
      <c r="K50277">
        <v>13.0863</v>
      </c>
      <c r="L50277">
        <v>34.99</v>
      </c>
      <c r="M50277">
        <v>2.7991999999999999</v>
      </c>
    </row>
    <row r="50278" spans="1:13" x14ac:dyDescent="0.35">
      <c r="A50278">
        <v>535</v>
      </c>
      <c r="B50278" s="1">
        <v>42692</v>
      </c>
      <c r="C50278" s="1">
        <v>42699</v>
      </c>
      <c r="D50278">
        <v>12697</v>
      </c>
      <c r="E50278">
        <v>1</v>
      </c>
      <c r="F50278">
        <v>9</v>
      </c>
      <c r="G50278" s="2" t="s">
        <v>57317</v>
      </c>
      <c r="H50278">
        <v>1</v>
      </c>
      <c r="I50278">
        <v>1</v>
      </c>
      <c r="J50278">
        <v>24.99</v>
      </c>
      <c r="K50278">
        <v>9.3462999999999994</v>
      </c>
      <c r="L50278">
        <v>24.99</v>
      </c>
      <c r="M50278">
        <v>1.9992000000000001</v>
      </c>
    </row>
    <row r="50279" spans="1:13" x14ac:dyDescent="0.35">
      <c r="A50279">
        <v>214</v>
      </c>
      <c r="B50279" s="1">
        <v>42692</v>
      </c>
      <c r="C50279" s="1">
        <v>42699</v>
      </c>
      <c r="D50279">
        <v>12697</v>
      </c>
      <c r="E50279">
        <v>1</v>
      </c>
      <c r="F50279">
        <v>9</v>
      </c>
      <c r="G50279" s="2" t="s">
        <v>57317</v>
      </c>
      <c r="H50279">
        <v>2</v>
      </c>
      <c r="I50279">
        <v>1</v>
      </c>
      <c r="J50279">
        <v>34.99</v>
      </c>
      <c r="K50279">
        <v>13.0863</v>
      </c>
      <c r="L50279">
        <v>34.99</v>
      </c>
      <c r="M50279">
        <v>2.7991999999999999</v>
      </c>
    </row>
    <row r="50280" spans="1:13" x14ac:dyDescent="0.35">
      <c r="A50280">
        <v>481</v>
      </c>
      <c r="B50280" s="1">
        <v>42692</v>
      </c>
      <c r="C50280" s="1">
        <v>42699</v>
      </c>
      <c r="D50280">
        <v>12697</v>
      </c>
      <c r="E50280">
        <v>2</v>
      </c>
      <c r="F50280">
        <v>9</v>
      </c>
      <c r="G50280" s="2" t="s">
        <v>57317</v>
      </c>
      <c r="H50280">
        <v>3</v>
      </c>
      <c r="I50280">
        <v>1</v>
      </c>
      <c r="J50280">
        <v>8.99</v>
      </c>
      <c r="K50280">
        <v>3.3622999999999998</v>
      </c>
      <c r="L50280">
        <v>8.99</v>
      </c>
      <c r="M50280">
        <v>0.71919999999999995</v>
      </c>
    </row>
    <row r="50281" spans="1:13" x14ac:dyDescent="0.35">
      <c r="A50281">
        <v>528</v>
      </c>
      <c r="B50281" s="1">
        <v>42692</v>
      </c>
      <c r="C50281" s="1">
        <v>42699</v>
      </c>
      <c r="D50281">
        <v>16162</v>
      </c>
      <c r="E50281">
        <v>1</v>
      </c>
      <c r="F50281">
        <v>9</v>
      </c>
      <c r="G50281" s="2" t="s">
        <v>57318</v>
      </c>
      <c r="H50281">
        <v>1</v>
      </c>
      <c r="I50281">
        <v>1</v>
      </c>
      <c r="J50281">
        <v>4.99</v>
      </c>
      <c r="K50281">
        <v>1.8663000000000001</v>
      </c>
      <c r="L50281">
        <v>4.99</v>
      </c>
      <c r="M50281">
        <v>0.3992</v>
      </c>
    </row>
    <row r="50282" spans="1:13" x14ac:dyDescent="0.35">
      <c r="A50282">
        <v>536</v>
      </c>
      <c r="B50282" s="1">
        <v>42692</v>
      </c>
      <c r="C50282" s="1">
        <v>42699</v>
      </c>
      <c r="D50282">
        <v>16162</v>
      </c>
      <c r="E50282">
        <v>1</v>
      </c>
      <c r="F50282">
        <v>9</v>
      </c>
      <c r="G50282" s="2" t="s">
        <v>57318</v>
      </c>
      <c r="H50282">
        <v>2</v>
      </c>
      <c r="I50282">
        <v>1</v>
      </c>
      <c r="J50282">
        <v>29.99</v>
      </c>
      <c r="K50282">
        <v>11.2163</v>
      </c>
      <c r="L50282">
        <v>29.99</v>
      </c>
      <c r="M50282">
        <v>2.3992</v>
      </c>
    </row>
    <row r="50283" spans="1:13" x14ac:dyDescent="0.35">
      <c r="A50283">
        <v>217</v>
      </c>
      <c r="B50283" s="1">
        <v>42692</v>
      </c>
      <c r="C50283" s="1">
        <v>42699</v>
      </c>
      <c r="D50283">
        <v>16162</v>
      </c>
      <c r="E50283">
        <v>1</v>
      </c>
      <c r="F50283">
        <v>9</v>
      </c>
      <c r="G50283" s="2" t="s">
        <v>57318</v>
      </c>
      <c r="H50283">
        <v>3</v>
      </c>
      <c r="I50283">
        <v>1</v>
      </c>
      <c r="J50283">
        <v>34.99</v>
      </c>
      <c r="K50283">
        <v>13.0863</v>
      </c>
      <c r="L50283">
        <v>34.99</v>
      </c>
      <c r="M50283">
        <v>2.7991999999999999</v>
      </c>
    </row>
    <row r="50284" spans="1:13" x14ac:dyDescent="0.35">
      <c r="A50284">
        <v>463</v>
      </c>
      <c r="B50284" s="1">
        <v>42692</v>
      </c>
      <c r="C50284" s="1">
        <v>42699</v>
      </c>
      <c r="D50284">
        <v>16162</v>
      </c>
      <c r="E50284">
        <v>1</v>
      </c>
      <c r="F50284">
        <v>9</v>
      </c>
      <c r="G50284" s="2" t="s">
        <v>57318</v>
      </c>
      <c r="H50284">
        <v>4</v>
      </c>
      <c r="I50284">
        <v>1</v>
      </c>
      <c r="J50284">
        <v>24.49</v>
      </c>
      <c r="K50284">
        <v>9.1593</v>
      </c>
      <c r="L50284">
        <v>24.49</v>
      </c>
      <c r="M50284">
        <v>1.9592000000000001</v>
      </c>
    </row>
    <row r="50285" spans="1:13" x14ac:dyDescent="0.35">
      <c r="A50285">
        <v>488</v>
      </c>
      <c r="B50285" s="1">
        <v>42692</v>
      </c>
      <c r="C50285" s="1">
        <v>42699</v>
      </c>
      <c r="D50285">
        <v>16162</v>
      </c>
      <c r="E50285">
        <v>1</v>
      </c>
      <c r="F50285">
        <v>9</v>
      </c>
      <c r="G50285" s="2" t="s">
        <v>57318</v>
      </c>
      <c r="H50285">
        <v>5</v>
      </c>
      <c r="I50285">
        <v>1</v>
      </c>
      <c r="J50285">
        <v>53.99</v>
      </c>
      <c r="K50285">
        <v>41.572299999999998</v>
      </c>
      <c r="L50285">
        <v>53.99</v>
      </c>
      <c r="M50285">
        <v>4.3192000000000004</v>
      </c>
    </row>
    <row r="50286" spans="1:13" x14ac:dyDescent="0.35">
      <c r="A50286">
        <v>536</v>
      </c>
      <c r="B50286" s="1">
        <v>42692</v>
      </c>
      <c r="C50286" s="1">
        <v>42699</v>
      </c>
      <c r="D50286">
        <v>21970</v>
      </c>
      <c r="E50286">
        <v>1</v>
      </c>
      <c r="F50286">
        <v>9</v>
      </c>
      <c r="G50286" s="2" t="s">
        <v>57319</v>
      </c>
      <c r="H50286">
        <v>1</v>
      </c>
      <c r="I50286">
        <v>1</v>
      </c>
      <c r="J50286">
        <v>29.99</v>
      </c>
      <c r="K50286">
        <v>11.2163</v>
      </c>
      <c r="L50286">
        <v>29.99</v>
      </c>
      <c r="M50286">
        <v>2.3992</v>
      </c>
    </row>
    <row r="50287" spans="1:13" x14ac:dyDescent="0.35">
      <c r="A50287">
        <v>480</v>
      </c>
      <c r="B50287" s="1">
        <v>42692</v>
      </c>
      <c r="C50287" s="1">
        <v>42699</v>
      </c>
      <c r="D50287">
        <v>21970</v>
      </c>
      <c r="E50287">
        <v>2</v>
      </c>
      <c r="F50287">
        <v>9</v>
      </c>
      <c r="G50287" s="2" t="s">
        <v>57319</v>
      </c>
      <c r="H50287">
        <v>2</v>
      </c>
      <c r="I50287">
        <v>1</v>
      </c>
      <c r="J50287">
        <v>2.29</v>
      </c>
      <c r="K50287">
        <v>0.85650000000000004</v>
      </c>
      <c r="L50287">
        <v>2.29</v>
      </c>
      <c r="M50287">
        <v>0.1832</v>
      </c>
    </row>
    <row r="50288" spans="1:13" x14ac:dyDescent="0.35">
      <c r="A50288">
        <v>538</v>
      </c>
      <c r="B50288" s="1">
        <v>42692</v>
      </c>
      <c r="C50288" s="1">
        <v>42699</v>
      </c>
      <c r="D50288">
        <v>25212</v>
      </c>
      <c r="E50288">
        <v>1</v>
      </c>
      <c r="F50288">
        <v>9</v>
      </c>
      <c r="G50288" s="2" t="s">
        <v>57320</v>
      </c>
      <c r="H50288">
        <v>1</v>
      </c>
      <c r="I50288">
        <v>1</v>
      </c>
      <c r="J50288">
        <v>21.49</v>
      </c>
      <c r="K50288">
        <v>8.0373000000000001</v>
      </c>
      <c r="L50288">
        <v>21.49</v>
      </c>
      <c r="M50288">
        <v>1.7192000000000001</v>
      </c>
    </row>
    <row r="50289" spans="1:13" x14ac:dyDescent="0.35">
      <c r="A50289">
        <v>529</v>
      </c>
      <c r="B50289" s="1">
        <v>42692</v>
      </c>
      <c r="C50289" s="1">
        <v>42699</v>
      </c>
      <c r="D50289">
        <v>25212</v>
      </c>
      <c r="E50289">
        <v>1</v>
      </c>
      <c r="F50289">
        <v>9</v>
      </c>
      <c r="G50289" s="2" t="s">
        <v>57320</v>
      </c>
      <c r="H50289">
        <v>2</v>
      </c>
      <c r="I50289">
        <v>1</v>
      </c>
      <c r="J50289">
        <v>3.99</v>
      </c>
      <c r="K50289">
        <v>1.4923</v>
      </c>
      <c r="L50289">
        <v>3.99</v>
      </c>
      <c r="M50289">
        <v>0.31919999999999998</v>
      </c>
    </row>
    <row r="50290" spans="1:13" x14ac:dyDescent="0.35">
      <c r="A50290">
        <v>480</v>
      </c>
      <c r="B50290" s="1">
        <v>42692</v>
      </c>
      <c r="C50290" s="1">
        <v>42699</v>
      </c>
      <c r="D50290">
        <v>25212</v>
      </c>
      <c r="E50290">
        <v>1</v>
      </c>
      <c r="F50290">
        <v>9</v>
      </c>
      <c r="G50290" s="2" t="s">
        <v>57320</v>
      </c>
      <c r="H50290">
        <v>3</v>
      </c>
      <c r="I50290">
        <v>1</v>
      </c>
      <c r="J50290">
        <v>2.29</v>
      </c>
      <c r="K50290">
        <v>0.85650000000000004</v>
      </c>
      <c r="L50290">
        <v>2.29</v>
      </c>
      <c r="M50290">
        <v>0.1832</v>
      </c>
    </row>
    <row r="50291" spans="1:13" x14ac:dyDescent="0.35">
      <c r="A50291">
        <v>372</v>
      </c>
      <c r="B50291" s="1">
        <v>42692</v>
      </c>
      <c r="C50291" s="1">
        <v>42699</v>
      </c>
      <c r="D50291">
        <v>22692</v>
      </c>
      <c r="E50291">
        <v>1</v>
      </c>
      <c r="F50291">
        <v>7</v>
      </c>
      <c r="G50291" s="2" t="s">
        <v>57321</v>
      </c>
      <c r="H50291">
        <v>1</v>
      </c>
      <c r="I50291">
        <v>1</v>
      </c>
      <c r="J50291">
        <v>2443.35</v>
      </c>
      <c r="K50291">
        <v>1554.9478999999999</v>
      </c>
      <c r="L50291">
        <v>2443.35</v>
      </c>
      <c r="M50291">
        <v>195.46799999999999</v>
      </c>
    </row>
    <row r="50292" spans="1:13" x14ac:dyDescent="0.35">
      <c r="A50292">
        <v>477</v>
      </c>
      <c r="B50292" s="1">
        <v>42692</v>
      </c>
      <c r="C50292" s="1">
        <v>42699</v>
      </c>
      <c r="D50292">
        <v>22692</v>
      </c>
      <c r="E50292">
        <v>1</v>
      </c>
      <c r="F50292">
        <v>7</v>
      </c>
      <c r="G50292" s="2" t="s">
        <v>57321</v>
      </c>
      <c r="H50292">
        <v>2</v>
      </c>
      <c r="I50292">
        <v>1</v>
      </c>
      <c r="J50292">
        <v>4.99</v>
      </c>
      <c r="K50292">
        <v>1.8663000000000001</v>
      </c>
      <c r="L50292">
        <v>4.99</v>
      </c>
      <c r="M50292">
        <v>0.3992</v>
      </c>
    </row>
    <row r="50293" spans="1:13" x14ac:dyDescent="0.35">
      <c r="A50293">
        <v>479</v>
      </c>
      <c r="B50293" s="1">
        <v>42692</v>
      </c>
      <c r="C50293" s="1">
        <v>42699</v>
      </c>
      <c r="D50293">
        <v>22692</v>
      </c>
      <c r="E50293">
        <v>1</v>
      </c>
      <c r="F50293">
        <v>7</v>
      </c>
      <c r="G50293" s="2" t="s">
        <v>57321</v>
      </c>
      <c r="H50293">
        <v>3</v>
      </c>
      <c r="I50293">
        <v>1</v>
      </c>
      <c r="J50293">
        <v>8.99</v>
      </c>
      <c r="K50293">
        <v>3.3622999999999998</v>
      </c>
      <c r="L50293">
        <v>8.99</v>
      </c>
      <c r="M50293">
        <v>0.71919999999999995</v>
      </c>
    </row>
    <row r="50294" spans="1:13" x14ac:dyDescent="0.35">
      <c r="A50294">
        <v>465</v>
      </c>
      <c r="B50294" s="1">
        <v>42692</v>
      </c>
      <c r="C50294" s="1">
        <v>42699</v>
      </c>
      <c r="D50294">
        <v>22692</v>
      </c>
      <c r="E50294">
        <v>1</v>
      </c>
      <c r="F50294">
        <v>7</v>
      </c>
      <c r="G50294" s="2" t="s">
        <v>57321</v>
      </c>
      <c r="H50294">
        <v>4</v>
      </c>
      <c r="I50294">
        <v>1</v>
      </c>
      <c r="J50294">
        <v>24.49</v>
      </c>
      <c r="K50294">
        <v>9.1593</v>
      </c>
      <c r="L50294">
        <v>24.49</v>
      </c>
      <c r="M50294">
        <v>1.9592000000000001</v>
      </c>
    </row>
    <row r="50295" spans="1:13" x14ac:dyDescent="0.35">
      <c r="A50295">
        <v>357</v>
      </c>
      <c r="B50295" s="1">
        <v>42692</v>
      </c>
      <c r="C50295" s="1">
        <v>42699</v>
      </c>
      <c r="D50295">
        <v>19197</v>
      </c>
      <c r="E50295">
        <v>1</v>
      </c>
      <c r="F50295">
        <v>8</v>
      </c>
      <c r="G50295" s="2" t="s">
        <v>57322</v>
      </c>
      <c r="H50295">
        <v>1</v>
      </c>
      <c r="I50295">
        <v>1</v>
      </c>
      <c r="J50295">
        <v>2319.9899999999998</v>
      </c>
      <c r="K50295">
        <v>1265.6195</v>
      </c>
      <c r="L50295">
        <v>2319.9899999999998</v>
      </c>
      <c r="M50295">
        <v>185.5992</v>
      </c>
    </row>
    <row r="50296" spans="1:13" x14ac:dyDescent="0.35">
      <c r="A50296">
        <v>477</v>
      </c>
      <c r="B50296" s="1">
        <v>42692</v>
      </c>
      <c r="C50296" s="1">
        <v>42699</v>
      </c>
      <c r="D50296">
        <v>19197</v>
      </c>
      <c r="E50296">
        <v>1</v>
      </c>
      <c r="F50296">
        <v>8</v>
      </c>
      <c r="G50296" s="2" t="s">
        <v>57322</v>
      </c>
      <c r="H50296">
        <v>2</v>
      </c>
      <c r="I50296">
        <v>1</v>
      </c>
      <c r="J50296">
        <v>4.99</v>
      </c>
      <c r="K50296">
        <v>1.8663000000000001</v>
      </c>
      <c r="L50296">
        <v>4.99</v>
      </c>
      <c r="M50296">
        <v>0.3992</v>
      </c>
    </row>
    <row r="50297" spans="1:13" x14ac:dyDescent="0.35">
      <c r="A50297">
        <v>478</v>
      </c>
      <c r="B50297" s="1">
        <v>42692</v>
      </c>
      <c r="C50297" s="1">
        <v>42699</v>
      </c>
      <c r="D50297">
        <v>19197</v>
      </c>
      <c r="E50297">
        <v>1</v>
      </c>
      <c r="F50297">
        <v>8</v>
      </c>
      <c r="G50297" s="2" t="s">
        <v>57322</v>
      </c>
      <c r="H50297">
        <v>3</v>
      </c>
      <c r="I50297">
        <v>1</v>
      </c>
      <c r="J50297">
        <v>9.99</v>
      </c>
      <c r="K50297">
        <v>3.7363</v>
      </c>
      <c r="L50297">
        <v>9.99</v>
      </c>
      <c r="M50297">
        <v>0.79920000000000002</v>
      </c>
    </row>
    <row r="50298" spans="1:13" x14ac:dyDescent="0.35">
      <c r="A50298">
        <v>467</v>
      </c>
      <c r="B50298" s="1">
        <v>42692</v>
      </c>
      <c r="C50298" s="1">
        <v>42699</v>
      </c>
      <c r="D50298">
        <v>19197</v>
      </c>
      <c r="E50298">
        <v>1</v>
      </c>
      <c r="F50298">
        <v>8</v>
      </c>
      <c r="G50298" s="2" t="s">
        <v>57322</v>
      </c>
      <c r="H50298">
        <v>4</v>
      </c>
      <c r="I50298">
        <v>1</v>
      </c>
      <c r="J50298">
        <v>24.49</v>
      </c>
      <c r="K50298">
        <v>9.1593</v>
      </c>
      <c r="L50298">
        <v>24.49</v>
      </c>
      <c r="M50298">
        <v>1.9592000000000001</v>
      </c>
    </row>
    <row r="50299" spans="1:13" x14ac:dyDescent="0.35">
      <c r="A50299">
        <v>357</v>
      </c>
      <c r="B50299" s="1">
        <v>42692</v>
      </c>
      <c r="C50299" s="1">
        <v>42699</v>
      </c>
      <c r="D50299">
        <v>20590</v>
      </c>
      <c r="E50299">
        <v>1</v>
      </c>
      <c r="F50299">
        <v>8</v>
      </c>
      <c r="G50299" s="2" t="s">
        <v>57323</v>
      </c>
      <c r="H50299">
        <v>1</v>
      </c>
      <c r="I50299">
        <v>1</v>
      </c>
      <c r="J50299">
        <v>2319.9899999999998</v>
      </c>
      <c r="K50299">
        <v>1265.6195</v>
      </c>
      <c r="L50299">
        <v>2319.9899999999998</v>
      </c>
      <c r="M50299">
        <v>185.5992</v>
      </c>
    </row>
    <row r="50300" spans="1:13" x14ac:dyDescent="0.35">
      <c r="A50300">
        <v>485</v>
      </c>
      <c r="B50300" s="1">
        <v>42692</v>
      </c>
      <c r="C50300" s="1">
        <v>42699</v>
      </c>
      <c r="D50300">
        <v>20590</v>
      </c>
      <c r="E50300">
        <v>1</v>
      </c>
      <c r="F50300">
        <v>8</v>
      </c>
      <c r="G50300" s="2" t="s">
        <v>57323</v>
      </c>
      <c r="H50300">
        <v>2</v>
      </c>
      <c r="I50300">
        <v>1</v>
      </c>
      <c r="J50300">
        <v>21.98</v>
      </c>
      <c r="K50300">
        <v>8.2204999999999995</v>
      </c>
      <c r="L50300">
        <v>21.98</v>
      </c>
      <c r="M50300">
        <v>1.7584</v>
      </c>
    </row>
    <row r="50301" spans="1:13" x14ac:dyDescent="0.35">
      <c r="A50301">
        <v>480</v>
      </c>
      <c r="B50301" s="1">
        <v>42692</v>
      </c>
      <c r="C50301" s="1">
        <v>42699</v>
      </c>
      <c r="D50301">
        <v>20590</v>
      </c>
      <c r="E50301">
        <v>1</v>
      </c>
      <c r="F50301">
        <v>8</v>
      </c>
      <c r="G50301" s="2" t="s">
        <v>57323</v>
      </c>
      <c r="H50301">
        <v>3</v>
      </c>
      <c r="I50301">
        <v>1</v>
      </c>
      <c r="J50301">
        <v>2.29</v>
      </c>
      <c r="K50301">
        <v>0.85650000000000004</v>
      </c>
      <c r="L50301">
        <v>2.29</v>
      </c>
      <c r="M50301">
        <v>0.1832</v>
      </c>
    </row>
    <row r="50302" spans="1:13" x14ac:dyDescent="0.35">
      <c r="A50302">
        <v>583</v>
      </c>
      <c r="B50302" s="1">
        <v>42692</v>
      </c>
      <c r="C50302" s="1">
        <v>42699</v>
      </c>
      <c r="D50302">
        <v>26231</v>
      </c>
      <c r="E50302">
        <v>1</v>
      </c>
      <c r="F50302">
        <v>7</v>
      </c>
      <c r="G50302" s="2" t="s">
        <v>57324</v>
      </c>
      <c r="H50302">
        <v>1</v>
      </c>
      <c r="I50302">
        <v>1</v>
      </c>
      <c r="J50302">
        <v>1700.99</v>
      </c>
      <c r="K50302">
        <v>1082.51</v>
      </c>
      <c r="L50302">
        <v>1700.99</v>
      </c>
      <c r="M50302">
        <v>136.07919999999999</v>
      </c>
    </row>
    <row r="50303" spans="1:13" x14ac:dyDescent="0.35">
      <c r="A50303">
        <v>529</v>
      </c>
      <c r="B50303" s="1">
        <v>42692</v>
      </c>
      <c r="C50303" s="1">
        <v>42699</v>
      </c>
      <c r="D50303">
        <v>26231</v>
      </c>
      <c r="E50303">
        <v>1</v>
      </c>
      <c r="F50303">
        <v>7</v>
      </c>
      <c r="G50303" s="2" t="s">
        <v>57324</v>
      </c>
      <c r="H50303">
        <v>2</v>
      </c>
      <c r="I50303">
        <v>1</v>
      </c>
      <c r="J50303">
        <v>3.99</v>
      </c>
      <c r="K50303">
        <v>1.4923</v>
      </c>
      <c r="L50303">
        <v>3.99</v>
      </c>
      <c r="M50303">
        <v>0.31919999999999998</v>
      </c>
    </row>
    <row r="50304" spans="1:13" x14ac:dyDescent="0.35">
      <c r="A50304">
        <v>539</v>
      </c>
      <c r="B50304" s="1">
        <v>42692</v>
      </c>
      <c r="C50304" s="1">
        <v>42699</v>
      </c>
      <c r="D50304">
        <v>26231</v>
      </c>
      <c r="E50304">
        <v>1</v>
      </c>
      <c r="F50304">
        <v>7</v>
      </c>
      <c r="G50304" s="2" t="s">
        <v>57324</v>
      </c>
      <c r="H50304">
        <v>3</v>
      </c>
      <c r="I50304">
        <v>1</v>
      </c>
      <c r="J50304">
        <v>24.99</v>
      </c>
      <c r="K50304">
        <v>9.3462999999999994</v>
      </c>
      <c r="L50304">
        <v>24.99</v>
      </c>
      <c r="M50304">
        <v>1.9992000000000001</v>
      </c>
    </row>
    <row r="50305" spans="1:13" x14ac:dyDescent="0.35">
      <c r="A50305">
        <v>214</v>
      </c>
      <c r="B50305" s="1">
        <v>42692</v>
      </c>
      <c r="C50305" s="1">
        <v>42699</v>
      </c>
      <c r="D50305">
        <v>26231</v>
      </c>
      <c r="E50305">
        <v>1</v>
      </c>
      <c r="F50305">
        <v>7</v>
      </c>
      <c r="G50305" s="2" t="s">
        <v>57324</v>
      </c>
      <c r="H50305">
        <v>4</v>
      </c>
      <c r="I50305">
        <v>1</v>
      </c>
      <c r="J50305">
        <v>34.99</v>
      </c>
      <c r="K50305">
        <v>13.0863</v>
      </c>
      <c r="L50305">
        <v>34.99</v>
      </c>
      <c r="M50305">
        <v>2.7991999999999999</v>
      </c>
    </row>
    <row r="50306" spans="1:13" x14ac:dyDescent="0.35">
      <c r="A50306">
        <v>580</v>
      </c>
      <c r="B50306" s="1">
        <v>42692</v>
      </c>
      <c r="C50306" s="1">
        <v>42699</v>
      </c>
      <c r="D50306">
        <v>26816</v>
      </c>
      <c r="E50306">
        <v>1</v>
      </c>
      <c r="F50306">
        <v>7</v>
      </c>
      <c r="G50306" s="2" t="s">
        <v>57325</v>
      </c>
      <c r="H50306">
        <v>1</v>
      </c>
      <c r="I50306">
        <v>1</v>
      </c>
      <c r="J50306">
        <v>1700.99</v>
      </c>
      <c r="K50306">
        <v>1082.51</v>
      </c>
      <c r="L50306">
        <v>1700.99</v>
      </c>
      <c r="M50306">
        <v>136.07919999999999</v>
      </c>
    </row>
    <row r="50307" spans="1:13" x14ac:dyDescent="0.35">
      <c r="A50307">
        <v>217</v>
      </c>
      <c r="B50307" s="1">
        <v>42692</v>
      </c>
      <c r="C50307" s="1">
        <v>42699</v>
      </c>
      <c r="D50307">
        <v>26816</v>
      </c>
      <c r="E50307">
        <v>1</v>
      </c>
      <c r="F50307">
        <v>7</v>
      </c>
      <c r="G50307" s="2" t="s">
        <v>57325</v>
      </c>
      <c r="H50307">
        <v>2</v>
      </c>
      <c r="I50307">
        <v>1</v>
      </c>
      <c r="J50307">
        <v>34.99</v>
      </c>
      <c r="K50307">
        <v>13.0863</v>
      </c>
      <c r="L50307">
        <v>34.99</v>
      </c>
      <c r="M50307">
        <v>2.7991999999999999</v>
      </c>
    </row>
    <row r="50308" spans="1:13" x14ac:dyDescent="0.35">
      <c r="A50308">
        <v>488</v>
      </c>
      <c r="B50308" s="1">
        <v>42692</v>
      </c>
      <c r="C50308" s="1">
        <v>42699</v>
      </c>
      <c r="D50308">
        <v>29329</v>
      </c>
      <c r="E50308">
        <v>1</v>
      </c>
      <c r="F50308">
        <v>1</v>
      </c>
      <c r="G50308" s="2" t="s">
        <v>57326</v>
      </c>
      <c r="H50308">
        <v>1</v>
      </c>
      <c r="I50308">
        <v>1</v>
      </c>
      <c r="J50308">
        <v>53.99</v>
      </c>
      <c r="K50308">
        <v>41.572299999999998</v>
      </c>
      <c r="L50308">
        <v>53.99</v>
      </c>
      <c r="M50308">
        <v>4.3192000000000004</v>
      </c>
    </row>
    <row r="50309" spans="1:13" x14ac:dyDescent="0.35">
      <c r="A50309">
        <v>234</v>
      </c>
      <c r="B50309" s="1">
        <v>42692</v>
      </c>
      <c r="C50309" s="1">
        <v>42699</v>
      </c>
      <c r="D50309">
        <v>11847</v>
      </c>
      <c r="E50309">
        <v>1</v>
      </c>
      <c r="F50309">
        <v>1</v>
      </c>
      <c r="G50309" s="2" t="s">
        <v>57327</v>
      </c>
      <c r="H50309">
        <v>1</v>
      </c>
      <c r="I50309">
        <v>1</v>
      </c>
      <c r="J50309">
        <v>49.99</v>
      </c>
      <c r="K50309">
        <v>38.4923</v>
      </c>
      <c r="L50309">
        <v>49.99</v>
      </c>
      <c r="M50309">
        <v>3.9992000000000001</v>
      </c>
    </row>
    <row r="50310" spans="1:13" x14ac:dyDescent="0.35">
      <c r="A50310">
        <v>540</v>
      </c>
      <c r="B50310" s="1">
        <v>42692</v>
      </c>
      <c r="C50310" s="1">
        <v>42699</v>
      </c>
      <c r="D50310">
        <v>25202</v>
      </c>
      <c r="E50310">
        <v>1</v>
      </c>
      <c r="F50310">
        <v>1</v>
      </c>
      <c r="G50310" s="2" t="s">
        <v>57328</v>
      </c>
      <c r="H50310">
        <v>1</v>
      </c>
      <c r="I50310">
        <v>1</v>
      </c>
      <c r="J50310">
        <v>32.6</v>
      </c>
      <c r="K50310">
        <v>12.192399999999999</v>
      </c>
      <c r="L50310">
        <v>32.6</v>
      </c>
      <c r="M50310">
        <v>2.6080000000000001</v>
      </c>
    </row>
    <row r="50311" spans="1:13" x14ac:dyDescent="0.35">
      <c r="A50311">
        <v>529</v>
      </c>
      <c r="B50311" s="1">
        <v>42692</v>
      </c>
      <c r="C50311" s="1">
        <v>42699</v>
      </c>
      <c r="D50311">
        <v>25202</v>
      </c>
      <c r="E50311">
        <v>1</v>
      </c>
      <c r="F50311">
        <v>1</v>
      </c>
      <c r="G50311" s="2" t="s">
        <v>57328</v>
      </c>
      <c r="H50311">
        <v>2</v>
      </c>
      <c r="I50311">
        <v>1</v>
      </c>
      <c r="J50311">
        <v>3.99</v>
      </c>
      <c r="K50311">
        <v>1.4923</v>
      </c>
      <c r="L50311">
        <v>3.99</v>
      </c>
      <c r="M50311">
        <v>0.31919999999999998</v>
      </c>
    </row>
    <row r="50312" spans="1:13" x14ac:dyDescent="0.35">
      <c r="A50312">
        <v>477</v>
      </c>
      <c r="B50312" s="1">
        <v>42692</v>
      </c>
      <c r="C50312" s="1">
        <v>42699</v>
      </c>
      <c r="D50312">
        <v>21286</v>
      </c>
      <c r="E50312">
        <v>1</v>
      </c>
      <c r="F50312">
        <v>4</v>
      </c>
      <c r="G50312" s="2" t="s">
        <v>57329</v>
      </c>
      <c r="H50312">
        <v>1</v>
      </c>
      <c r="I50312">
        <v>1</v>
      </c>
      <c r="J50312">
        <v>4.99</v>
      </c>
      <c r="K50312">
        <v>1.8663000000000001</v>
      </c>
      <c r="L50312">
        <v>4.99</v>
      </c>
      <c r="M50312">
        <v>0.3992</v>
      </c>
    </row>
    <row r="50313" spans="1:13" x14ac:dyDescent="0.35">
      <c r="A50313">
        <v>478</v>
      </c>
      <c r="B50313" s="1">
        <v>42692</v>
      </c>
      <c r="C50313" s="1">
        <v>42699</v>
      </c>
      <c r="D50313">
        <v>21286</v>
      </c>
      <c r="E50313">
        <v>1</v>
      </c>
      <c r="F50313">
        <v>4</v>
      </c>
      <c r="G50313" s="2" t="s">
        <v>57329</v>
      </c>
      <c r="H50313">
        <v>2</v>
      </c>
      <c r="I50313">
        <v>1</v>
      </c>
      <c r="J50313">
        <v>9.99</v>
      </c>
      <c r="K50313">
        <v>3.7363</v>
      </c>
      <c r="L50313">
        <v>9.99</v>
      </c>
      <c r="M50313">
        <v>0.79920000000000002</v>
      </c>
    </row>
    <row r="50314" spans="1:13" x14ac:dyDescent="0.35">
      <c r="A50314">
        <v>489</v>
      </c>
      <c r="B50314" s="1">
        <v>42692</v>
      </c>
      <c r="C50314" s="1">
        <v>42699</v>
      </c>
      <c r="D50314">
        <v>21286</v>
      </c>
      <c r="E50314">
        <v>1</v>
      </c>
      <c r="F50314">
        <v>4</v>
      </c>
      <c r="G50314" s="2" t="s">
        <v>57329</v>
      </c>
      <c r="H50314">
        <v>3</v>
      </c>
      <c r="I50314">
        <v>1</v>
      </c>
      <c r="J50314">
        <v>53.99</v>
      </c>
      <c r="K50314">
        <v>41.572299999999998</v>
      </c>
      <c r="L50314">
        <v>53.99</v>
      </c>
      <c r="M50314">
        <v>4.3192000000000004</v>
      </c>
    </row>
    <row r="50315" spans="1:13" x14ac:dyDescent="0.35">
      <c r="A50315">
        <v>476</v>
      </c>
      <c r="B50315" s="1">
        <v>42692</v>
      </c>
      <c r="C50315" s="1">
        <v>42699</v>
      </c>
      <c r="D50315">
        <v>18892</v>
      </c>
      <c r="E50315">
        <v>1</v>
      </c>
      <c r="F50315">
        <v>4</v>
      </c>
      <c r="G50315" s="2" t="s">
        <v>57330</v>
      </c>
      <c r="H50315">
        <v>1</v>
      </c>
      <c r="I50315">
        <v>1</v>
      </c>
      <c r="J50315">
        <v>69.989999999999995</v>
      </c>
      <c r="K50315">
        <v>26.176300000000001</v>
      </c>
      <c r="L50315">
        <v>69.989999999999995</v>
      </c>
      <c r="M50315">
        <v>5.5991999999999997</v>
      </c>
    </row>
    <row r="50316" spans="1:13" x14ac:dyDescent="0.35">
      <c r="A50316">
        <v>475</v>
      </c>
      <c r="B50316" s="1">
        <v>42692</v>
      </c>
      <c r="C50316" s="1">
        <v>42699</v>
      </c>
      <c r="D50316">
        <v>20333</v>
      </c>
      <c r="E50316">
        <v>1</v>
      </c>
      <c r="F50316">
        <v>1</v>
      </c>
      <c r="G50316" s="2" t="s">
        <v>57331</v>
      </c>
      <c r="H50316">
        <v>1</v>
      </c>
      <c r="I50316">
        <v>1</v>
      </c>
      <c r="J50316">
        <v>69.989999999999995</v>
      </c>
      <c r="K50316">
        <v>26.176300000000001</v>
      </c>
      <c r="L50316">
        <v>69.989999999999995</v>
      </c>
      <c r="M50316">
        <v>5.5991999999999997</v>
      </c>
    </row>
    <row r="50317" spans="1:13" x14ac:dyDescent="0.35">
      <c r="A50317">
        <v>477</v>
      </c>
      <c r="B50317" s="1">
        <v>42692</v>
      </c>
      <c r="C50317" s="1">
        <v>42699</v>
      </c>
      <c r="D50317">
        <v>17164</v>
      </c>
      <c r="E50317">
        <v>1</v>
      </c>
      <c r="F50317">
        <v>4</v>
      </c>
      <c r="G50317" s="2" t="s">
        <v>57332</v>
      </c>
      <c r="H50317">
        <v>1</v>
      </c>
      <c r="I50317">
        <v>1</v>
      </c>
      <c r="J50317">
        <v>4.99</v>
      </c>
      <c r="K50317">
        <v>1.8663000000000001</v>
      </c>
      <c r="L50317">
        <v>4.99</v>
      </c>
      <c r="M50317">
        <v>0.3992</v>
      </c>
    </row>
    <row r="50318" spans="1:13" x14ac:dyDescent="0.35">
      <c r="A50318">
        <v>484</v>
      </c>
      <c r="B50318" s="1">
        <v>42692</v>
      </c>
      <c r="C50318" s="1">
        <v>42699</v>
      </c>
      <c r="D50318">
        <v>17164</v>
      </c>
      <c r="E50318">
        <v>1</v>
      </c>
      <c r="F50318">
        <v>4</v>
      </c>
      <c r="G50318" s="2" t="s">
        <v>57332</v>
      </c>
      <c r="H50318">
        <v>2</v>
      </c>
      <c r="I50318">
        <v>1</v>
      </c>
      <c r="J50318">
        <v>7.95</v>
      </c>
      <c r="K50318">
        <v>2.9733000000000001</v>
      </c>
      <c r="L50318">
        <v>7.95</v>
      </c>
      <c r="M50318">
        <v>0.63600000000000001</v>
      </c>
    </row>
    <row r="50319" spans="1:13" x14ac:dyDescent="0.35">
      <c r="A50319">
        <v>536</v>
      </c>
      <c r="B50319" s="1">
        <v>42692</v>
      </c>
      <c r="C50319" s="1">
        <v>42699</v>
      </c>
      <c r="D50319">
        <v>21069</v>
      </c>
      <c r="E50319">
        <v>1</v>
      </c>
      <c r="F50319">
        <v>10</v>
      </c>
      <c r="G50319" s="2" t="s">
        <v>57333</v>
      </c>
      <c r="H50319">
        <v>1</v>
      </c>
      <c r="I50319">
        <v>1</v>
      </c>
      <c r="J50319">
        <v>29.99</v>
      </c>
      <c r="K50319">
        <v>11.2163</v>
      </c>
      <c r="L50319">
        <v>29.99</v>
      </c>
      <c r="M50319">
        <v>2.3992</v>
      </c>
    </row>
    <row r="50320" spans="1:13" x14ac:dyDescent="0.35">
      <c r="A50320">
        <v>528</v>
      </c>
      <c r="B50320" s="1">
        <v>42692</v>
      </c>
      <c r="C50320" s="1">
        <v>42699</v>
      </c>
      <c r="D50320">
        <v>21069</v>
      </c>
      <c r="E50320">
        <v>1</v>
      </c>
      <c r="F50320">
        <v>10</v>
      </c>
      <c r="G50320" s="2" t="s">
        <v>57333</v>
      </c>
      <c r="H50320">
        <v>2</v>
      </c>
      <c r="I50320">
        <v>1</v>
      </c>
      <c r="J50320">
        <v>4.99</v>
      </c>
      <c r="K50320">
        <v>1.8663000000000001</v>
      </c>
      <c r="L50320">
        <v>4.99</v>
      </c>
      <c r="M50320">
        <v>0.3992</v>
      </c>
    </row>
    <row r="50321" spans="1:13" x14ac:dyDescent="0.35">
      <c r="A50321">
        <v>214</v>
      </c>
      <c r="B50321" s="1">
        <v>42692</v>
      </c>
      <c r="C50321" s="1">
        <v>42699</v>
      </c>
      <c r="D50321">
        <v>21069</v>
      </c>
      <c r="E50321">
        <v>1</v>
      </c>
      <c r="F50321">
        <v>10</v>
      </c>
      <c r="G50321" s="2" t="s">
        <v>57333</v>
      </c>
      <c r="H50321">
        <v>3</v>
      </c>
      <c r="I50321">
        <v>1</v>
      </c>
      <c r="J50321">
        <v>34.99</v>
      </c>
      <c r="K50321">
        <v>13.0863</v>
      </c>
      <c r="L50321">
        <v>34.99</v>
      </c>
      <c r="M50321">
        <v>2.7991999999999999</v>
      </c>
    </row>
    <row r="50322" spans="1:13" x14ac:dyDescent="0.35">
      <c r="A50322">
        <v>471</v>
      </c>
      <c r="B50322" s="1">
        <v>42692</v>
      </c>
      <c r="C50322" s="1">
        <v>42699</v>
      </c>
      <c r="D50322">
        <v>23948</v>
      </c>
      <c r="E50322">
        <v>1</v>
      </c>
      <c r="F50322">
        <v>10</v>
      </c>
      <c r="G50322" s="2" t="s">
        <v>57334</v>
      </c>
      <c r="H50322">
        <v>1</v>
      </c>
      <c r="I50322">
        <v>1</v>
      </c>
      <c r="J50322">
        <v>63.5</v>
      </c>
      <c r="K50322">
        <v>23.748999999999999</v>
      </c>
      <c r="L50322">
        <v>63.5</v>
      </c>
      <c r="M50322">
        <v>5.08</v>
      </c>
    </row>
    <row r="50323" spans="1:13" x14ac:dyDescent="0.35">
      <c r="A50323">
        <v>477</v>
      </c>
      <c r="B50323" s="1">
        <v>42692</v>
      </c>
      <c r="C50323" s="1">
        <v>42699</v>
      </c>
      <c r="D50323">
        <v>23948</v>
      </c>
      <c r="E50323">
        <v>1</v>
      </c>
      <c r="F50323">
        <v>10</v>
      </c>
      <c r="G50323" s="2" t="s">
        <v>57334</v>
      </c>
      <c r="H50323">
        <v>2</v>
      </c>
      <c r="I50323">
        <v>1</v>
      </c>
      <c r="J50323">
        <v>4.99</v>
      </c>
      <c r="K50323">
        <v>1.8663000000000001</v>
      </c>
      <c r="L50323">
        <v>4.99</v>
      </c>
      <c r="M50323">
        <v>0.3992</v>
      </c>
    </row>
    <row r="50324" spans="1:13" x14ac:dyDescent="0.35">
      <c r="A50324">
        <v>529</v>
      </c>
      <c r="B50324" s="1">
        <v>42692</v>
      </c>
      <c r="C50324" s="1">
        <v>42699</v>
      </c>
      <c r="D50324">
        <v>26875</v>
      </c>
      <c r="E50324">
        <v>1</v>
      </c>
      <c r="F50324">
        <v>8</v>
      </c>
      <c r="G50324" s="2" t="s">
        <v>57335</v>
      </c>
      <c r="H50324">
        <v>1</v>
      </c>
      <c r="I50324">
        <v>1</v>
      </c>
      <c r="J50324">
        <v>3.99</v>
      </c>
      <c r="K50324">
        <v>1.4923</v>
      </c>
      <c r="L50324">
        <v>3.99</v>
      </c>
      <c r="M50324">
        <v>0.31919999999999998</v>
      </c>
    </row>
    <row r="50325" spans="1:13" x14ac:dyDescent="0.35">
      <c r="A50325">
        <v>538</v>
      </c>
      <c r="B50325" s="1">
        <v>42692</v>
      </c>
      <c r="C50325" s="1">
        <v>42699</v>
      </c>
      <c r="D50325">
        <v>26875</v>
      </c>
      <c r="E50325">
        <v>1</v>
      </c>
      <c r="F50325">
        <v>8</v>
      </c>
      <c r="G50325" s="2" t="s">
        <v>57335</v>
      </c>
      <c r="H50325">
        <v>2</v>
      </c>
      <c r="I50325">
        <v>1</v>
      </c>
      <c r="J50325">
        <v>21.49</v>
      </c>
      <c r="K50325">
        <v>8.0373000000000001</v>
      </c>
      <c r="L50325">
        <v>21.49</v>
      </c>
      <c r="M50325">
        <v>1.7192000000000001</v>
      </c>
    </row>
    <row r="50326" spans="1:13" x14ac:dyDescent="0.35">
      <c r="A50326">
        <v>222</v>
      </c>
      <c r="B50326" s="1">
        <v>42692</v>
      </c>
      <c r="C50326" s="1">
        <v>42699</v>
      </c>
      <c r="D50326">
        <v>26875</v>
      </c>
      <c r="E50326">
        <v>1</v>
      </c>
      <c r="F50326">
        <v>8</v>
      </c>
      <c r="G50326" s="2" t="s">
        <v>57335</v>
      </c>
      <c r="H50326">
        <v>3</v>
      </c>
      <c r="I50326">
        <v>1</v>
      </c>
      <c r="J50326">
        <v>34.99</v>
      </c>
      <c r="K50326">
        <v>13.0863</v>
      </c>
      <c r="L50326">
        <v>34.99</v>
      </c>
      <c r="M50326">
        <v>2.7991999999999999</v>
      </c>
    </row>
    <row r="50327" spans="1:13" x14ac:dyDescent="0.35">
      <c r="A50327">
        <v>541</v>
      </c>
      <c r="B50327" s="1">
        <v>42692</v>
      </c>
      <c r="C50327" s="1">
        <v>42699</v>
      </c>
      <c r="D50327">
        <v>22696</v>
      </c>
      <c r="E50327">
        <v>1</v>
      </c>
      <c r="F50327">
        <v>7</v>
      </c>
      <c r="G50327" s="2" t="s">
        <v>57336</v>
      </c>
      <c r="H50327">
        <v>1</v>
      </c>
      <c r="I50327">
        <v>1</v>
      </c>
      <c r="J50327">
        <v>28.99</v>
      </c>
      <c r="K50327">
        <v>10.8423</v>
      </c>
      <c r="L50327">
        <v>28.99</v>
      </c>
      <c r="M50327">
        <v>2.3191999999999999</v>
      </c>
    </row>
    <row r="50328" spans="1:13" x14ac:dyDescent="0.35">
      <c r="A50328">
        <v>530</v>
      </c>
      <c r="B50328" s="1">
        <v>42692</v>
      </c>
      <c r="C50328" s="1">
        <v>42699</v>
      </c>
      <c r="D50328">
        <v>22696</v>
      </c>
      <c r="E50328">
        <v>1</v>
      </c>
      <c r="F50328">
        <v>7</v>
      </c>
      <c r="G50328" s="2" t="s">
        <v>57336</v>
      </c>
      <c r="H50328">
        <v>2</v>
      </c>
      <c r="I50328">
        <v>1</v>
      </c>
      <c r="J50328">
        <v>4.99</v>
      </c>
      <c r="K50328">
        <v>1.8663000000000001</v>
      </c>
      <c r="L50328">
        <v>4.99</v>
      </c>
      <c r="M50328">
        <v>0.3992</v>
      </c>
    </row>
    <row r="50329" spans="1:13" x14ac:dyDescent="0.35">
      <c r="A50329">
        <v>222</v>
      </c>
      <c r="B50329" s="1">
        <v>42692</v>
      </c>
      <c r="C50329" s="1">
        <v>42699</v>
      </c>
      <c r="D50329">
        <v>22696</v>
      </c>
      <c r="E50329">
        <v>1</v>
      </c>
      <c r="F50329">
        <v>7</v>
      </c>
      <c r="G50329" s="2" t="s">
        <v>57336</v>
      </c>
      <c r="H50329">
        <v>3</v>
      </c>
      <c r="I50329">
        <v>1</v>
      </c>
      <c r="J50329">
        <v>34.99</v>
      </c>
      <c r="K50329">
        <v>13.0863</v>
      </c>
      <c r="L50329">
        <v>34.99</v>
      </c>
      <c r="M50329">
        <v>2.7991999999999999</v>
      </c>
    </row>
    <row r="50330" spans="1:13" x14ac:dyDescent="0.35">
      <c r="A50330">
        <v>530</v>
      </c>
      <c r="B50330" s="1">
        <v>42692</v>
      </c>
      <c r="C50330" s="1">
        <v>42699</v>
      </c>
      <c r="D50330">
        <v>27779</v>
      </c>
      <c r="E50330">
        <v>1</v>
      </c>
      <c r="F50330">
        <v>7</v>
      </c>
      <c r="G50330" s="2" t="s">
        <v>57337</v>
      </c>
      <c r="H50330">
        <v>1</v>
      </c>
      <c r="I50330">
        <v>1</v>
      </c>
      <c r="J50330">
        <v>4.99</v>
      </c>
      <c r="K50330">
        <v>1.8663000000000001</v>
      </c>
      <c r="L50330">
        <v>4.99</v>
      </c>
      <c r="M50330">
        <v>0.3992</v>
      </c>
    </row>
    <row r="50331" spans="1:13" x14ac:dyDescent="0.35">
      <c r="A50331">
        <v>222</v>
      </c>
      <c r="B50331" s="1">
        <v>42692</v>
      </c>
      <c r="C50331" s="1">
        <v>42699</v>
      </c>
      <c r="D50331">
        <v>27779</v>
      </c>
      <c r="E50331">
        <v>1</v>
      </c>
      <c r="F50331">
        <v>7</v>
      </c>
      <c r="G50331" s="2" t="s">
        <v>57337</v>
      </c>
      <c r="H50331">
        <v>2</v>
      </c>
      <c r="I50331">
        <v>1</v>
      </c>
      <c r="J50331">
        <v>34.99</v>
      </c>
      <c r="K50331">
        <v>13.0863</v>
      </c>
      <c r="L50331">
        <v>34.99</v>
      </c>
      <c r="M50331">
        <v>2.7991999999999999</v>
      </c>
    </row>
    <row r="50332" spans="1:13" x14ac:dyDescent="0.35">
      <c r="A50332">
        <v>530</v>
      </c>
      <c r="B50332" s="1">
        <v>42692</v>
      </c>
      <c r="C50332" s="1">
        <v>42699</v>
      </c>
      <c r="D50332">
        <v>15686</v>
      </c>
      <c r="E50332">
        <v>1</v>
      </c>
      <c r="F50332">
        <v>10</v>
      </c>
      <c r="G50332" s="2" t="s">
        <v>57338</v>
      </c>
      <c r="H50332">
        <v>1</v>
      </c>
      <c r="I50332">
        <v>1</v>
      </c>
      <c r="J50332">
        <v>4.99</v>
      </c>
      <c r="K50332">
        <v>1.8663000000000001</v>
      </c>
      <c r="L50332">
        <v>4.99</v>
      </c>
      <c r="M50332">
        <v>0.3992</v>
      </c>
    </row>
    <row r="50333" spans="1:13" x14ac:dyDescent="0.35">
      <c r="A50333">
        <v>217</v>
      </c>
      <c r="B50333" s="1">
        <v>42692</v>
      </c>
      <c r="C50333" s="1">
        <v>42699</v>
      </c>
      <c r="D50333">
        <v>15686</v>
      </c>
      <c r="E50333">
        <v>1</v>
      </c>
      <c r="F50333">
        <v>10</v>
      </c>
      <c r="G50333" s="2" t="s">
        <v>57338</v>
      </c>
      <c r="H50333">
        <v>2</v>
      </c>
      <c r="I50333">
        <v>1</v>
      </c>
      <c r="J50333">
        <v>34.99</v>
      </c>
      <c r="K50333">
        <v>13.0863</v>
      </c>
      <c r="L50333">
        <v>34.99</v>
      </c>
      <c r="M50333">
        <v>2.7991999999999999</v>
      </c>
    </row>
    <row r="50334" spans="1:13" x14ac:dyDescent="0.35">
      <c r="A50334">
        <v>530</v>
      </c>
      <c r="B50334" s="1">
        <v>42692</v>
      </c>
      <c r="C50334" s="1">
        <v>42699</v>
      </c>
      <c r="D50334">
        <v>12831</v>
      </c>
      <c r="E50334">
        <v>1</v>
      </c>
      <c r="F50334">
        <v>8</v>
      </c>
      <c r="G50334" s="2" t="s">
        <v>57339</v>
      </c>
      <c r="H50334">
        <v>1</v>
      </c>
      <c r="I50334">
        <v>1</v>
      </c>
      <c r="J50334">
        <v>4.99</v>
      </c>
      <c r="K50334">
        <v>1.8663000000000001</v>
      </c>
      <c r="L50334">
        <v>4.99</v>
      </c>
      <c r="M50334">
        <v>0.3992</v>
      </c>
    </row>
    <row r="50335" spans="1:13" x14ac:dyDescent="0.35">
      <c r="A50335">
        <v>217</v>
      </c>
      <c r="B50335" s="1">
        <v>42692</v>
      </c>
      <c r="C50335" s="1">
        <v>42699</v>
      </c>
      <c r="D50335">
        <v>12831</v>
      </c>
      <c r="E50335">
        <v>1</v>
      </c>
      <c r="F50335">
        <v>8</v>
      </c>
      <c r="G50335" s="2" t="s">
        <v>57339</v>
      </c>
      <c r="H50335">
        <v>2</v>
      </c>
      <c r="I50335">
        <v>1</v>
      </c>
      <c r="J50335">
        <v>34.99</v>
      </c>
      <c r="K50335">
        <v>13.0863</v>
      </c>
      <c r="L50335">
        <v>34.99</v>
      </c>
      <c r="M50335">
        <v>2.7991999999999999</v>
      </c>
    </row>
    <row r="50336" spans="1:13" x14ac:dyDescent="0.35">
      <c r="A50336">
        <v>537</v>
      </c>
      <c r="B50336" s="1">
        <v>42692</v>
      </c>
      <c r="C50336" s="1">
        <v>42699</v>
      </c>
      <c r="D50336">
        <v>11276</v>
      </c>
      <c r="E50336">
        <v>1</v>
      </c>
      <c r="F50336">
        <v>6</v>
      </c>
      <c r="G50336" s="2" t="s">
        <v>57340</v>
      </c>
      <c r="H50336">
        <v>1</v>
      </c>
      <c r="I50336">
        <v>1</v>
      </c>
      <c r="J50336">
        <v>35</v>
      </c>
      <c r="K50336">
        <v>13.09</v>
      </c>
      <c r="L50336">
        <v>35</v>
      </c>
      <c r="M50336">
        <v>2.8</v>
      </c>
    </row>
    <row r="50337" spans="1:13" x14ac:dyDescent="0.35">
      <c r="A50337">
        <v>528</v>
      </c>
      <c r="B50337" s="1">
        <v>42692</v>
      </c>
      <c r="C50337" s="1">
        <v>42699</v>
      </c>
      <c r="D50337">
        <v>11276</v>
      </c>
      <c r="E50337">
        <v>1</v>
      </c>
      <c r="F50337">
        <v>6</v>
      </c>
      <c r="G50337" s="2" t="s">
        <v>57340</v>
      </c>
      <c r="H50337">
        <v>2</v>
      </c>
      <c r="I50337">
        <v>1</v>
      </c>
      <c r="J50337">
        <v>4.99</v>
      </c>
      <c r="K50337">
        <v>1.8663000000000001</v>
      </c>
      <c r="L50337">
        <v>4.99</v>
      </c>
      <c r="M50337">
        <v>0.3992</v>
      </c>
    </row>
    <row r="50338" spans="1:13" x14ac:dyDescent="0.35">
      <c r="A50338">
        <v>214</v>
      </c>
      <c r="B50338" s="1">
        <v>42692</v>
      </c>
      <c r="C50338" s="1">
        <v>42699</v>
      </c>
      <c r="D50338">
        <v>12224</v>
      </c>
      <c r="E50338">
        <v>1</v>
      </c>
      <c r="F50338">
        <v>10</v>
      </c>
      <c r="G50338" s="2" t="s">
        <v>57341</v>
      </c>
      <c r="H50338">
        <v>1</v>
      </c>
      <c r="I50338">
        <v>1</v>
      </c>
      <c r="J50338">
        <v>34.99</v>
      </c>
      <c r="K50338">
        <v>13.0863</v>
      </c>
      <c r="L50338">
        <v>34.99</v>
      </c>
      <c r="M50338">
        <v>2.7991999999999999</v>
      </c>
    </row>
    <row r="50339" spans="1:13" x14ac:dyDescent="0.35">
      <c r="A50339">
        <v>231</v>
      </c>
      <c r="B50339" s="1">
        <v>42692</v>
      </c>
      <c r="C50339" s="1">
        <v>42699</v>
      </c>
      <c r="D50339">
        <v>12224</v>
      </c>
      <c r="E50339">
        <v>1</v>
      </c>
      <c r="F50339">
        <v>10</v>
      </c>
      <c r="G50339" s="2" t="s">
        <v>57341</v>
      </c>
      <c r="H50339">
        <v>2</v>
      </c>
      <c r="I50339">
        <v>1</v>
      </c>
      <c r="J50339">
        <v>49.99</v>
      </c>
      <c r="K50339">
        <v>38.4923</v>
      </c>
      <c r="L50339">
        <v>49.99</v>
      </c>
      <c r="M50339">
        <v>3.9992000000000001</v>
      </c>
    </row>
    <row r="50340" spans="1:13" x14ac:dyDescent="0.35">
      <c r="A50340">
        <v>599</v>
      </c>
      <c r="B50340" s="1">
        <v>42692</v>
      </c>
      <c r="C50340" s="1">
        <v>42699</v>
      </c>
      <c r="D50340">
        <v>19991</v>
      </c>
      <c r="E50340">
        <v>1</v>
      </c>
      <c r="F50340">
        <v>4</v>
      </c>
      <c r="G50340" s="2" t="s">
        <v>57342</v>
      </c>
      <c r="H50340">
        <v>1</v>
      </c>
      <c r="I50340">
        <v>1</v>
      </c>
      <c r="J50340">
        <v>539.99</v>
      </c>
      <c r="K50340">
        <v>294.5797</v>
      </c>
      <c r="L50340">
        <v>539.99</v>
      </c>
      <c r="M50340">
        <v>43.199199999999998</v>
      </c>
    </row>
    <row r="50341" spans="1:13" x14ac:dyDescent="0.35">
      <c r="A50341">
        <v>485</v>
      </c>
      <c r="B50341" s="1">
        <v>42692</v>
      </c>
      <c r="C50341" s="1">
        <v>42699</v>
      </c>
      <c r="D50341">
        <v>19991</v>
      </c>
      <c r="E50341">
        <v>1</v>
      </c>
      <c r="F50341">
        <v>4</v>
      </c>
      <c r="G50341" s="2" t="s">
        <v>57342</v>
      </c>
      <c r="H50341">
        <v>2</v>
      </c>
      <c r="I50341">
        <v>1</v>
      </c>
      <c r="J50341">
        <v>21.98</v>
      </c>
      <c r="K50341">
        <v>8.2204999999999995</v>
      </c>
      <c r="L50341">
        <v>21.98</v>
      </c>
      <c r="M50341">
        <v>1.7584</v>
      </c>
    </row>
    <row r="50342" spans="1:13" x14ac:dyDescent="0.35">
      <c r="A50342">
        <v>222</v>
      </c>
      <c r="B50342" s="1">
        <v>42692</v>
      </c>
      <c r="C50342" s="1">
        <v>42699</v>
      </c>
      <c r="D50342">
        <v>19991</v>
      </c>
      <c r="E50342">
        <v>1</v>
      </c>
      <c r="F50342">
        <v>4</v>
      </c>
      <c r="G50342" s="2" t="s">
        <v>57342</v>
      </c>
      <c r="H50342">
        <v>3</v>
      </c>
      <c r="I50342">
        <v>1</v>
      </c>
      <c r="J50342">
        <v>34.99</v>
      </c>
      <c r="K50342">
        <v>13.0863</v>
      </c>
      <c r="L50342">
        <v>34.99</v>
      </c>
      <c r="M50342">
        <v>2.7991999999999999</v>
      </c>
    </row>
    <row r="50343" spans="1:13" x14ac:dyDescent="0.35">
      <c r="A50343">
        <v>361</v>
      </c>
      <c r="B50343" s="1">
        <v>42692</v>
      </c>
      <c r="C50343" s="1">
        <v>42699</v>
      </c>
      <c r="D50343">
        <v>17470</v>
      </c>
      <c r="E50343">
        <v>1</v>
      </c>
      <c r="F50343">
        <v>4</v>
      </c>
      <c r="G50343" s="2" t="s">
        <v>57343</v>
      </c>
      <c r="H50343">
        <v>1</v>
      </c>
      <c r="I50343">
        <v>1</v>
      </c>
      <c r="J50343">
        <v>2294.9899999999998</v>
      </c>
      <c r="K50343">
        <v>1251.9812999999999</v>
      </c>
      <c r="L50343">
        <v>2294.9899999999998</v>
      </c>
      <c r="M50343">
        <v>183.5992</v>
      </c>
    </row>
    <row r="50344" spans="1:13" x14ac:dyDescent="0.35">
      <c r="A50344">
        <v>537</v>
      </c>
      <c r="B50344" s="1">
        <v>42692</v>
      </c>
      <c r="C50344" s="1">
        <v>42699</v>
      </c>
      <c r="D50344">
        <v>17470</v>
      </c>
      <c r="E50344">
        <v>1</v>
      </c>
      <c r="F50344">
        <v>4</v>
      </c>
      <c r="G50344" s="2" t="s">
        <v>57343</v>
      </c>
      <c r="H50344">
        <v>2</v>
      </c>
      <c r="I50344">
        <v>1</v>
      </c>
      <c r="J50344">
        <v>35</v>
      </c>
      <c r="K50344">
        <v>13.09</v>
      </c>
      <c r="L50344">
        <v>35</v>
      </c>
      <c r="M50344">
        <v>2.8</v>
      </c>
    </row>
    <row r="50345" spans="1:13" x14ac:dyDescent="0.35">
      <c r="A50345">
        <v>589</v>
      </c>
      <c r="B50345" s="1">
        <v>42692</v>
      </c>
      <c r="C50345" s="1">
        <v>42699</v>
      </c>
      <c r="D50345">
        <v>15314</v>
      </c>
      <c r="E50345">
        <v>1</v>
      </c>
      <c r="F50345">
        <v>4</v>
      </c>
      <c r="G50345" s="2" t="s">
        <v>57344</v>
      </c>
      <c r="H50345">
        <v>1</v>
      </c>
      <c r="I50345">
        <v>1</v>
      </c>
      <c r="J50345">
        <v>769.49</v>
      </c>
      <c r="K50345">
        <v>419.77839999999998</v>
      </c>
      <c r="L50345">
        <v>769.49</v>
      </c>
      <c r="M50345">
        <v>61.559199999999997</v>
      </c>
    </row>
    <row r="50346" spans="1:13" x14ac:dyDescent="0.35">
      <c r="A50346">
        <v>478</v>
      </c>
      <c r="B50346" s="1">
        <v>42692</v>
      </c>
      <c r="C50346" s="1">
        <v>42699</v>
      </c>
      <c r="D50346">
        <v>15314</v>
      </c>
      <c r="E50346">
        <v>1</v>
      </c>
      <c r="F50346">
        <v>4</v>
      </c>
      <c r="G50346" s="2" t="s">
        <v>57344</v>
      </c>
      <c r="H50346">
        <v>2</v>
      </c>
      <c r="I50346">
        <v>1</v>
      </c>
      <c r="J50346">
        <v>9.99</v>
      </c>
      <c r="K50346">
        <v>3.7363</v>
      </c>
      <c r="L50346">
        <v>9.99</v>
      </c>
      <c r="M50346">
        <v>0.79920000000000002</v>
      </c>
    </row>
    <row r="50347" spans="1:13" x14ac:dyDescent="0.35">
      <c r="A50347">
        <v>225</v>
      </c>
      <c r="B50347" s="1">
        <v>42692</v>
      </c>
      <c r="C50347" s="1">
        <v>42699</v>
      </c>
      <c r="D50347">
        <v>15314</v>
      </c>
      <c r="E50347">
        <v>1</v>
      </c>
      <c r="F50347">
        <v>4</v>
      </c>
      <c r="G50347" s="2" t="s">
        <v>57344</v>
      </c>
      <c r="H50347">
        <v>3</v>
      </c>
      <c r="I50347">
        <v>1</v>
      </c>
      <c r="J50347">
        <v>8.99</v>
      </c>
      <c r="K50347">
        <v>6.9222999999999999</v>
      </c>
      <c r="L50347">
        <v>8.99</v>
      </c>
      <c r="M50347">
        <v>0.71919999999999995</v>
      </c>
    </row>
    <row r="50348" spans="1:13" x14ac:dyDescent="0.35">
      <c r="A50348">
        <v>477</v>
      </c>
      <c r="B50348" s="1">
        <v>42692</v>
      </c>
      <c r="C50348" s="1">
        <v>42699</v>
      </c>
      <c r="D50348">
        <v>15314</v>
      </c>
      <c r="E50348">
        <v>1</v>
      </c>
      <c r="F50348">
        <v>4</v>
      </c>
      <c r="G50348" s="2" t="s">
        <v>57344</v>
      </c>
      <c r="H50348">
        <v>4</v>
      </c>
      <c r="I50348">
        <v>1</v>
      </c>
      <c r="J50348">
        <v>4.99</v>
      </c>
      <c r="K50348">
        <v>1.8663000000000001</v>
      </c>
      <c r="L50348">
        <v>4.99</v>
      </c>
      <c r="M50348">
        <v>0.3992</v>
      </c>
    </row>
    <row r="50349" spans="1:13" x14ac:dyDescent="0.35">
      <c r="A50349">
        <v>587</v>
      </c>
      <c r="B50349" s="1">
        <v>42692</v>
      </c>
      <c r="C50349" s="1">
        <v>42699</v>
      </c>
      <c r="D50349">
        <v>15291</v>
      </c>
      <c r="E50349">
        <v>1</v>
      </c>
      <c r="F50349">
        <v>6</v>
      </c>
      <c r="G50349" s="2" t="s">
        <v>57345</v>
      </c>
      <c r="H50349">
        <v>1</v>
      </c>
      <c r="I50349">
        <v>1</v>
      </c>
      <c r="J50349">
        <v>769.49</v>
      </c>
      <c r="K50349">
        <v>419.77839999999998</v>
      </c>
      <c r="L50349">
        <v>769.49</v>
      </c>
      <c r="M50349">
        <v>61.559199999999997</v>
      </c>
    </row>
    <row r="50350" spans="1:13" x14ac:dyDescent="0.35">
      <c r="A50350">
        <v>475</v>
      </c>
      <c r="B50350" s="1">
        <v>42692</v>
      </c>
      <c r="C50350" s="1">
        <v>42699</v>
      </c>
      <c r="D50350">
        <v>15291</v>
      </c>
      <c r="E50350">
        <v>1</v>
      </c>
      <c r="F50350">
        <v>6</v>
      </c>
      <c r="G50350" s="2" t="s">
        <v>57345</v>
      </c>
      <c r="H50350">
        <v>2</v>
      </c>
      <c r="I50350">
        <v>1</v>
      </c>
      <c r="J50350">
        <v>69.989999999999995</v>
      </c>
      <c r="K50350">
        <v>26.176300000000001</v>
      </c>
      <c r="L50350">
        <v>69.989999999999995</v>
      </c>
      <c r="M50350">
        <v>5.5991999999999997</v>
      </c>
    </row>
    <row r="50351" spans="1:13" x14ac:dyDescent="0.35">
      <c r="A50351">
        <v>228</v>
      </c>
      <c r="B50351" s="1">
        <v>42692</v>
      </c>
      <c r="C50351" s="1">
        <v>42699</v>
      </c>
      <c r="D50351">
        <v>15291</v>
      </c>
      <c r="E50351">
        <v>1</v>
      </c>
      <c r="F50351">
        <v>6</v>
      </c>
      <c r="G50351" s="2" t="s">
        <v>57345</v>
      </c>
      <c r="H50351">
        <v>3</v>
      </c>
      <c r="I50351">
        <v>1</v>
      </c>
      <c r="J50351">
        <v>49.99</v>
      </c>
      <c r="K50351">
        <v>38.4923</v>
      </c>
      <c r="L50351">
        <v>49.99</v>
      </c>
      <c r="M50351">
        <v>3.9992000000000001</v>
      </c>
    </row>
    <row r="50352" spans="1:13" x14ac:dyDescent="0.35">
      <c r="A50352">
        <v>359</v>
      </c>
      <c r="B50352" s="1">
        <v>42692</v>
      </c>
      <c r="C50352" s="1">
        <v>42699</v>
      </c>
      <c r="D50352">
        <v>17008</v>
      </c>
      <c r="E50352">
        <v>1</v>
      </c>
      <c r="F50352">
        <v>4</v>
      </c>
      <c r="G50352" s="2" t="s">
        <v>57346</v>
      </c>
      <c r="H50352">
        <v>1</v>
      </c>
      <c r="I50352">
        <v>1</v>
      </c>
      <c r="J50352">
        <v>2294.9899999999998</v>
      </c>
      <c r="K50352">
        <v>1251.9812999999999</v>
      </c>
      <c r="L50352">
        <v>2294.9899999999998</v>
      </c>
      <c r="M50352">
        <v>183.5992</v>
      </c>
    </row>
    <row r="50353" spans="1:13" x14ac:dyDescent="0.35">
      <c r="A50353">
        <v>485</v>
      </c>
      <c r="B50353" s="1">
        <v>42692</v>
      </c>
      <c r="C50353" s="1">
        <v>42699</v>
      </c>
      <c r="D50353">
        <v>17008</v>
      </c>
      <c r="E50353">
        <v>1</v>
      </c>
      <c r="F50353">
        <v>4</v>
      </c>
      <c r="G50353" s="2" t="s">
        <v>57346</v>
      </c>
      <c r="H50353">
        <v>2</v>
      </c>
      <c r="I50353">
        <v>1</v>
      </c>
      <c r="J50353">
        <v>21.98</v>
      </c>
      <c r="K50353">
        <v>8.2204999999999995</v>
      </c>
      <c r="L50353">
        <v>21.98</v>
      </c>
      <c r="M50353">
        <v>1.7584</v>
      </c>
    </row>
    <row r="50354" spans="1:13" x14ac:dyDescent="0.35">
      <c r="A50354">
        <v>363</v>
      </c>
      <c r="B50354" s="1">
        <v>42692</v>
      </c>
      <c r="C50354" s="1">
        <v>42699</v>
      </c>
      <c r="D50354">
        <v>17010</v>
      </c>
      <c r="E50354">
        <v>1</v>
      </c>
      <c r="F50354">
        <v>4</v>
      </c>
      <c r="G50354" s="2" t="s">
        <v>57347</v>
      </c>
      <c r="H50354">
        <v>1</v>
      </c>
      <c r="I50354">
        <v>1</v>
      </c>
      <c r="J50354">
        <v>2294.9899999999998</v>
      </c>
      <c r="K50354">
        <v>1251.9812999999999</v>
      </c>
      <c r="L50354">
        <v>2294.9899999999998</v>
      </c>
      <c r="M50354">
        <v>183.5992</v>
      </c>
    </row>
    <row r="50355" spans="1:13" x14ac:dyDescent="0.35">
      <c r="A50355">
        <v>528</v>
      </c>
      <c r="B50355" s="1">
        <v>42692</v>
      </c>
      <c r="C50355" s="1">
        <v>42699</v>
      </c>
      <c r="D50355">
        <v>17010</v>
      </c>
      <c r="E50355">
        <v>1</v>
      </c>
      <c r="F50355">
        <v>4</v>
      </c>
      <c r="G50355" s="2" t="s">
        <v>57347</v>
      </c>
      <c r="H50355">
        <v>2</v>
      </c>
      <c r="I50355">
        <v>1</v>
      </c>
      <c r="J50355">
        <v>4.99</v>
      </c>
      <c r="K50355">
        <v>1.8663000000000001</v>
      </c>
      <c r="L50355">
        <v>4.99</v>
      </c>
      <c r="M50355">
        <v>0.3992</v>
      </c>
    </row>
    <row r="50356" spans="1:13" x14ac:dyDescent="0.35">
      <c r="A50356">
        <v>537</v>
      </c>
      <c r="B50356" s="1">
        <v>42692</v>
      </c>
      <c r="C50356" s="1">
        <v>42699</v>
      </c>
      <c r="D50356">
        <v>17010</v>
      </c>
      <c r="E50356">
        <v>1</v>
      </c>
      <c r="F50356">
        <v>4</v>
      </c>
      <c r="G50356" s="2" t="s">
        <v>57347</v>
      </c>
      <c r="H50356">
        <v>3</v>
      </c>
      <c r="I50356">
        <v>1</v>
      </c>
      <c r="J50356">
        <v>35</v>
      </c>
      <c r="K50356">
        <v>13.09</v>
      </c>
      <c r="L50356">
        <v>35</v>
      </c>
      <c r="M50356">
        <v>2.8</v>
      </c>
    </row>
    <row r="50357" spans="1:13" x14ac:dyDescent="0.35">
      <c r="A50357">
        <v>234</v>
      </c>
      <c r="B50357" s="1">
        <v>42692</v>
      </c>
      <c r="C50357" s="1">
        <v>42699</v>
      </c>
      <c r="D50357">
        <v>17010</v>
      </c>
      <c r="E50357">
        <v>1</v>
      </c>
      <c r="F50357">
        <v>4</v>
      </c>
      <c r="G50357" s="2" t="s">
        <v>57347</v>
      </c>
      <c r="H50357">
        <v>4</v>
      </c>
      <c r="I50357">
        <v>1</v>
      </c>
      <c r="J50357">
        <v>49.99</v>
      </c>
      <c r="K50357">
        <v>38.4923</v>
      </c>
      <c r="L50357">
        <v>49.99</v>
      </c>
      <c r="M50357">
        <v>3.9992000000000001</v>
      </c>
    </row>
    <row r="50358" spans="1:13" x14ac:dyDescent="0.35">
      <c r="A50358">
        <v>355</v>
      </c>
      <c r="B50358" s="1">
        <v>42692</v>
      </c>
      <c r="C50358" s="1">
        <v>42699</v>
      </c>
      <c r="D50358">
        <v>17363</v>
      </c>
      <c r="E50358">
        <v>1</v>
      </c>
      <c r="F50358">
        <v>4</v>
      </c>
      <c r="G50358" s="2" t="s">
        <v>57348</v>
      </c>
      <c r="H50358">
        <v>1</v>
      </c>
      <c r="I50358">
        <v>1</v>
      </c>
      <c r="J50358">
        <v>2319.9899999999998</v>
      </c>
      <c r="K50358">
        <v>1265.6195</v>
      </c>
      <c r="L50358">
        <v>2319.9899999999998</v>
      </c>
      <c r="M50358">
        <v>185.5992</v>
      </c>
    </row>
    <row r="50359" spans="1:13" x14ac:dyDescent="0.35">
      <c r="A50359">
        <v>485</v>
      </c>
      <c r="B50359" s="1">
        <v>42692</v>
      </c>
      <c r="C50359" s="1">
        <v>42699</v>
      </c>
      <c r="D50359">
        <v>17363</v>
      </c>
      <c r="E50359">
        <v>1</v>
      </c>
      <c r="F50359">
        <v>4</v>
      </c>
      <c r="G50359" s="2" t="s">
        <v>57348</v>
      </c>
      <c r="H50359">
        <v>2</v>
      </c>
      <c r="I50359">
        <v>1</v>
      </c>
      <c r="J50359">
        <v>21.98</v>
      </c>
      <c r="K50359">
        <v>8.2204999999999995</v>
      </c>
      <c r="L50359">
        <v>21.98</v>
      </c>
      <c r="M50359">
        <v>1.7584</v>
      </c>
    </row>
    <row r="50360" spans="1:13" x14ac:dyDescent="0.35">
      <c r="A50360">
        <v>357</v>
      </c>
      <c r="B50360" s="1">
        <v>42692</v>
      </c>
      <c r="C50360" s="1">
        <v>42699</v>
      </c>
      <c r="D50360">
        <v>17393</v>
      </c>
      <c r="E50360">
        <v>1</v>
      </c>
      <c r="F50360">
        <v>4</v>
      </c>
      <c r="G50360" s="2" t="s">
        <v>57349</v>
      </c>
      <c r="H50360">
        <v>1</v>
      </c>
      <c r="I50360">
        <v>1</v>
      </c>
      <c r="J50360">
        <v>2319.9899999999998</v>
      </c>
      <c r="K50360">
        <v>1265.6195</v>
      </c>
      <c r="L50360">
        <v>2319.9899999999998</v>
      </c>
      <c r="M50360">
        <v>185.5992</v>
      </c>
    </row>
    <row r="50361" spans="1:13" x14ac:dyDescent="0.35">
      <c r="A50361">
        <v>485</v>
      </c>
      <c r="B50361" s="1">
        <v>42692</v>
      </c>
      <c r="C50361" s="1">
        <v>42699</v>
      </c>
      <c r="D50361">
        <v>17393</v>
      </c>
      <c r="E50361">
        <v>1</v>
      </c>
      <c r="F50361">
        <v>4</v>
      </c>
      <c r="G50361" s="2" t="s">
        <v>57349</v>
      </c>
      <c r="H50361">
        <v>2</v>
      </c>
      <c r="I50361">
        <v>1</v>
      </c>
      <c r="J50361">
        <v>21.98</v>
      </c>
      <c r="K50361">
        <v>8.2204999999999995</v>
      </c>
      <c r="L50361">
        <v>21.98</v>
      </c>
      <c r="M50361">
        <v>1.7584</v>
      </c>
    </row>
    <row r="50362" spans="1:13" x14ac:dyDescent="0.35">
      <c r="A50362">
        <v>487</v>
      </c>
      <c r="B50362" s="1">
        <v>42692</v>
      </c>
      <c r="C50362" s="1">
        <v>42699</v>
      </c>
      <c r="D50362">
        <v>17393</v>
      </c>
      <c r="E50362">
        <v>1</v>
      </c>
      <c r="F50362">
        <v>4</v>
      </c>
      <c r="G50362" s="2" t="s">
        <v>57349</v>
      </c>
      <c r="H50362">
        <v>3</v>
      </c>
      <c r="I50362">
        <v>1</v>
      </c>
      <c r="J50362">
        <v>54.99</v>
      </c>
      <c r="K50362">
        <v>20.566299999999998</v>
      </c>
      <c r="L50362">
        <v>54.99</v>
      </c>
      <c r="M50362">
        <v>4.3992000000000004</v>
      </c>
    </row>
    <row r="50363" spans="1:13" x14ac:dyDescent="0.35">
      <c r="A50363">
        <v>484</v>
      </c>
      <c r="B50363" s="1">
        <v>42692</v>
      </c>
      <c r="C50363" s="1">
        <v>42699</v>
      </c>
      <c r="D50363">
        <v>17393</v>
      </c>
      <c r="E50363">
        <v>1</v>
      </c>
      <c r="F50363">
        <v>4</v>
      </c>
      <c r="G50363" s="2" t="s">
        <v>57349</v>
      </c>
      <c r="H50363">
        <v>4</v>
      </c>
      <c r="I50363">
        <v>1</v>
      </c>
      <c r="J50363">
        <v>7.95</v>
      </c>
      <c r="K50363">
        <v>2.9733000000000001</v>
      </c>
      <c r="L50363">
        <v>7.95</v>
      </c>
      <c r="M50363">
        <v>0.63600000000000001</v>
      </c>
    </row>
    <row r="50364" spans="1:13" x14ac:dyDescent="0.35">
      <c r="A50364">
        <v>578</v>
      </c>
      <c r="B50364" s="1">
        <v>42692</v>
      </c>
      <c r="C50364" s="1">
        <v>42699</v>
      </c>
      <c r="D50364">
        <v>25683</v>
      </c>
      <c r="E50364">
        <v>1</v>
      </c>
      <c r="F50364">
        <v>7</v>
      </c>
      <c r="G50364" s="2" t="s">
        <v>57350</v>
      </c>
      <c r="H50364">
        <v>1</v>
      </c>
      <c r="I50364">
        <v>1</v>
      </c>
      <c r="J50364">
        <v>1214.8499999999999</v>
      </c>
      <c r="K50364">
        <v>755.1508</v>
      </c>
      <c r="L50364">
        <v>1214.8499999999999</v>
      </c>
      <c r="M50364">
        <v>97.188000000000002</v>
      </c>
    </row>
    <row r="50365" spans="1:13" x14ac:dyDescent="0.35">
      <c r="A50365">
        <v>541</v>
      </c>
      <c r="B50365" s="1">
        <v>42692</v>
      </c>
      <c r="C50365" s="1">
        <v>42699</v>
      </c>
      <c r="D50365">
        <v>25683</v>
      </c>
      <c r="E50365">
        <v>1</v>
      </c>
      <c r="F50365">
        <v>7</v>
      </c>
      <c r="G50365" s="2" t="s">
        <v>57350</v>
      </c>
      <c r="H50365">
        <v>2</v>
      </c>
      <c r="I50365">
        <v>1</v>
      </c>
      <c r="J50365">
        <v>28.99</v>
      </c>
      <c r="K50365">
        <v>10.8423</v>
      </c>
      <c r="L50365">
        <v>28.99</v>
      </c>
      <c r="M50365">
        <v>2.3191999999999999</v>
      </c>
    </row>
    <row r="50366" spans="1:13" x14ac:dyDescent="0.35">
      <c r="A50366">
        <v>530</v>
      </c>
      <c r="B50366" s="1">
        <v>42692</v>
      </c>
      <c r="C50366" s="1">
        <v>42699</v>
      </c>
      <c r="D50366">
        <v>25683</v>
      </c>
      <c r="E50366">
        <v>1</v>
      </c>
      <c r="F50366">
        <v>7</v>
      </c>
      <c r="G50366" s="2" t="s">
        <v>57350</v>
      </c>
      <c r="H50366">
        <v>3</v>
      </c>
      <c r="I50366">
        <v>1</v>
      </c>
      <c r="J50366">
        <v>4.99</v>
      </c>
      <c r="K50366">
        <v>1.8663000000000001</v>
      </c>
      <c r="L50366">
        <v>4.99</v>
      </c>
      <c r="M50366">
        <v>0.3992</v>
      </c>
    </row>
    <row r="50367" spans="1:13" x14ac:dyDescent="0.35">
      <c r="A50367">
        <v>480</v>
      </c>
      <c r="B50367" s="1">
        <v>42692</v>
      </c>
      <c r="C50367" s="1">
        <v>42699</v>
      </c>
      <c r="D50367">
        <v>25683</v>
      </c>
      <c r="E50367">
        <v>1</v>
      </c>
      <c r="F50367">
        <v>7</v>
      </c>
      <c r="G50367" s="2" t="s">
        <v>57350</v>
      </c>
      <c r="H50367">
        <v>4</v>
      </c>
      <c r="I50367">
        <v>1</v>
      </c>
      <c r="J50367">
        <v>2.29</v>
      </c>
      <c r="K50367">
        <v>0.85650000000000004</v>
      </c>
      <c r="L50367">
        <v>2.29</v>
      </c>
      <c r="M50367">
        <v>0.1832</v>
      </c>
    </row>
    <row r="50368" spans="1:13" x14ac:dyDescent="0.35">
      <c r="A50368">
        <v>573</v>
      </c>
      <c r="B50368" s="1">
        <v>42692</v>
      </c>
      <c r="C50368" s="1">
        <v>42699</v>
      </c>
      <c r="D50368">
        <v>25452</v>
      </c>
      <c r="E50368">
        <v>1</v>
      </c>
      <c r="F50368">
        <v>7</v>
      </c>
      <c r="G50368" s="2" t="s">
        <v>57351</v>
      </c>
      <c r="H50368">
        <v>1</v>
      </c>
      <c r="I50368">
        <v>1</v>
      </c>
      <c r="J50368">
        <v>2384.0700000000002</v>
      </c>
      <c r="K50368">
        <v>1481.9378999999999</v>
      </c>
      <c r="L50368">
        <v>2384.0700000000002</v>
      </c>
      <c r="M50368">
        <v>190.72559999999999</v>
      </c>
    </row>
    <row r="50369" spans="1:13" x14ac:dyDescent="0.35">
      <c r="A50369">
        <v>606</v>
      </c>
      <c r="B50369" s="1">
        <v>42692</v>
      </c>
      <c r="C50369" s="1">
        <v>42699</v>
      </c>
      <c r="D50369">
        <v>25927</v>
      </c>
      <c r="E50369">
        <v>1</v>
      </c>
      <c r="F50369">
        <v>9</v>
      </c>
      <c r="G50369" s="2" t="s">
        <v>57352</v>
      </c>
      <c r="H50369">
        <v>1</v>
      </c>
      <c r="I50369">
        <v>1</v>
      </c>
      <c r="J50369">
        <v>539.99</v>
      </c>
      <c r="K50369">
        <v>343.64960000000002</v>
      </c>
      <c r="L50369">
        <v>539.99</v>
      </c>
      <c r="M50369">
        <v>43.199199999999998</v>
      </c>
    </row>
    <row r="50370" spans="1:13" x14ac:dyDescent="0.35">
      <c r="A50370">
        <v>529</v>
      </c>
      <c r="B50370" s="1">
        <v>42692</v>
      </c>
      <c r="C50370" s="1">
        <v>42699</v>
      </c>
      <c r="D50370">
        <v>25927</v>
      </c>
      <c r="E50370">
        <v>1</v>
      </c>
      <c r="F50370">
        <v>9</v>
      </c>
      <c r="G50370" s="2" t="s">
        <v>57352</v>
      </c>
      <c r="H50370">
        <v>2</v>
      </c>
      <c r="I50370">
        <v>1</v>
      </c>
      <c r="J50370">
        <v>3.99</v>
      </c>
      <c r="K50370">
        <v>1.4923</v>
      </c>
      <c r="L50370">
        <v>3.99</v>
      </c>
      <c r="M50370">
        <v>0.31919999999999998</v>
      </c>
    </row>
    <row r="50371" spans="1:13" x14ac:dyDescent="0.35">
      <c r="A50371">
        <v>538</v>
      </c>
      <c r="B50371" s="1">
        <v>42692</v>
      </c>
      <c r="C50371" s="1">
        <v>42699</v>
      </c>
      <c r="D50371">
        <v>25927</v>
      </c>
      <c r="E50371">
        <v>1</v>
      </c>
      <c r="F50371">
        <v>9</v>
      </c>
      <c r="G50371" s="2" t="s">
        <v>57352</v>
      </c>
      <c r="H50371">
        <v>3</v>
      </c>
      <c r="I50371">
        <v>1</v>
      </c>
      <c r="J50371">
        <v>21.49</v>
      </c>
      <c r="K50371">
        <v>8.0373000000000001</v>
      </c>
      <c r="L50371">
        <v>21.49</v>
      </c>
      <c r="M50371">
        <v>1.7192000000000001</v>
      </c>
    </row>
    <row r="50372" spans="1:13" x14ac:dyDescent="0.35">
      <c r="A50372">
        <v>484</v>
      </c>
      <c r="B50372" s="1">
        <v>42692</v>
      </c>
      <c r="C50372" s="1">
        <v>42699</v>
      </c>
      <c r="D50372">
        <v>25927</v>
      </c>
      <c r="E50372">
        <v>1</v>
      </c>
      <c r="F50372">
        <v>9</v>
      </c>
      <c r="G50372" s="2" t="s">
        <v>57352</v>
      </c>
      <c r="H50372">
        <v>4</v>
      </c>
      <c r="I50372">
        <v>1</v>
      </c>
      <c r="J50372">
        <v>7.95</v>
      </c>
      <c r="K50372">
        <v>2.9733000000000001</v>
      </c>
      <c r="L50372">
        <v>7.95</v>
      </c>
      <c r="M50372">
        <v>0.63600000000000001</v>
      </c>
    </row>
    <row r="50373" spans="1:13" x14ac:dyDescent="0.35">
      <c r="A50373">
        <v>587</v>
      </c>
      <c r="B50373" s="1">
        <v>42692</v>
      </c>
      <c r="C50373" s="1">
        <v>42699</v>
      </c>
      <c r="D50373">
        <v>15266</v>
      </c>
      <c r="E50373">
        <v>1</v>
      </c>
      <c r="F50373">
        <v>9</v>
      </c>
      <c r="G50373" s="2" t="s">
        <v>57353</v>
      </c>
      <c r="H50373">
        <v>1</v>
      </c>
      <c r="I50373">
        <v>1</v>
      </c>
      <c r="J50373">
        <v>769.49</v>
      </c>
      <c r="K50373">
        <v>419.77839999999998</v>
      </c>
      <c r="L50373">
        <v>769.49</v>
      </c>
      <c r="M50373">
        <v>61.559199999999997</v>
      </c>
    </row>
    <row r="50374" spans="1:13" x14ac:dyDescent="0.35">
      <c r="A50374">
        <v>536</v>
      </c>
      <c r="B50374" s="1">
        <v>42692</v>
      </c>
      <c r="C50374" s="1">
        <v>42699</v>
      </c>
      <c r="D50374">
        <v>15266</v>
      </c>
      <c r="E50374">
        <v>1</v>
      </c>
      <c r="F50374">
        <v>9</v>
      </c>
      <c r="G50374" s="2" t="s">
        <v>57353</v>
      </c>
      <c r="H50374">
        <v>2</v>
      </c>
      <c r="I50374">
        <v>1</v>
      </c>
      <c r="J50374">
        <v>29.99</v>
      </c>
      <c r="K50374">
        <v>11.2163</v>
      </c>
      <c r="L50374">
        <v>29.99</v>
      </c>
      <c r="M50374">
        <v>2.3992</v>
      </c>
    </row>
    <row r="50375" spans="1:13" x14ac:dyDescent="0.35">
      <c r="A50375">
        <v>528</v>
      </c>
      <c r="B50375" s="1">
        <v>42692</v>
      </c>
      <c r="C50375" s="1">
        <v>42699</v>
      </c>
      <c r="D50375">
        <v>15266</v>
      </c>
      <c r="E50375">
        <v>1</v>
      </c>
      <c r="F50375">
        <v>9</v>
      </c>
      <c r="G50375" s="2" t="s">
        <v>57353</v>
      </c>
      <c r="H50375">
        <v>3</v>
      </c>
      <c r="I50375">
        <v>1</v>
      </c>
      <c r="J50375">
        <v>4.99</v>
      </c>
      <c r="K50375">
        <v>1.8663000000000001</v>
      </c>
      <c r="L50375">
        <v>4.99</v>
      </c>
      <c r="M50375">
        <v>0.3992</v>
      </c>
    </row>
    <row r="50376" spans="1:13" x14ac:dyDescent="0.35">
      <c r="A50376">
        <v>467</v>
      </c>
      <c r="B50376" s="1">
        <v>42692</v>
      </c>
      <c r="C50376" s="1">
        <v>42699</v>
      </c>
      <c r="D50376">
        <v>15266</v>
      </c>
      <c r="E50376">
        <v>1</v>
      </c>
      <c r="F50376">
        <v>9</v>
      </c>
      <c r="G50376" s="2" t="s">
        <v>57353</v>
      </c>
      <c r="H50376">
        <v>4</v>
      </c>
      <c r="I50376">
        <v>1</v>
      </c>
      <c r="J50376">
        <v>24.49</v>
      </c>
      <c r="K50376">
        <v>9.1593</v>
      </c>
      <c r="L50376">
        <v>24.49</v>
      </c>
      <c r="M50376">
        <v>1.9592000000000001</v>
      </c>
    </row>
    <row r="50377" spans="1:13" x14ac:dyDescent="0.35">
      <c r="A50377">
        <v>222</v>
      </c>
      <c r="B50377" s="1">
        <v>42692</v>
      </c>
      <c r="C50377" s="1">
        <v>42699</v>
      </c>
      <c r="D50377">
        <v>15266</v>
      </c>
      <c r="E50377">
        <v>1</v>
      </c>
      <c r="F50377">
        <v>9</v>
      </c>
      <c r="G50377" s="2" t="s">
        <v>57353</v>
      </c>
      <c r="H50377">
        <v>5</v>
      </c>
      <c r="I50377">
        <v>1</v>
      </c>
      <c r="J50377">
        <v>34.99</v>
      </c>
      <c r="K50377">
        <v>13.0863</v>
      </c>
      <c r="L50377">
        <v>34.99</v>
      </c>
      <c r="M50377">
        <v>2.7991999999999999</v>
      </c>
    </row>
    <row r="50378" spans="1:13" x14ac:dyDescent="0.35">
      <c r="A50378">
        <v>359</v>
      </c>
      <c r="B50378" s="1">
        <v>42692</v>
      </c>
      <c r="C50378" s="1">
        <v>42699</v>
      </c>
      <c r="D50378">
        <v>15732</v>
      </c>
      <c r="E50378">
        <v>1</v>
      </c>
      <c r="F50378">
        <v>9</v>
      </c>
      <c r="G50378" s="2" t="s">
        <v>57354</v>
      </c>
      <c r="H50378">
        <v>1</v>
      </c>
      <c r="I50378">
        <v>1</v>
      </c>
      <c r="J50378">
        <v>2294.9899999999998</v>
      </c>
      <c r="K50378">
        <v>1251.9812999999999</v>
      </c>
      <c r="L50378">
        <v>2294.9899999999998</v>
      </c>
      <c r="M50378">
        <v>183.5992</v>
      </c>
    </row>
    <row r="50379" spans="1:13" x14ac:dyDescent="0.35">
      <c r="A50379">
        <v>478</v>
      </c>
      <c r="B50379" s="1">
        <v>42692</v>
      </c>
      <c r="C50379" s="1">
        <v>42699</v>
      </c>
      <c r="D50379">
        <v>15732</v>
      </c>
      <c r="E50379">
        <v>1</v>
      </c>
      <c r="F50379">
        <v>9</v>
      </c>
      <c r="G50379" s="2" t="s">
        <v>57354</v>
      </c>
      <c r="H50379">
        <v>2</v>
      </c>
      <c r="I50379">
        <v>1</v>
      </c>
      <c r="J50379">
        <v>9.99</v>
      </c>
      <c r="K50379">
        <v>3.7363</v>
      </c>
      <c r="L50379">
        <v>9.99</v>
      </c>
      <c r="M50379">
        <v>0.79920000000000002</v>
      </c>
    </row>
    <row r="50380" spans="1:13" x14ac:dyDescent="0.35">
      <c r="A50380">
        <v>563</v>
      </c>
      <c r="B50380" s="1">
        <v>42692</v>
      </c>
      <c r="C50380" s="1">
        <v>42699</v>
      </c>
      <c r="D50380">
        <v>28065</v>
      </c>
      <c r="E50380">
        <v>1</v>
      </c>
      <c r="F50380">
        <v>4</v>
      </c>
      <c r="G50380" s="2" t="s">
        <v>57355</v>
      </c>
      <c r="H50380">
        <v>1</v>
      </c>
      <c r="I50380">
        <v>1</v>
      </c>
      <c r="J50380">
        <v>2384.0700000000002</v>
      </c>
      <c r="K50380">
        <v>1481.9378999999999</v>
      </c>
      <c r="L50380">
        <v>2384.0700000000002</v>
      </c>
      <c r="M50380">
        <v>190.72559999999999</v>
      </c>
    </row>
    <row r="50381" spans="1:13" x14ac:dyDescent="0.35">
      <c r="A50381">
        <v>217</v>
      </c>
      <c r="B50381" s="1">
        <v>42692</v>
      </c>
      <c r="C50381" s="1">
        <v>42699</v>
      </c>
      <c r="D50381">
        <v>28065</v>
      </c>
      <c r="E50381">
        <v>1</v>
      </c>
      <c r="F50381">
        <v>4</v>
      </c>
      <c r="G50381" s="2" t="s">
        <v>57355</v>
      </c>
      <c r="H50381">
        <v>2</v>
      </c>
      <c r="I50381">
        <v>1</v>
      </c>
      <c r="J50381">
        <v>34.99</v>
      </c>
      <c r="K50381">
        <v>13.0863</v>
      </c>
      <c r="L50381">
        <v>34.99</v>
      </c>
      <c r="M50381">
        <v>2.7991999999999999</v>
      </c>
    </row>
    <row r="50382" spans="1:13" x14ac:dyDescent="0.35">
      <c r="A50382">
        <v>605</v>
      </c>
      <c r="B50382" s="1">
        <v>42692</v>
      </c>
      <c r="C50382" s="1">
        <v>42699</v>
      </c>
      <c r="D50382">
        <v>27634</v>
      </c>
      <c r="E50382">
        <v>1</v>
      </c>
      <c r="F50382">
        <v>6</v>
      </c>
      <c r="G50382" s="2" t="s">
        <v>57356</v>
      </c>
      <c r="H50382">
        <v>1</v>
      </c>
      <c r="I50382">
        <v>1</v>
      </c>
      <c r="J50382">
        <v>539.99</v>
      </c>
      <c r="K50382">
        <v>343.64960000000002</v>
      </c>
      <c r="L50382">
        <v>539.99</v>
      </c>
      <c r="M50382">
        <v>43.199199999999998</v>
      </c>
    </row>
    <row r="50383" spans="1:13" x14ac:dyDescent="0.35">
      <c r="A50383">
        <v>538</v>
      </c>
      <c r="B50383" s="1">
        <v>42692</v>
      </c>
      <c r="C50383" s="1">
        <v>42699</v>
      </c>
      <c r="D50383">
        <v>27634</v>
      </c>
      <c r="E50383">
        <v>1</v>
      </c>
      <c r="F50383">
        <v>6</v>
      </c>
      <c r="G50383" s="2" t="s">
        <v>57356</v>
      </c>
      <c r="H50383">
        <v>2</v>
      </c>
      <c r="I50383">
        <v>1</v>
      </c>
      <c r="J50383">
        <v>21.49</v>
      </c>
      <c r="K50383">
        <v>8.0373000000000001</v>
      </c>
      <c r="L50383">
        <v>21.49</v>
      </c>
      <c r="M50383">
        <v>1.7192000000000001</v>
      </c>
    </row>
    <row r="50384" spans="1:13" x14ac:dyDescent="0.35">
      <c r="A50384">
        <v>529</v>
      </c>
      <c r="B50384" s="1">
        <v>42692</v>
      </c>
      <c r="C50384" s="1">
        <v>42699</v>
      </c>
      <c r="D50384">
        <v>27634</v>
      </c>
      <c r="E50384">
        <v>1</v>
      </c>
      <c r="F50384">
        <v>6</v>
      </c>
      <c r="G50384" s="2" t="s">
        <v>57356</v>
      </c>
      <c r="H50384">
        <v>3</v>
      </c>
      <c r="I50384">
        <v>1</v>
      </c>
      <c r="J50384">
        <v>3.99</v>
      </c>
      <c r="K50384">
        <v>1.4923</v>
      </c>
      <c r="L50384">
        <v>3.99</v>
      </c>
      <c r="M50384">
        <v>0.31919999999999998</v>
      </c>
    </row>
    <row r="50385" spans="1:13" x14ac:dyDescent="0.35">
      <c r="A50385">
        <v>480</v>
      </c>
      <c r="B50385" s="1">
        <v>42692</v>
      </c>
      <c r="C50385" s="1">
        <v>42699</v>
      </c>
      <c r="D50385">
        <v>27634</v>
      </c>
      <c r="E50385">
        <v>1</v>
      </c>
      <c r="F50385">
        <v>6</v>
      </c>
      <c r="G50385" s="2" t="s">
        <v>57356</v>
      </c>
      <c r="H50385">
        <v>4</v>
      </c>
      <c r="I50385">
        <v>1</v>
      </c>
      <c r="J50385">
        <v>2.29</v>
      </c>
      <c r="K50385">
        <v>0.85650000000000004</v>
      </c>
      <c r="L50385">
        <v>2.29</v>
      </c>
      <c r="M50385">
        <v>0.1832</v>
      </c>
    </row>
    <row r="50386" spans="1:13" x14ac:dyDescent="0.35">
      <c r="A50386">
        <v>580</v>
      </c>
      <c r="B50386" s="1">
        <v>42692</v>
      </c>
      <c r="C50386" s="1">
        <v>42699</v>
      </c>
      <c r="D50386">
        <v>17595</v>
      </c>
      <c r="E50386">
        <v>1</v>
      </c>
      <c r="F50386">
        <v>6</v>
      </c>
      <c r="G50386" s="2" t="s">
        <v>57357</v>
      </c>
      <c r="H50386">
        <v>1</v>
      </c>
      <c r="I50386">
        <v>1</v>
      </c>
      <c r="J50386">
        <v>1700.99</v>
      </c>
      <c r="K50386">
        <v>1082.51</v>
      </c>
      <c r="L50386">
        <v>1700.99</v>
      </c>
      <c r="M50386">
        <v>136.07919999999999</v>
      </c>
    </row>
    <row r="50387" spans="1:13" x14ac:dyDescent="0.35">
      <c r="A50387">
        <v>222</v>
      </c>
      <c r="B50387" s="1">
        <v>42692</v>
      </c>
      <c r="C50387" s="1">
        <v>42699</v>
      </c>
      <c r="D50387">
        <v>17595</v>
      </c>
      <c r="E50387">
        <v>1</v>
      </c>
      <c r="F50387">
        <v>6</v>
      </c>
      <c r="G50387" s="2" t="s">
        <v>57357</v>
      </c>
      <c r="H50387">
        <v>2</v>
      </c>
      <c r="I50387">
        <v>1</v>
      </c>
      <c r="J50387">
        <v>34.99</v>
      </c>
      <c r="K50387">
        <v>13.0863</v>
      </c>
      <c r="L50387">
        <v>34.99</v>
      </c>
      <c r="M50387">
        <v>2.7991999999999999</v>
      </c>
    </row>
    <row r="50388" spans="1:13" x14ac:dyDescent="0.35">
      <c r="A50388">
        <v>234</v>
      </c>
      <c r="B50388" s="1">
        <v>42692</v>
      </c>
      <c r="C50388" s="1">
        <v>42699</v>
      </c>
      <c r="D50388">
        <v>17595</v>
      </c>
      <c r="E50388">
        <v>1</v>
      </c>
      <c r="F50388">
        <v>6</v>
      </c>
      <c r="G50388" s="2" t="s">
        <v>57357</v>
      </c>
      <c r="H50388">
        <v>3</v>
      </c>
      <c r="I50388">
        <v>1</v>
      </c>
      <c r="J50388">
        <v>49.99</v>
      </c>
      <c r="K50388">
        <v>38.4923</v>
      </c>
      <c r="L50388">
        <v>49.99</v>
      </c>
      <c r="M50388">
        <v>3.9992000000000001</v>
      </c>
    </row>
    <row r="50389" spans="1:13" x14ac:dyDescent="0.35">
      <c r="A50389">
        <v>582</v>
      </c>
      <c r="B50389" s="1">
        <v>42692</v>
      </c>
      <c r="C50389" s="1">
        <v>42699</v>
      </c>
      <c r="D50389">
        <v>18589</v>
      </c>
      <c r="E50389">
        <v>1</v>
      </c>
      <c r="F50389">
        <v>1</v>
      </c>
      <c r="G50389" s="2" t="s">
        <v>57358</v>
      </c>
      <c r="H50389">
        <v>1</v>
      </c>
      <c r="I50389">
        <v>1</v>
      </c>
      <c r="J50389">
        <v>1700.99</v>
      </c>
      <c r="K50389">
        <v>1082.51</v>
      </c>
      <c r="L50389">
        <v>1700.99</v>
      </c>
      <c r="M50389">
        <v>136.07919999999999</v>
      </c>
    </row>
    <row r="50390" spans="1:13" x14ac:dyDescent="0.35">
      <c r="A50390">
        <v>479</v>
      </c>
      <c r="B50390" s="1">
        <v>42692</v>
      </c>
      <c r="C50390" s="1">
        <v>42699</v>
      </c>
      <c r="D50390">
        <v>18589</v>
      </c>
      <c r="E50390">
        <v>1</v>
      </c>
      <c r="F50390">
        <v>1</v>
      </c>
      <c r="G50390" s="2" t="s">
        <v>57358</v>
      </c>
      <c r="H50390">
        <v>2</v>
      </c>
      <c r="I50390">
        <v>1</v>
      </c>
      <c r="J50390">
        <v>8.99</v>
      </c>
      <c r="K50390">
        <v>3.3622999999999998</v>
      </c>
      <c r="L50390">
        <v>8.99</v>
      </c>
      <c r="M50390">
        <v>0.71919999999999995</v>
      </c>
    </row>
    <row r="50391" spans="1:13" x14ac:dyDescent="0.35">
      <c r="A50391">
        <v>477</v>
      </c>
      <c r="B50391" s="1">
        <v>42692</v>
      </c>
      <c r="C50391" s="1">
        <v>42699</v>
      </c>
      <c r="D50391">
        <v>18589</v>
      </c>
      <c r="E50391">
        <v>1</v>
      </c>
      <c r="F50391">
        <v>1</v>
      </c>
      <c r="G50391" s="2" t="s">
        <v>57358</v>
      </c>
      <c r="H50391">
        <v>3</v>
      </c>
      <c r="I50391">
        <v>1</v>
      </c>
      <c r="J50391">
        <v>4.99</v>
      </c>
      <c r="K50391">
        <v>1.8663000000000001</v>
      </c>
      <c r="L50391">
        <v>4.99</v>
      </c>
      <c r="M50391">
        <v>0.3992</v>
      </c>
    </row>
    <row r="50392" spans="1:13" x14ac:dyDescent="0.35">
      <c r="A50392">
        <v>488</v>
      </c>
      <c r="B50392" s="1">
        <v>42692</v>
      </c>
      <c r="C50392" s="1">
        <v>42699</v>
      </c>
      <c r="D50392">
        <v>18589</v>
      </c>
      <c r="E50392">
        <v>1</v>
      </c>
      <c r="F50392">
        <v>1</v>
      </c>
      <c r="G50392" s="2" t="s">
        <v>57358</v>
      </c>
      <c r="H50392">
        <v>4</v>
      </c>
      <c r="I50392">
        <v>1</v>
      </c>
      <c r="J50392">
        <v>53.99</v>
      </c>
      <c r="K50392">
        <v>41.572299999999998</v>
      </c>
      <c r="L50392">
        <v>53.99</v>
      </c>
      <c r="M50392">
        <v>4.3192000000000004</v>
      </c>
    </row>
    <row r="50393" spans="1:13" x14ac:dyDescent="0.35">
      <c r="A50393">
        <v>581</v>
      </c>
      <c r="B50393" s="1">
        <v>42692</v>
      </c>
      <c r="C50393" s="1">
        <v>42699</v>
      </c>
      <c r="D50393">
        <v>18609</v>
      </c>
      <c r="E50393">
        <v>1</v>
      </c>
      <c r="F50393">
        <v>1</v>
      </c>
      <c r="G50393" s="2" t="s">
        <v>57359</v>
      </c>
      <c r="H50393">
        <v>1</v>
      </c>
      <c r="I50393">
        <v>1</v>
      </c>
      <c r="J50393">
        <v>1700.99</v>
      </c>
      <c r="K50393">
        <v>1082.51</v>
      </c>
      <c r="L50393">
        <v>1700.99</v>
      </c>
      <c r="M50393">
        <v>136.07919999999999</v>
      </c>
    </row>
    <row r="50394" spans="1:13" x14ac:dyDescent="0.35">
      <c r="A50394">
        <v>222</v>
      </c>
      <c r="B50394" s="1">
        <v>42692</v>
      </c>
      <c r="C50394" s="1">
        <v>42699</v>
      </c>
      <c r="D50394">
        <v>18609</v>
      </c>
      <c r="E50394">
        <v>1</v>
      </c>
      <c r="F50394">
        <v>1</v>
      </c>
      <c r="G50394" s="2" t="s">
        <v>57359</v>
      </c>
      <c r="H50394">
        <v>2</v>
      </c>
      <c r="I50394">
        <v>1</v>
      </c>
      <c r="J50394">
        <v>34.99</v>
      </c>
      <c r="K50394">
        <v>13.0863</v>
      </c>
      <c r="L50394">
        <v>34.99</v>
      </c>
      <c r="M50394">
        <v>2.7991999999999999</v>
      </c>
    </row>
    <row r="50395" spans="1:13" x14ac:dyDescent="0.35">
      <c r="A50395">
        <v>231</v>
      </c>
      <c r="B50395" s="1">
        <v>42692</v>
      </c>
      <c r="C50395" s="1">
        <v>42699</v>
      </c>
      <c r="D50395">
        <v>18609</v>
      </c>
      <c r="E50395">
        <v>1</v>
      </c>
      <c r="F50395">
        <v>1</v>
      </c>
      <c r="G50395" s="2" t="s">
        <v>57359</v>
      </c>
      <c r="H50395">
        <v>3</v>
      </c>
      <c r="I50395">
        <v>1</v>
      </c>
      <c r="J50395">
        <v>49.99</v>
      </c>
      <c r="K50395">
        <v>38.4923</v>
      </c>
      <c r="L50395">
        <v>49.99</v>
      </c>
      <c r="M50395">
        <v>3.9992000000000001</v>
      </c>
    </row>
    <row r="50396" spans="1:13" x14ac:dyDescent="0.35">
      <c r="A50396">
        <v>382</v>
      </c>
      <c r="B50396" s="1">
        <v>42692</v>
      </c>
      <c r="C50396" s="1">
        <v>42699</v>
      </c>
      <c r="D50396">
        <v>25465</v>
      </c>
      <c r="E50396">
        <v>1</v>
      </c>
      <c r="F50396">
        <v>10</v>
      </c>
      <c r="G50396" s="2" t="s">
        <v>57360</v>
      </c>
      <c r="H50396">
        <v>1</v>
      </c>
      <c r="I50396">
        <v>1</v>
      </c>
      <c r="J50396">
        <v>1120.49</v>
      </c>
      <c r="K50396">
        <v>713.07979999999998</v>
      </c>
      <c r="L50396">
        <v>1120.49</v>
      </c>
      <c r="M50396">
        <v>89.639200000000002</v>
      </c>
    </row>
    <row r="50397" spans="1:13" x14ac:dyDescent="0.35">
      <c r="A50397">
        <v>214</v>
      </c>
      <c r="B50397" s="1">
        <v>42692</v>
      </c>
      <c r="C50397" s="1">
        <v>42699</v>
      </c>
      <c r="D50397">
        <v>25465</v>
      </c>
      <c r="E50397">
        <v>1</v>
      </c>
      <c r="F50397">
        <v>10</v>
      </c>
      <c r="G50397" s="2" t="s">
        <v>57360</v>
      </c>
      <c r="H50397">
        <v>2</v>
      </c>
      <c r="I50397">
        <v>1</v>
      </c>
      <c r="J50397">
        <v>34.99</v>
      </c>
      <c r="K50397">
        <v>13.0863</v>
      </c>
      <c r="L50397">
        <v>34.99</v>
      </c>
      <c r="M50397">
        <v>2.7991999999999999</v>
      </c>
    </row>
    <row r="50398" spans="1:13" x14ac:dyDescent="0.35">
      <c r="A50398">
        <v>605</v>
      </c>
      <c r="B50398" s="1">
        <v>42692</v>
      </c>
      <c r="C50398" s="1">
        <v>42699</v>
      </c>
      <c r="D50398">
        <v>25460</v>
      </c>
      <c r="E50398">
        <v>1</v>
      </c>
      <c r="F50398">
        <v>8</v>
      </c>
      <c r="G50398" s="2" t="s">
        <v>57361</v>
      </c>
      <c r="H50398">
        <v>1</v>
      </c>
      <c r="I50398">
        <v>1</v>
      </c>
      <c r="J50398">
        <v>539.99</v>
      </c>
      <c r="K50398">
        <v>343.64960000000002</v>
      </c>
      <c r="L50398">
        <v>539.99</v>
      </c>
      <c r="M50398">
        <v>43.199199999999998</v>
      </c>
    </row>
    <row r="50399" spans="1:13" x14ac:dyDescent="0.35">
      <c r="A50399">
        <v>477</v>
      </c>
      <c r="B50399" s="1">
        <v>42692</v>
      </c>
      <c r="C50399" s="1">
        <v>42699</v>
      </c>
      <c r="D50399">
        <v>25460</v>
      </c>
      <c r="E50399">
        <v>1</v>
      </c>
      <c r="F50399">
        <v>8</v>
      </c>
      <c r="G50399" s="2" t="s">
        <v>57361</v>
      </c>
      <c r="H50399">
        <v>2</v>
      </c>
      <c r="I50399">
        <v>1</v>
      </c>
      <c r="J50399">
        <v>4.99</v>
      </c>
      <c r="K50399">
        <v>1.8663000000000001</v>
      </c>
      <c r="L50399">
        <v>4.99</v>
      </c>
      <c r="M50399">
        <v>0.3992</v>
      </c>
    </row>
    <row r="50400" spans="1:13" x14ac:dyDescent="0.35">
      <c r="A50400">
        <v>479</v>
      </c>
      <c r="B50400" s="1">
        <v>42692</v>
      </c>
      <c r="C50400" s="1">
        <v>42699</v>
      </c>
      <c r="D50400">
        <v>25460</v>
      </c>
      <c r="E50400">
        <v>1</v>
      </c>
      <c r="F50400">
        <v>8</v>
      </c>
      <c r="G50400" s="2" t="s">
        <v>57361</v>
      </c>
      <c r="H50400">
        <v>3</v>
      </c>
      <c r="I50400">
        <v>1</v>
      </c>
      <c r="J50400">
        <v>8.99</v>
      </c>
      <c r="K50400">
        <v>3.3622999999999998</v>
      </c>
      <c r="L50400">
        <v>8.99</v>
      </c>
      <c r="M50400">
        <v>0.71919999999999995</v>
      </c>
    </row>
    <row r="50401" spans="1:13" x14ac:dyDescent="0.35">
      <c r="A50401">
        <v>584</v>
      </c>
      <c r="B50401" s="1">
        <v>42692</v>
      </c>
      <c r="C50401" s="1">
        <v>42699</v>
      </c>
      <c r="D50401">
        <v>24022</v>
      </c>
      <c r="E50401">
        <v>1</v>
      </c>
      <c r="F50401">
        <v>7</v>
      </c>
      <c r="G50401" s="2" t="s">
        <v>57362</v>
      </c>
      <c r="H50401">
        <v>1</v>
      </c>
      <c r="I50401">
        <v>1</v>
      </c>
      <c r="J50401">
        <v>539.99</v>
      </c>
      <c r="K50401">
        <v>343.64960000000002</v>
      </c>
      <c r="L50401">
        <v>539.99</v>
      </c>
      <c r="M50401">
        <v>43.199199999999998</v>
      </c>
    </row>
    <row r="50402" spans="1:13" x14ac:dyDescent="0.35">
      <c r="A50402">
        <v>538</v>
      </c>
      <c r="B50402" s="1">
        <v>42692</v>
      </c>
      <c r="C50402" s="1">
        <v>42699</v>
      </c>
      <c r="D50402">
        <v>24022</v>
      </c>
      <c r="E50402">
        <v>1</v>
      </c>
      <c r="F50402">
        <v>7</v>
      </c>
      <c r="G50402" s="2" t="s">
        <v>57362</v>
      </c>
      <c r="H50402">
        <v>2</v>
      </c>
      <c r="I50402">
        <v>1</v>
      </c>
      <c r="J50402">
        <v>21.49</v>
      </c>
      <c r="K50402">
        <v>8.0373000000000001</v>
      </c>
      <c r="L50402">
        <v>21.49</v>
      </c>
      <c r="M50402">
        <v>1.7192000000000001</v>
      </c>
    </row>
    <row r="50403" spans="1:13" x14ac:dyDescent="0.35">
      <c r="A50403">
        <v>605</v>
      </c>
      <c r="B50403" s="1">
        <v>42692</v>
      </c>
      <c r="C50403" s="1">
        <v>42699</v>
      </c>
      <c r="D50403">
        <v>25450</v>
      </c>
      <c r="E50403">
        <v>1</v>
      </c>
      <c r="F50403">
        <v>8</v>
      </c>
      <c r="G50403" s="2" t="s">
        <v>57363</v>
      </c>
      <c r="H50403">
        <v>1</v>
      </c>
      <c r="I50403">
        <v>1</v>
      </c>
      <c r="J50403">
        <v>539.99</v>
      </c>
      <c r="K50403">
        <v>343.64960000000002</v>
      </c>
      <c r="L50403">
        <v>539.99</v>
      </c>
      <c r="M50403">
        <v>43.199199999999998</v>
      </c>
    </row>
    <row r="50404" spans="1:13" x14ac:dyDescent="0.35">
      <c r="A50404">
        <v>529</v>
      </c>
      <c r="B50404" s="1">
        <v>42692</v>
      </c>
      <c r="C50404" s="1">
        <v>42699</v>
      </c>
      <c r="D50404">
        <v>25450</v>
      </c>
      <c r="E50404">
        <v>1</v>
      </c>
      <c r="F50404">
        <v>8</v>
      </c>
      <c r="G50404" s="2" t="s">
        <v>57363</v>
      </c>
      <c r="H50404">
        <v>2</v>
      </c>
      <c r="I50404">
        <v>1</v>
      </c>
      <c r="J50404">
        <v>3.99</v>
      </c>
      <c r="K50404">
        <v>1.4923</v>
      </c>
      <c r="L50404">
        <v>3.99</v>
      </c>
      <c r="M50404">
        <v>0.31919999999999998</v>
      </c>
    </row>
    <row r="50405" spans="1:13" x14ac:dyDescent="0.35">
      <c r="A50405">
        <v>538</v>
      </c>
      <c r="B50405" s="1">
        <v>42692</v>
      </c>
      <c r="C50405" s="1">
        <v>42699</v>
      </c>
      <c r="D50405">
        <v>25450</v>
      </c>
      <c r="E50405">
        <v>1</v>
      </c>
      <c r="F50405">
        <v>8</v>
      </c>
      <c r="G50405" s="2" t="s">
        <v>57363</v>
      </c>
      <c r="H50405">
        <v>3</v>
      </c>
      <c r="I50405">
        <v>1</v>
      </c>
      <c r="J50405">
        <v>21.49</v>
      </c>
      <c r="K50405">
        <v>8.0373000000000001</v>
      </c>
      <c r="L50405">
        <v>21.49</v>
      </c>
      <c r="M50405">
        <v>1.7192000000000001</v>
      </c>
    </row>
    <row r="50406" spans="1:13" x14ac:dyDescent="0.35">
      <c r="A50406">
        <v>480</v>
      </c>
      <c r="B50406" s="1">
        <v>42692</v>
      </c>
      <c r="C50406" s="1">
        <v>42699</v>
      </c>
      <c r="D50406">
        <v>25450</v>
      </c>
      <c r="E50406">
        <v>1</v>
      </c>
      <c r="F50406">
        <v>8</v>
      </c>
      <c r="G50406" s="2" t="s">
        <v>57363</v>
      </c>
      <c r="H50406">
        <v>4</v>
      </c>
      <c r="I50406">
        <v>1</v>
      </c>
      <c r="J50406">
        <v>2.29</v>
      </c>
      <c r="K50406">
        <v>0.85650000000000004</v>
      </c>
      <c r="L50406">
        <v>2.29</v>
      </c>
      <c r="M50406">
        <v>0.1832</v>
      </c>
    </row>
    <row r="50407" spans="1:13" x14ac:dyDescent="0.35">
      <c r="A50407">
        <v>585</v>
      </c>
      <c r="B50407" s="1">
        <v>42692</v>
      </c>
      <c r="C50407" s="1">
        <v>42699</v>
      </c>
      <c r="D50407">
        <v>11035</v>
      </c>
      <c r="E50407">
        <v>1</v>
      </c>
      <c r="F50407">
        <v>9</v>
      </c>
      <c r="G50407" s="2" t="s">
        <v>57364</v>
      </c>
      <c r="H50407">
        <v>1</v>
      </c>
      <c r="I50407">
        <v>1</v>
      </c>
      <c r="J50407">
        <v>742.35</v>
      </c>
      <c r="K50407">
        <v>461.44479999999999</v>
      </c>
      <c r="L50407">
        <v>742.35</v>
      </c>
      <c r="M50407">
        <v>59.387999999999998</v>
      </c>
    </row>
    <row r="50408" spans="1:13" x14ac:dyDescent="0.35">
      <c r="A50408">
        <v>477</v>
      </c>
      <c r="B50408" s="1">
        <v>42692</v>
      </c>
      <c r="C50408" s="1">
        <v>42699</v>
      </c>
      <c r="D50408">
        <v>11035</v>
      </c>
      <c r="E50408">
        <v>1</v>
      </c>
      <c r="F50408">
        <v>9</v>
      </c>
      <c r="G50408" s="2" t="s">
        <v>57364</v>
      </c>
      <c r="H50408">
        <v>2</v>
      </c>
      <c r="I50408">
        <v>1</v>
      </c>
      <c r="J50408">
        <v>4.99</v>
      </c>
      <c r="K50408">
        <v>1.8663000000000001</v>
      </c>
      <c r="L50408">
        <v>4.99</v>
      </c>
      <c r="M50408">
        <v>0.3992</v>
      </c>
    </row>
    <row r="50409" spans="1:13" x14ac:dyDescent="0.35">
      <c r="A50409">
        <v>479</v>
      </c>
      <c r="B50409" s="1">
        <v>42692</v>
      </c>
      <c r="C50409" s="1">
        <v>42699</v>
      </c>
      <c r="D50409">
        <v>11035</v>
      </c>
      <c r="E50409">
        <v>1</v>
      </c>
      <c r="F50409">
        <v>9</v>
      </c>
      <c r="G50409" s="2" t="s">
        <v>57364</v>
      </c>
      <c r="H50409">
        <v>3</v>
      </c>
      <c r="I50409">
        <v>1</v>
      </c>
      <c r="J50409">
        <v>8.99</v>
      </c>
      <c r="K50409">
        <v>3.3622999999999998</v>
      </c>
      <c r="L50409">
        <v>8.99</v>
      </c>
      <c r="M50409">
        <v>0.71919999999999995</v>
      </c>
    </row>
    <row r="50410" spans="1:13" x14ac:dyDescent="0.35">
      <c r="A50410">
        <v>567</v>
      </c>
      <c r="B50410" s="1">
        <v>42692</v>
      </c>
      <c r="C50410" s="1">
        <v>42699</v>
      </c>
      <c r="D50410">
        <v>14672</v>
      </c>
      <c r="E50410">
        <v>1</v>
      </c>
      <c r="F50410">
        <v>9</v>
      </c>
      <c r="G50410" s="2" t="s">
        <v>57365</v>
      </c>
      <c r="H50410">
        <v>1</v>
      </c>
      <c r="I50410">
        <v>1</v>
      </c>
      <c r="J50410">
        <v>742.35</v>
      </c>
      <c r="K50410">
        <v>461.44479999999999</v>
      </c>
      <c r="L50410">
        <v>742.35</v>
      </c>
      <c r="M50410">
        <v>59.387999999999998</v>
      </c>
    </row>
    <row r="50411" spans="1:13" x14ac:dyDescent="0.35">
      <c r="A50411">
        <v>477</v>
      </c>
      <c r="B50411" s="1">
        <v>42692</v>
      </c>
      <c r="C50411" s="1">
        <v>42699</v>
      </c>
      <c r="D50411">
        <v>14672</v>
      </c>
      <c r="E50411">
        <v>1</v>
      </c>
      <c r="F50411">
        <v>9</v>
      </c>
      <c r="G50411" s="2" t="s">
        <v>57365</v>
      </c>
      <c r="H50411">
        <v>2</v>
      </c>
      <c r="I50411">
        <v>1</v>
      </c>
      <c r="J50411">
        <v>4.99</v>
      </c>
      <c r="K50411">
        <v>1.8663000000000001</v>
      </c>
      <c r="L50411">
        <v>4.99</v>
      </c>
      <c r="M50411">
        <v>0.3992</v>
      </c>
    </row>
    <row r="50412" spans="1:13" x14ac:dyDescent="0.35">
      <c r="A50412">
        <v>479</v>
      </c>
      <c r="B50412" s="1">
        <v>42692</v>
      </c>
      <c r="C50412" s="1">
        <v>42699</v>
      </c>
      <c r="D50412">
        <v>14672</v>
      </c>
      <c r="E50412">
        <v>1</v>
      </c>
      <c r="F50412">
        <v>9</v>
      </c>
      <c r="G50412" s="2" t="s">
        <v>57365</v>
      </c>
      <c r="H50412">
        <v>3</v>
      </c>
      <c r="I50412">
        <v>1</v>
      </c>
      <c r="J50412">
        <v>8.99</v>
      </c>
      <c r="K50412">
        <v>3.3622999999999998</v>
      </c>
      <c r="L50412">
        <v>8.99</v>
      </c>
      <c r="M50412">
        <v>0.71919999999999995</v>
      </c>
    </row>
    <row r="50413" spans="1:13" x14ac:dyDescent="0.35">
      <c r="A50413">
        <v>583</v>
      </c>
      <c r="B50413" s="1">
        <v>42692</v>
      </c>
      <c r="C50413" s="1">
        <v>42699</v>
      </c>
      <c r="D50413">
        <v>22518</v>
      </c>
      <c r="E50413">
        <v>1</v>
      </c>
      <c r="F50413">
        <v>10</v>
      </c>
      <c r="G50413" s="2" t="s">
        <v>57366</v>
      </c>
      <c r="H50413">
        <v>1</v>
      </c>
      <c r="I50413">
        <v>1</v>
      </c>
      <c r="J50413">
        <v>1700.99</v>
      </c>
      <c r="K50413">
        <v>1082.51</v>
      </c>
      <c r="L50413">
        <v>1700.99</v>
      </c>
      <c r="M50413">
        <v>136.07919999999999</v>
      </c>
    </row>
    <row r="50414" spans="1:13" x14ac:dyDescent="0.35">
      <c r="A50414">
        <v>217</v>
      </c>
      <c r="B50414" s="1">
        <v>42692</v>
      </c>
      <c r="C50414" s="1">
        <v>42699</v>
      </c>
      <c r="D50414">
        <v>22518</v>
      </c>
      <c r="E50414">
        <v>1</v>
      </c>
      <c r="F50414">
        <v>10</v>
      </c>
      <c r="G50414" s="2" t="s">
        <v>57366</v>
      </c>
      <c r="H50414">
        <v>2</v>
      </c>
      <c r="I50414">
        <v>1</v>
      </c>
      <c r="J50414">
        <v>34.99</v>
      </c>
      <c r="K50414">
        <v>13.0863</v>
      </c>
      <c r="L50414">
        <v>34.99</v>
      </c>
      <c r="M50414">
        <v>2.7991999999999999</v>
      </c>
    </row>
    <row r="50415" spans="1:13" x14ac:dyDescent="0.35">
      <c r="A50415">
        <v>581</v>
      </c>
      <c r="B50415" s="1">
        <v>42693</v>
      </c>
      <c r="C50415" s="1">
        <v>42700</v>
      </c>
      <c r="D50415">
        <v>22592</v>
      </c>
      <c r="E50415">
        <v>1</v>
      </c>
      <c r="F50415">
        <v>10</v>
      </c>
      <c r="G50415" s="2" t="s">
        <v>57367</v>
      </c>
      <c r="H50415">
        <v>1</v>
      </c>
      <c r="I50415">
        <v>1</v>
      </c>
      <c r="J50415">
        <v>1700.99</v>
      </c>
      <c r="K50415">
        <v>1082.51</v>
      </c>
      <c r="L50415">
        <v>1700.99</v>
      </c>
      <c r="M50415">
        <v>136.07919999999999</v>
      </c>
    </row>
    <row r="50416" spans="1:13" x14ac:dyDescent="0.35">
      <c r="A50416">
        <v>488</v>
      </c>
      <c r="B50416" s="1">
        <v>42693</v>
      </c>
      <c r="C50416" s="1">
        <v>42700</v>
      </c>
      <c r="D50416">
        <v>22592</v>
      </c>
      <c r="E50416">
        <v>1</v>
      </c>
      <c r="F50416">
        <v>10</v>
      </c>
      <c r="G50416" s="2" t="s">
        <v>57367</v>
      </c>
      <c r="H50416">
        <v>2</v>
      </c>
      <c r="I50416">
        <v>1</v>
      </c>
      <c r="J50416">
        <v>53.99</v>
      </c>
      <c r="K50416">
        <v>41.572299999999998</v>
      </c>
      <c r="L50416">
        <v>53.99</v>
      </c>
      <c r="M50416">
        <v>4.3192000000000004</v>
      </c>
    </row>
    <row r="50417" spans="1:13" x14ac:dyDescent="0.35">
      <c r="A50417">
        <v>539</v>
      </c>
      <c r="B50417" s="1">
        <v>42693</v>
      </c>
      <c r="C50417" s="1">
        <v>42700</v>
      </c>
      <c r="D50417">
        <v>15607</v>
      </c>
      <c r="E50417">
        <v>1</v>
      </c>
      <c r="F50417">
        <v>9</v>
      </c>
      <c r="G50417" s="2" t="s">
        <v>57368</v>
      </c>
      <c r="H50417">
        <v>1</v>
      </c>
      <c r="I50417">
        <v>1</v>
      </c>
      <c r="J50417">
        <v>24.99</v>
      </c>
      <c r="K50417">
        <v>9.3462999999999994</v>
      </c>
      <c r="L50417">
        <v>24.99</v>
      </c>
      <c r="M50417">
        <v>1.9992000000000001</v>
      </c>
    </row>
    <row r="50418" spans="1:13" x14ac:dyDescent="0.35">
      <c r="A50418">
        <v>529</v>
      </c>
      <c r="B50418" s="1">
        <v>42693</v>
      </c>
      <c r="C50418" s="1">
        <v>42700</v>
      </c>
      <c r="D50418">
        <v>15607</v>
      </c>
      <c r="E50418">
        <v>1</v>
      </c>
      <c r="F50418">
        <v>9</v>
      </c>
      <c r="G50418" s="2" t="s">
        <v>57368</v>
      </c>
      <c r="H50418">
        <v>2</v>
      </c>
      <c r="I50418">
        <v>1</v>
      </c>
      <c r="J50418">
        <v>3.99</v>
      </c>
      <c r="K50418">
        <v>1.4923</v>
      </c>
      <c r="L50418">
        <v>3.99</v>
      </c>
      <c r="M50418">
        <v>0.31919999999999998</v>
      </c>
    </row>
    <row r="50419" spans="1:13" x14ac:dyDescent="0.35">
      <c r="A50419">
        <v>485</v>
      </c>
      <c r="B50419" s="1">
        <v>42693</v>
      </c>
      <c r="C50419" s="1">
        <v>42700</v>
      </c>
      <c r="D50419">
        <v>19092</v>
      </c>
      <c r="E50419">
        <v>1</v>
      </c>
      <c r="F50419">
        <v>9</v>
      </c>
      <c r="G50419" s="2" t="s">
        <v>57369</v>
      </c>
      <c r="H50419">
        <v>1</v>
      </c>
      <c r="I50419">
        <v>1</v>
      </c>
      <c r="J50419">
        <v>21.98</v>
      </c>
      <c r="K50419">
        <v>8.2204999999999995</v>
      </c>
      <c r="L50419">
        <v>21.98</v>
      </c>
      <c r="M50419">
        <v>1.7584</v>
      </c>
    </row>
    <row r="50420" spans="1:13" x14ac:dyDescent="0.35">
      <c r="A50420">
        <v>490</v>
      </c>
      <c r="B50420" s="1">
        <v>42693</v>
      </c>
      <c r="C50420" s="1">
        <v>42700</v>
      </c>
      <c r="D50420">
        <v>19092</v>
      </c>
      <c r="E50420">
        <v>1</v>
      </c>
      <c r="F50420">
        <v>9</v>
      </c>
      <c r="G50420" s="2" t="s">
        <v>57369</v>
      </c>
      <c r="H50420">
        <v>2</v>
      </c>
      <c r="I50420">
        <v>1</v>
      </c>
      <c r="J50420">
        <v>53.99</v>
      </c>
      <c r="K50420">
        <v>41.572299999999998</v>
      </c>
      <c r="L50420">
        <v>53.99</v>
      </c>
      <c r="M50420">
        <v>4.3192000000000004</v>
      </c>
    </row>
    <row r="50421" spans="1:13" x14ac:dyDescent="0.35">
      <c r="A50421">
        <v>225</v>
      </c>
      <c r="B50421" s="1">
        <v>42693</v>
      </c>
      <c r="C50421" s="1">
        <v>42700</v>
      </c>
      <c r="D50421">
        <v>28220</v>
      </c>
      <c r="E50421">
        <v>1</v>
      </c>
      <c r="F50421">
        <v>9</v>
      </c>
      <c r="G50421" s="2" t="s">
        <v>57370</v>
      </c>
      <c r="H50421">
        <v>1</v>
      </c>
      <c r="I50421">
        <v>1</v>
      </c>
      <c r="J50421">
        <v>8.99</v>
      </c>
      <c r="K50421">
        <v>6.9222999999999999</v>
      </c>
      <c r="L50421">
        <v>8.99</v>
      </c>
      <c r="M50421">
        <v>0.71919999999999995</v>
      </c>
    </row>
    <row r="50422" spans="1:13" x14ac:dyDescent="0.35">
      <c r="A50422">
        <v>530</v>
      </c>
      <c r="B50422" s="1">
        <v>42693</v>
      </c>
      <c r="C50422" s="1">
        <v>42700</v>
      </c>
      <c r="D50422">
        <v>28220</v>
      </c>
      <c r="E50422">
        <v>1</v>
      </c>
      <c r="F50422">
        <v>9</v>
      </c>
      <c r="G50422" s="2" t="s">
        <v>57370</v>
      </c>
      <c r="H50422">
        <v>2</v>
      </c>
      <c r="I50422">
        <v>1</v>
      </c>
      <c r="J50422">
        <v>4.99</v>
      </c>
      <c r="K50422">
        <v>1.8663000000000001</v>
      </c>
      <c r="L50422">
        <v>4.99</v>
      </c>
      <c r="M50422">
        <v>0.3992</v>
      </c>
    </row>
    <row r="50423" spans="1:13" x14ac:dyDescent="0.35">
      <c r="A50423">
        <v>530</v>
      </c>
      <c r="B50423" s="1">
        <v>42693</v>
      </c>
      <c r="C50423" s="1">
        <v>42700</v>
      </c>
      <c r="D50423">
        <v>28925</v>
      </c>
      <c r="E50423">
        <v>1</v>
      </c>
      <c r="F50423">
        <v>9</v>
      </c>
      <c r="G50423" s="2" t="s">
        <v>57371</v>
      </c>
      <c r="H50423">
        <v>1</v>
      </c>
      <c r="I50423">
        <v>1</v>
      </c>
      <c r="J50423">
        <v>4.99</v>
      </c>
      <c r="K50423">
        <v>1.8663000000000001</v>
      </c>
      <c r="L50423">
        <v>4.99</v>
      </c>
      <c r="M50423">
        <v>0.3992</v>
      </c>
    </row>
    <row r="50424" spans="1:13" x14ac:dyDescent="0.35">
      <c r="A50424">
        <v>480</v>
      </c>
      <c r="B50424" s="1">
        <v>42693</v>
      </c>
      <c r="C50424" s="1">
        <v>42700</v>
      </c>
      <c r="D50424">
        <v>28925</v>
      </c>
      <c r="E50424">
        <v>2</v>
      </c>
      <c r="F50424">
        <v>9</v>
      </c>
      <c r="G50424" s="2" t="s">
        <v>57371</v>
      </c>
      <c r="H50424">
        <v>2</v>
      </c>
      <c r="I50424">
        <v>1</v>
      </c>
      <c r="J50424">
        <v>2.29</v>
      </c>
      <c r="K50424">
        <v>0.85650000000000004</v>
      </c>
      <c r="L50424">
        <v>2.29</v>
      </c>
      <c r="M50424">
        <v>0.1832</v>
      </c>
    </row>
    <row r="50425" spans="1:13" x14ac:dyDescent="0.35">
      <c r="A50425">
        <v>380</v>
      </c>
      <c r="B50425" s="1">
        <v>42693</v>
      </c>
      <c r="C50425" s="1">
        <v>42700</v>
      </c>
      <c r="D50425">
        <v>16552</v>
      </c>
      <c r="E50425">
        <v>1</v>
      </c>
      <c r="F50425">
        <v>8</v>
      </c>
      <c r="G50425" s="2" t="s">
        <v>57372</v>
      </c>
      <c r="H50425">
        <v>1</v>
      </c>
      <c r="I50425">
        <v>1</v>
      </c>
      <c r="J50425">
        <v>2443.35</v>
      </c>
      <c r="K50425">
        <v>1554.9478999999999</v>
      </c>
      <c r="L50425">
        <v>2443.35</v>
      </c>
      <c r="M50425">
        <v>195.46799999999999</v>
      </c>
    </row>
    <row r="50426" spans="1:13" x14ac:dyDescent="0.35">
      <c r="A50426">
        <v>540</v>
      </c>
      <c r="B50426" s="1">
        <v>42693</v>
      </c>
      <c r="C50426" s="1">
        <v>42700</v>
      </c>
      <c r="D50426">
        <v>16552</v>
      </c>
      <c r="E50426">
        <v>1</v>
      </c>
      <c r="F50426">
        <v>8</v>
      </c>
      <c r="G50426" s="2" t="s">
        <v>57372</v>
      </c>
      <c r="H50426">
        <v>2</v>
      </c>
      <c r="I50426">
        <v>1</v>
      </c>
      <c r="J50426">
        <v>32.6</v>
      </c>
      <c r="K50426">
        <v>12.192399999999999</v>
      </c>
      <c r="L50426">
        <v>32.6</v>
      </c>
      <c r="M50426">
        <v>2.6080000000000001</v>
      </c>
    </row>
    <row r="50427" spans="1:13" x14ac:dyDescent="0.35">
      <c r="A50427">
        <v>529</v>
      </c>
      <c r="B50427" s="1">
        <v>42693</v>
      </c>
      <c r="C50427" s="1">
        <v>42700</v>
      </c>
      <c r="D50427">
        <v>16552</v>
      </c>
      <c r="E50427">
        <v>1</v>
      </c>
      <c r="F50427">
        <v>8</v>
      </c>
      <c r="G50427" s="2" t="s">
        <v>57372</v>
      </c>
      <c r="H50427">
        <v>3</v>
      </c>
      <c r="I50427">
        <v>1</v>
      </c>
      <c r="J50427">
        <v>3.99</v>
      </c>
      <c r="K50427">
        <v>1.4923</v>
      </c>
      <c r="L50427">
        <v>3.99</v>
      </c>
      <c r="M50427">
        <v>0.31919999999999998</v>
      </c>
    </row>
    <row r="50428" spans="1:13" x14ac:dyDescent="0.35">
      <c r="A50428">
        <v>473</v>
      </c>
      <c r="B50428" s="1">
        <v>42693</v>
      </c>
      <c r="C50428" s="1">
        <v>42700</v>
      </c>
      <c r="D50428">
        <v>16552</v>
      </c>
      <c r="E50428">
        <v>1</v>
      </c>
      <c r="F50428">
        <v>8</v>
      </c>
      <c r="G50428" s="2" t="s">
        <v>57372</v>
      </c>
      <c r="H50428">
        <v>4</v>
      </c>
      <c r="I50428">
        <v>1</v>
      </c>
      <c r="J50428">
        <v>63.5</v>
      </c>
      <c r="K50428">
        <v>23.748999999999999</v>
      </c>
      <c r="L50428">
        <v>63.5</v>
      </c>
      <c r="M50428">
        <v>5.08</v>
      </c>
    </row>
    <row r="50429" spans="1:13" x14ac:dyDescent="0.35">
      <c r="A50429">
        <v>363</v>
      </c>
      <c r="B50429" s="1">
        <v>42693</v>
      </c>
      <c r="C50429" s="1">
        <v>42700</v>
      </c>
      <c r="D50429">
        <v>17648</v>
      </c>
      <c r="E50429">
        <v>1</v>
      </c>
      <c r="F50429">
        <v>7</v>
      </c>
      <c r="G50429" s="2" t="s">
        <v>57373</v>
      </c>
      <c r="H50429">
        <v>1</v>
      </c>
      <c r="I50429">
        <v>1</v>
      </c>
      <c r="J50429">
        <v>2294.9899999999998</v>
      </c>
      <c r="K50429">
        <v>1251.9812999999999</v>
      </c>
      <c r="L50429">
        <v>2294.9899999999998</v>
      </c>
      <c r="M50429">
        <v>183.5992</v>
      </c>
    </row>
    <row r="50430" spans="1:13" x14ac:dyDescent="0.35">
      <c r="A50430">
        <v>478</v>
      </c>
      <c r="B50430" s="1">
        <v>42693</v>
      </c>
      <c r="C50430" s="1">
        <v>42700</v>
      </c>
      <c r="D50430">
        <v>17648</v>
      </c>
      <c r="E50430">
        <v>1</v>
      </c>
      <c r="F50430">
        <v>7</v>
      </c>
      <c r="G50430" s="2" t="s">
        <v>57373</v>
      </c>
      <c r="H50430">
        <v>2</v>
      </c>
      <c r="I50430">
        <v>1</v>
      </c>
      <c r="J50430">
        <v>9.99</v>
      </c>
      <c r="K50430">
        <v>3.7363</v>
      </c>
      <c r="L50430">
        <v>9.99</v>
      </c>
      <c r="M50430">
        <v>0.79920000000000002</v>
      </c>
    </row>
    <row r="50431" spans="1:13" x14ac:dyDescent="0.35">
      <c r="A50431">
        <v>477</v>
      </c>
      <c r="B50431" s="1">
        <v>42693</v>
      </c>
      <c r="C50431" s="1">
        <v>42700</v>
      </c>
      <c r="D50431">
        <v>17648</v>
      </c>
      <c r="E50431">
        <v>1</v>
      </c>
      <c r="F50431">
        <v>7</v>
      </c>
      <c r="G50431" s="2" t="s">
        <v>57373</v>
      </c>
      <c r="H50431">
        <v>3</v>
      </c>
      <c r="I50431">
        <v>1</v>
      </c>
      <c r="J50431">
        <v>4.99</v>
      </c>
      <c r="K50431">
        <v>1.8663000000000001</v>
      </c>
      <c r="L50431">
        <v>4.99</v>
      </c>
      <c r="M50431">
        <v>0.3992</v>
      </c>
    </row>
    <row r="50432" spans="1:13" x14ac:dyDescent="0.35">
      <c r="A50432">
        <v>217</v>
      </c>
      <c r="B50432" s="1">
        <v>42693</v>
      </c>
      <c r="C50432" s="1">
        <v>42700</v>
      </c>
      <c r="D50432">
        <v>17648</v>
      </c>
      <c r="E50432">
        <v>1</v>
      </c>
      <c r="F50432">
        <v>7</v>
      </c>
      <c r="G50432" s="2" t="s">
        <v>57373</v>
      </c>
      <c r="H50432">
        <v>4</v>
      </c>
      <c r="I50432">
        <v>1</v>
      </c>
      <c r="J50432">
        <v>34.99</v>
      </c>
      <c r="K50432">
        <v>13.0863</v>
      </c>
      <c r="L50432">
        <v>34.99</v>
      </c>
      <c r="M50432">
        <v>2.7991999999999999</v>
      </c>
    </row>
    <row r="50433" spans="1:13" x14ac:dyDescent="0.35">
      <c r="A50433">
        <v>363</v>
      </c>
      <c r="B50433" s="1">
        <v>42693</v>
      </c>
      <c r="C50433" s="1">
        <v>42700</v>
      </c>
      <c r="D50433">
        <v>19916</v>
      </c>
      <c r="E50433">
        <v>1</v>
      </c>
      <c r="F50433">
        <v>10</v>
      </c>
      <c r="G50433" s="2" t="s">
        <v>57374</v>
      </c>
      <c r="H50433">
        <v>1</v>
      </c>
      <c r="I50433">
        <v>1</v>
      </c>
      <c r="J50433">
        <v>2294.9899999999998</v>
      </c>
      <c r="K50433">
        <v>1251.9812999999999</v>
      </c>
      <c r="L50433">
        <v>2294.9899999999998</v>
      </c>
      <c r="M50433">
        <v>183.5992</v>
      </c>
    </row>
    <row r="50434" spans="1:13" x14ac:dyDescent="0.35">
      <c r="A50434">
        <v>478</v>
      </c>
      <c r="B50434" s="1">
        <v>42693</v>
      </c>
      <c r="C50434" s="1">
        <v>42700</v>
      </c>
      <c r="D50434">
        <v>19916</v>
      </c>
      <c r="E50434">
        <v>1</v>
      </c>
      <c r="F50434">
        <v>10</v>
      </c>
      <c r="G50434" s="2" t="s">
        <v>57374</v>
      </c>
      <c r="H50434">
        <v>2</v>
      </c>
      <c r="I50434">
        <v>1</v>
      </c>
      <c r="J50434">
        <v>9.99</v>
      </c>
      <c r="K50434">
        <v>3.7363</v>
      </c>
      <c r="L50434">
        <v>9.99</v>
      </c>
      <c r="M50434">
        <v>0.79920000000000002</v>
      </c>
    </row>
    <row r="50435" spans="1:13" x14ac:dyDescent="0.35">
      <c r="A50435">
        <v>477</v>
      </c>
      <c r="B50435" s="1">
        <v>42693</v>
      </c>
      <c r="C50435" s="1">
        <v>42700</v>
      </c>
      <c r="D50435">
        <v>19916</v>
      </c>
      <c r="E50435">
        <v>1</v>
      </c>
      <c r="F50435">
        <v>10</v>
      </c>
      <c r="G50435" s="2" t="s">
        <v>57374</v>
      </c>
      <c r="H50435">
        <v>3</v>
      </c>
      <c r="I50435">
        <v>1</v>
      </c>
      <c r="J50435">
        <v>4.99</v>
      </c>
      <c r="K50435">
        <v>1.8663000000000001</v>
      </c>
      <c r="L50435">
        <v>4.99</v>
      </c>
      <c r="M50435">
        <v>0.3992</v>
      </c>
    </row>
    <row r="50436" spans="1:13" x14ac:dyDescent="0.35">
      <c r="A50436">
        <v>225</v>
      </c>
      <c r="B50436" s="1">
        <v>42693</v>
      </c>
      <c r="C50436" s="1">
        <v>42700</v>
      </c>
      <c r="D50436">
        <v>19916</v>
      </c>
      <c r="E50436">
        <v>1</v>
      </c>
      <c r="F50436">
        <v>10</v>
      </c>
      <c r="G50436" s="2" t="s">
        <v>57374</v>
      </c>
      <c r="H50436">
        <v>4</v>
      </c>
      <c r="I50436">
        <v>1</v>
      </c>
      <c r="J50436">
        <v>8.99</v>
      </c>
      <c r="K50436">
        <v>6.9222999999999999</v>
      </c>
      <c r="L50436">
        <v>8.99</v>
      </c>
      <c r="M50436">
        <v>0.71919999999999995</v>
      </c>
    </row>
    <row r="50437" spans="1:13" x14ac:dyDescent="0.35">
      <c r="A50437">
        <v>214</v>
      </c>
      <c r="B50437" s="1">
        <v>42693</v>
      </c>
      <c r="C50437" s="1">
        <v>42700</v>
      </c>
      <c r="D50437">
        <v>19916</v>
      </c>
      <c r="E50437">
        <v>1</v>
      </c>
      <c r="F50437">
        <v>10</v>
      </c>
      <c r="G50437" s="2" t="s">
        <v>57374</v>
      </c>
      <c r="H50437">
        <v>5</v>
      </c>
      <c r="I50437">
        <v>1</v>
      </c>
      <c r="J50437">
        <v>34.99</v>
      </c>
      <c r="K50437">
        <v>13.0863</v>
      </c>
      <c r="L50437">
        <v>34.99</v>
      </c>
      <c r="M50437">
        <v>2.7991999999999999</v>
      </c>
    </row>
    <row r="50438" spans="1:13" x14ac:dyDescent="0.35">
      <c r="A50438">
        <v>353</v>
      </c>
      <c r="B50438" s="1">
        <v>42693</v>
      </c>
      <c r="C50438" s="1">
        <v>42700</v>
      </c>
      <c r="D50438">
        <v>12826</v>
      </c>
      <c r="E50438">
        <v>2</v>
      </c>
      <c r="F50438">
        <v>8</v>
      </c>
      <c r="G50438" s="2" t="s">
        <v>57375</v>
      </c>
      <c r="H50438">
        <v>1</v>
      </c>
      <c r="I50438">
        <v>1</v>
      </c>
      <c r="J50438">
        <v>2319.9899999999998</v>
      </c>
      <c r="K50438">
        <v>1265.6195</v>
      </c>
      <c r="L50438">
        <v>2319.9899999999998</v>
      </c>
      <c r="M50438">
        <v>185.5992</v>
      </c>
    </row>
    <row r="50439" spans="1:13" x14ac:dyDescent="0.35">
      <c r="A50439">
        <v>485</v>
      </c>
      <c r="B50439" s="1">
        <v>42693</v>
      </c>
      <c r="C50439" s="1">
        <v>42700</v>
      </c>
      <c r="D50439">
        <v>12826</v>
      </c>
      <c r="E50439">
        <v>1</v>
      </c>
      <c r="F50439">
        <v>8</v>
      </c>
      <c r="G50439" s="2" t="s">
        <v>57375</v>
      </c>
      <c r="H50439">
        <v>2</v>
      </c>
      <c r="I50439">
        <v>1</v>
      </c>
      <c r="J50439">
        <v>21.98</v>
      </c>
      <c r="K50439">
        <v>8.2204999999999995</v>
      </c>
      <c r="L50439">
        <v>21.98</v>
      </c>
      <c r="M50439">
        <v>1.7584</v>
      </c>
    </row>
    <row r="50440" spans="1:13" x14ac:dyDescent="0.35">
      <c r="A50440">
        <v>477</v>
      </c>
      <c r="B50440" s="1">
        <v>42693</v>
      </c>
      <c r="C50440" s="1">
        <v>42700</v>
      </c>
      <c r="D50440">
        <v>12826</v>
      </c>
      <c r="E50440">
        <v>1</v>
      </c>
      <c r="F50440">
        <v>8</v>
      </c>
      <c r="G50440" s="2" t="s">
        <v>57375</v>
      </c>
      <c r="H50440">
        <v>3</v>
      </c>
      <c r="I50440">
        <v>1</v>
      </c>
      <c r="J50440">
        <v>4.99</v>
      </c>
      <c r="K50440">
        <v>1.8663000000000001</v>
      </c>
      <c r="L50440">
        <v>4.99</v>
      </c>
      <c r="M50440">
        <v>0.3992</v>
      </c>
    </row>
    <row r="50441" spans="1:13" x14ac:dyDescent="0.35">
      <c r="A50441">
        <v>478</v>
      </c>
      <c r="B50441" s="1">
        <v>42693</v>
      </c>
      <c r="C50441" s="1">
        <v>42700</v>
      </c>
      <c r="D50441">
        <v>12826</v>
      </c>
      <c r="E50441">
        <v>1</v>
      </c>
      <c r="F50441">
        <v>8</v>
      </c>
      <c r="G50441" s="2" t="s">
        <v>57375</v>
      </c>
      <c r="H50441">
        <v>4</v>
      </c>
      <c r="I50441">
        <v>1</v>
      </c>
      <c r="J50441">
        <v>9.99</v>
      </c>
      <c r="K50441">
        <v>3.7363</v>
      </c>
      <c r="L50441">
        <v>9.99</v>
      </c>
      <c r="M50441">
        <v>0.79920000000000002</v>
      </c>
    </row>
    <row r="50442" spans="1:13" x14ac:dyDescent="0.35">
      <c r="A50442">
        <v>363</v>
      </c>
      <c r="B50442" s="1">
        <v>42693</v>
      </c>
      <c r="C50442" s="1">
        <v>42700</v>
      </c>
      <c r="D50442">
        <v>19070</v>
      </c>
      <c r="E50442">
        <v>1</v>
      </c>
      <c r="F50442">
        <v>10</v>
      </c>
      <c r="G50442" s="2" t="s">
        <v>57376</v>
      </c>
      <c r="H50442">
        <v>1</v>
      </c>
      <c r="I50442">
        <v>1</v>
      </c>
      <c r="J50442">
        <v>2294.9899999999998</v>
      </c>
      <c r="K50442">
        <v>1251.9812999999999</v>
      </c>
      <c r="L50442">
        <v>2294.9899999999998</v>
      </c>
      <c r="M50442">
        <v>183.5992</v>
      </c>
    </row>
    <row r="50443" spans="1:13" x14ac:dyDescent="0.35">
      <c r="A50443">
        <v>478</v>
      </c>
      <c r="B50443" s="1">
        <v>42693</v>
      </c>
      <c r="C50443" s="1">
        <v>42700</v>
      </c>
      <c r="D50443">
        <v>19070</v>
      </c>
      <c r="E50443">
        <v>1</v>
      </c>
      <c r="F50443">
        <v>10</v>
      </c>
      <c r="G50443" s="2" t="s">
        <v>57376</v>
      </c>
      <c r="H50443">
        <v>2</v>
      </c>
      <c r="I50443">
        <v>1</v>
      </c>
      <c r="J50443">
        <v>9.99</v>
      </c>
      <c r="K50443">
        <v>3.7363</v>
      </c>
      <c r="L50443">
        <v>9.99</v>
      </c>
      <c r="M50443">
        <v>0.79920000000000002</v>
      </c>
    </row>
    <row r="50444" spans="1:13" x14ac:dyDescent="0.35">
      <c r="A50444">
        <v>591</v>
      </c>
      <c r="B50444" s="1">
        <v>42693</v>
      </c>
      <c r="C50444" s="1">
        <v>42700</v>
      </c>
      <c r="D50444">
        <v>19263</v>
      </c>
      <c r="E50444">
        <v>1</v>
      </c>
      <c r="F50444">
        <v>10</v>
      </c>
      <c r="G50444" s="2" t="s">
        <v>57377</v>
      </c>
      <c r="H50444">
        <v>1</v>
      </c>
      <c r="I50444">
        <v>1</v>
      </c>
      <c r="J50444">
        <v>564.99</v>
      </c>
      <c r="K50444">
        <v>308.21789999999999</v>
      </c>
      <c r="L50444">
        <v>564.99</v>
      </c>
      <c r="M50444">
        <v>45.199199999999998</v>
      </c>
    </row>
    <row r="50445" spans="1:13" x14ac:dyDescent="0.35">
      <c r="A50445">
        <v>485</v>
      </c>
      <c r="B50445" s="1">
        <v>42693</v>
      </c>
      <c r="C50445" s="1">
        <v>42700</v>
      </c>
      <c r="D50445">
        <v>19263</v>
      </c>
      <c r="E50445">
        <v>1</v>
      </c>
      <c r="F50445">
        <v>10</v>
      </c>
      <c r="G50445" s="2" t="s">
        <v>57377</v>
      </c>
      <c r="H50445">
        <v>2</v>
      </c>
      <c r="I50445">
        <v>1</v>
      </c>
      <c r="J50445">
        <v>21.98</v>
      </c>
      <c r="K50445">
        <v>8.2204999999999995</v>
      </c>
      <c r="L50445">
        <v>21.98</v>
      </c>
      <c r="M50445">
        <v>1.7584</v>
      </c>
    </row>
    <row r="50446" spans="1:13" x14ac:dyDescent="0.35">
      <c r="A50446">
        <v>582</v>
      </c>
      <c r="B50446" s="1">
        <v>42693</v>
      </c>
      <c r="C50446" s="1">
        <v>42700</v>
      </c>
      <c r="D50446">
        <v>22535</v>
      </c>
      <c r="E50446">
        <v>1</v>
      </c>
      <c r="F50446">
        <v>10</v>
      </c>
      <c r="G50446" s="2" t="s">
        <v>57378</v>
      </c>
      <c r="H50446">
        <v>1</v>
      </c>
      <c r="I50446">
        <v>1</v>
      </c>
      <c r="J50446">
        <v>1700.99</v>
      </c>
      <c r="K50446">
        <v>1082.51</v>
      </c>
      <c r="L50446">
        <v>1700.99</v>
      </c>
      <c r="M50446">
        <v>136.07919999999999</v>
      </c>
    </row>
    <row r="50447" spans="1:13" x14ac:dyDescent="0.35">
      <c r="A50447">
        <v>231</v>
      </c>
      <c r="B50447" s="1">
        <v>42693</v>
      </c>
      <c r="C50447" s="1">
        <v>42700</v>
      </c>
      <c r="D50447">
        <v>22535</v>
      </c>
      <c r="E50447">
        <v>1</v>
      </c>
      <c r="F50447">
        <v>10</v>
      </c>
      <c r="G50447" s="2" t="s">
        <v>57378</v>
      </c>
      <c r="H50447">
        <v>2</v>
      </c>
      <c r="I50447">
        <v>1</v>
      </c>
      <c r="J50447">
        <v>49.99</v>
      </c>
      <c r="K50447">
        <v>38.4923</v>
      </c>
      <c r="L50447">
        <v>49.99</v>
      </c>
      <c r="M50447">
        <v>3.9992000000000001</v>
      </c>
    </row>
    <row r="50448" spans="1:13" x14ac:dyDescent="0.35">
      <c r="A50448">
        <v>529</v>
      </c>
      <c r="B50448" s="1">
        <v>42693</v>
      </c>
      <c r="C50448" s="1">
        <v>42700</v>
      </c>
      <c r="D50448">
        <v>27374</v>
      </c>
      <c r="E50448">
        <v>1</v>
      </c>
      <c r="F50448">
        <v>1</v>
      </c>
      <c r="G50448" s="2" t="s">
        <v>57379</v>
      </c>
      <c r="H50448">
        <v>1</v>
      </c>
      <c r="I50448">
        <v>1</v>
      </c>
      <c r="J50448">
        <v>3.99</v>
      </c>
      <c r="K50448">
        <v>1.4923</v>
      </c>
      <c r="L50448">
        <v>3.99</v>
      </c>
      <c r="M50448">
        <v>0.31919999999999998</v>
      </c>
    </row>
    <row r="50449" spans="1:13" x14ac:dyDescent="0.35">
      <c r="A50449">
        <v>480</v>
      </c>
      <c r="B50449" s="1">
        <v>42693</v>
      </c>
      <c r="C50449" s="1">
        <v>42700</v>
      </c>
      <c r="D50449">
        <v>27374</v>
      </c>
      <c r="E50449">
        <v>1</v>
      </c>
      <c r="F50449">
        <v>1</v>
      </c>
      <c r="G50449" s="2" t="s">
        <v>57379</v>
      </c>
      <c r="H50449">
        <v>2</v>
      </c>
      <c r="I50449">
        <v>1</v>
      </c>
      <c r="J50449">
        <v>2.29</v>
      </c>
      <c r="K50449">
        <v>0.85650000000000004</v>
      </c>
      <c r="L50449">
        <v>2.29</v>
      </c>
      <c r="M50449">
        <v>0.1832</v>
      </c>
    </row>
    <row r="50450" spans="1:13" x14ac:dyDescent="0.35">
      <c r="A50450">
        <v>535</v>
      </c>
      <c r="B50450" s="1">
        <v>42693</v>
      </c>
      <c r="C50450" s="1">
        <v>42700</v>
      </c>
      <c r="D50450">
        <v>26323</v>
      </c>
      <c r="E50450">
        <v>1</v>
      </c>
      <c r="F50450">
        <v>1</v>
      </c>
      <c r="G50450" s="2" t="s">
        <v>57380</v>
      </c>
      <c r="H50450">
        <v>1</v>
      </c>
      <c r="I50450">
        <v>1</v>
      </c>
      <c r="J50450">
        <v>24.99</v>
      </c>
      <c r="K50450">
        <v>9.3462999999999994</v>
      </c>
      <c r="L50450">
        <v>24.99</v>
      </c>
      <c r="M50450">
        <v>1.9992000000000001</v>
      </c>
    </row>
    <row r="50451" spans="1:13" x14ac:dyDescent="0.35">
      <c r="A50451">
        <v>480</v>
      </c>
      <c r="B50451" s="1">
        <v>42693</v>
      </c>
      <c r="C50451" s="1">
        <v>42700</v>
      </c>
      <c r="D50451">
        <v>26323</v>
      </c>
      <c r="E50451">
        <v>1</v>
      </c>
      <c r="F50451">
        <v>1</v>
      </c>
      <c r="G50451" s="2" t="s">
        <v>57380</v>
      </c>
      <c r="H50451">
        <v>2</v>
      </c>
      <c r="I50451">
        <v>1</v>
      </c>
      <c r="J50451">
        <v>2.29</v>
      </c>
      <c r="K50451">
        <v>0.85650000000000004</v>
      </c>
      <c r="L50451">
        <v>2.29</v>
      </c>
      <c r="M50451">
        <v>0.1832</v>
      </c>
    </row>
    <row r="50452" spans="1:13" x14ac:dyDescent="0.35">
      <c r="A50452">
        <v>541</v>
      </c>
      <c r="B50452" s="1">
        <v>42693</v>
      </c>
      <c r="C50452" s="1">
        <v>42700</v>
      </c>
      <c r="D50452">
        <v>27200</v>
      </c>
      <c r="E50452">
        <v>1</v>
      </c>
      <c r="F50452">
        <v>1</v>
      </c>
      <c r="G50452" s="2" t="s">
        <v>57381</v>
      </c>
      <c r="H50452">
        <v>1</v>
      </c>
      <c r="I50452">
        <v>1</v>
      </c>
      <c r="J50452">
        <v>28.99</v>
      </c>
      <c r="K50452">
        <v>10.8423</v>
      </c>
      <c r="L50452">
        <v>28.99</v>
      </c>
      <c r="M50452">
        <v>2.3191999999999999</v>
      </c>
    </row>
    <row r="50453" spans="1:13" x14ac:dyDescent="0.35">
      <c r="A50453">
        <v>530</v>
      </c>
      <c r="B50453" s="1">
        <v>42693</v>
      </c>
      <c r="C50453" s="1">
        <v>42700</v>
      </c>
      <c r="D50453">
        <v>27200</v>
      </c>
      <c r="E50453">
        <v>1</v>
      </c>
      <c r="F50453">
        <v>1</v>
      </c>
      <c r="G50453" s="2" t="s">
        <v>57381</v>
      </c>
      <c r="H50453">
        <v>2</v>
      </c>
      <c r="I50453">
        <v>1</v>
      </c>
      <c r="J50453">
        <v>4.99</v>
      </c>
      <c r="K50453">
        <v>1.8663000000000001</v>
      </c>
      <c r="L50453">
        <v>4.99</v>
      </c>
      <c r="M50453">
        <v>0.3992</v>
      </c>
    </row>
    <row r="50454" spans="1:13" x14ac:dyDescent="0.35">
      <c r="A50454">
        <v>480</v>
      </c>
      <c r="B50454" s="1">
        <v>42693</v>
      </c>
      <c r="C50454" s="1">
        <v>42700</v>
      </c>
      <c r="D50454">
        <v>27200</v>
      </c>
      <c r="E50454">
        <v>2</v>
      </c>
      <c r="F50454">
        <v>1</v>
      </c>
      <c r="G50454" s="2" t="s">
        <v>57381</v>
      </c>
      <c r="H50454">
        <v>3</v>
      </c>
      <c r="I50454">
        <v>1</v>
      </c>
      <c r="J50454">
        <v>2.29</v>
      </c>
      <c r="K50454">
        <v>0.85650000000000004</v>
      </c>
      <c r="L50454">
        <v>2.29</v>
      </c>
      <c r="M50454">
        <v>0.1832</v>
      </c>
    </row>
    <row r="50455" spans="1:13" x14ac:dyDescent="0.35">
      <c r="A50455">
        <v>528</v>
      </c>
      <c r="B50455" s="1">
        <v>42693</v>
      </c>
      <c r="C50455" s="1">
        <v>42700</v>
      </c>
      <c r="D50455">
        <v>23705</v>
      </c>
      <c r="E50455">
        <v>1</v>
      </c>
      <c r="F50455">
        <v>4</v>
      </c>
      <c r="G50455" s="2" t="s">
        <v>57382</v>
      </c>
      <c r="H50455">
        <v>1</v>
      </c>
      <c r="I50455">
        <v>1</v>
      </c>
      <c r="J50455">
        <v>4.99</v>
      </c>
      <c r="K50455">
        <v>1.8663000000000001</v>
      </c>
      <c r="L50455">
        <v>4.99</v>
      </c>
      <c r="M50455">
        <v>0.3992</v>
      </c>
    </row>
    <row r="50456" spans="1:13" x14ac:dyDescent="0.35">
      <c r="A50456">
        <v>536</v>
      </c>
      <c r="B50456" s="1">
        <v>42693</v>
      </c>
      <c r="C50456" s="1">
        <v>42700</v>
      </c>
      <c r="D50456">
        <v>23705</v>
      </c>
      <c r="E50456">
        <v>1</v>
      </c>
      <c r="F50456">
        <v>4</v>
      </c>
      <c r="G50456" s="2" t="s">
        <v>57382</v>
      </c>
      <c r="H50456">
        <v>2</v>
      </c>
      <c r="I50456">
        <v>1</v>
      </c>
      <c r="J50456">
        <v>29.99</v>
      </c>
      <c r="K50456">
        <v>11.2163</v>
      </c>
      <c r="L50456">
        <v>29.99</v>
      </c>
      <c r="M50456">
        <v>2.3992</v>
      </c>
    </row>
    <row r="50457" spans="1:13" x14ac:dyDescent="0.35">
      <c r="A50457">
        <v>222</v>
      </c>
      <c r="B50457" s="1">
        <v>42693</v>
      </c>
      <c r="C50457" s="1">
        <v>42700</v>
      </c>
      <c r="D50457">
        <v>23705</v>
      </c>
      <c r="E50457">
        <v>1</v>
      </c>
      <c r="F50457">
        <v>4</v>
      </c>
      <c r="G50457" s="2" t="s">
        <v>57382</v>
      </c>
      <c r="H50457">
        <v>3</v>
      </c>
      <c r="I50457">
        <v>1</v>
      </c>
      <c r="J50457">
        <v>34.99</v>
      </c>
      <c r="K50457">
        <v>13.0863</v>
      </c>
      <c r="L50457">
        <v>34.99</v>
      </c>
      <c r="M50457">
        <v>2.7991999999999999</v>
      </c>
    </row>
    <row r="50458" spans="1:13" x14ac:dyDescent="0.35">
      <c r="A50458">
        <v>467</v>
      </c>
      <c r="B50458" s="1">
        <v>42693</v>
      </c>
      <c r="C50458" s="1">
        <v>42700</v>
      </c>
      <c r="D50458">
        <v>23705</v>
      </c>
      <c r="E50458">
        <v>2</v>
      </c>
      <c r="F50458">
        <v>4</v>
      </c>
      <c r="G50458" s="2" t="s">
        <v>57382</v>
      </c>
      <c r="H50458">
        <v>4</v>
      </c>
      <c r="I50458">
        <v>1</v>
      </c>
      <c r="J50458">
        <v>24.49</v>
      </c>
      <c r="K50458">
        <v>9.1593</v>
      </c>
      <c r="L50458">
        <v>24.49</v>
      </c>
      <c r="M50458">
        <v>1.9592000000000001</v>
      </c>
    </row>
    <row r="50459" spans="1:13" x14ac:dyDescent="0.35">
      <c r="A50459">
        <v>536</v>
      </c>
      <c r="B50459" s="1">
        <v>42693</v>
      </c>
      <c r="C50459" s="1">
        <v>42700</v>
      </c>
      <c r="D50459">
        <v>23448</v>
      </c>
      <c r="E50459">
        <v>1</v>
      </c>
      <c r="F50459">
        <v>1</v>
      </c>
      <c r="G50459" s="2" t="s">
        <v>57383</v>
      </c>
      <c r="H50459">
        <v>1</v>
      </c>
      <c r="I50459">
        <v>1</v>
      </c>
      <c r="J50459">
        <v>29.99</v>
      </c>
      <c r="K50459">
        <v>11.2163</v>
      </c>
      <c r="L50459">
        <v>29.99</v>
      </c>
      <c r="M50459">
        <v>2.3992</v>
      </c>
    </row>
    <row r="50460" spans="1:13" x14ac:dyDescent="0.35">
      <c r="A50460">
        <v>480</v>
      </c>
      <c r="B50460" s="1">
        <v>42693</v>
      </c>
      <c r="C50460" s="1">
        <v>42700</v>
      </c>
      <c r="D50460">
        <v>23448</v>
      </c>
      <c r="E50460">
        <v>2</v>
      </c>
      <c r="F50460">
        <v>1</v>
      </c>
      <c r="G50460" s="2" t="s">
        <v>57383</v>
      </c>
      <c r="H50460">
        <v>2</v>
      </c>
      <c r="I50460">
        <v>1</v>
      </c>
      <c r="J50460">
        <v>2.29</v>
      </c>
      <c r="K50460">
        <v>0.85650000000000004</v>
      </c>
      <c r="L50460">
        <v>2.29</v>
      </c>
      <c r="M50460">
        <v>0.1832</v>
      </c>
    </row>
    <row r="50461" spans="1:13" x14ac:dyDescent="0.35">
      <c r="A50461">
        <v>478</v>
      </c>
      <c r="B50461" s="1">
        <v>42693</v>
      </c>
      <c r="C50461" s="1">
        <v>42700</v>
      </c>
      <c r="D50461">
        <v>21736</v>
      </c>
      <c r="E50461">
        <v>1</v>
      </c>
      <c r="F50461">
        <v>4</v>
      </c>
      <c r="G50461" s="2" t="s">
        <v>57384</v>
      </c>
      <c r="H50461">
        <v>1</v>
      </c>
      <c r="I50461">
        <v>1</v>
      </c>
      <c r="J50461">
        <v>9.99</v>
      </c>
      <c r="K50461">
        <v>3.7363</v>
      </c>
      <c r="L50461">
        <v>9.99</v>
      </c>
      <c r="M50461">
        <v>0.79920000000000002</v>
      </c>
    </row>
    <row r="50462" spans="1:13" x14ac:dyDescent="0.35">
      <c r="A50462">
        <v>217</v>
      </c>
      <c r="B50462" s="1">
        <v>42693</v>
      </c>
      <c r="C50462" s="1">
        <v>42700</v>
      </c>
      <c r="D50462">
        <v>21736</v>
      </c>
      <c r="E50462">
        <v>1</v>
      </c>
      <c r="F50462">
        <v>4</v>
      </c>
      <c r="G50462" s="2" t="s">
        <v>57384</v>
      </c>
      <c r="H50462">
        <v>2</v>
      </c>
      <c r="I50462">
        <v>1</v>
      </c>
      <c r="J50462">
        <v>34.99</v>
      </c>
      <c r="K50462">
        <v>13.0863</v>
      </c>
      <c r="L50462">
        <v>34.99</v>
      </c>
      <c r="M50462">
        <v>2.7991999999999999</v>
      </c>
    </row>
    <row r="50463" spans="1:13" x14ac:dyDescent="0.35">
      <c r="A50463">
        <v>234</v>
      </c>
      <c r="B50463" s="1">
        <v>42693</v>
      </c>
      <c r="C50463" s="1">
        <v>42700</v>
      </c>
      <c r="D50463">
        <v>21736</v>
      </c>
      <c r="E50463">
        <v>1</v>
      </c>
      <c r="F50463">
        <v>4</v>
      </c>
      <c r="G50463" s="2" t="s">
        <v>57384</v>
      </c>
      <c r="H50463">
        <v>3</v>
      </c>
      <c r="I50463">
        <v>1</v>
      </c>
      <c r="J50463">
        <v>49.99</v>
      </c>
      <c r="K50463">
        <v>38.4923</v>
      </c>
      <c r="L50463">
        <v>49.99</v>
      </c>
      <c r="M50463">
        <v>3.9992000000000001</v>
      </c>
    </row>
    <row r="50464" spans="1:13" x14ac:dyDescent="0.35">
      <c r="A50464">
        <v>478</v>
      </c>
      <c r="B50464" s="1">
        <v>42693</v>
      </c>
      <c r="C50464" s="1">
        <v>42700</v>
      </c>
      <c r="D50464">
        <v>13290</v>
      </c>
      <c r="E50464">
        <v>1</v>
      </c>
      <c r="F50464">
        <v>6</v>
      </c>
      <c r="G50464" s="2" t="s">
        <v>57385</v>
      </c>
      <c r="H50464">
        <v>1</v>
      </c>
      <c r="I50464">
        <v>1</v>
      </c>
      <c r="J50464">
        <v>9.99</v>
      </c>
      <c r="K50464">
        <v>3.7363</v>
      </c>
      <c r="L50464">
        <v>9.99</v>
      </c>
      <c r="M50464">
        <v>0.79920000000000002</v>
      </c>
    </row>
    <row r="50465" spans="1:13" x14ac:dyDescent="0.35">
      <c r="A50465">
        <v>477</v>
      </c>
      <c r="B50465" s="1">
        <v>42693</v>
      </c>
      <c r="C50465" s="1">
        <v>42700</v>
      </c>
      <c r="D50465">
        <v>13290</v>
      </c>
      <c r="E50465">
        <v>1</v>
      </c>
      <c r="F50465">
        <v>6</v>
      </c>
      <c r="G50465" s="2" t="s">
        <v>57385</v>
      </c>
      <c r="H50465">
        <v>2</v>
      </c>
      <c r="I50465">
        <v>1</v>
      </c>
      <c r="J50465">
        <v>4.99</v>
      </c>
      <c r="K50465">
        <v>1.8663000000000001</v>
      </c>
      <c r="L50465">
        <v>4.99</v>
      </c>
      <c r="M50465">
        <v>0.3992</v>
      </c>
    </row>
    <row r="50466" spans="1:13" x14ac:dyDescent="0.35">
      <c r="A50466">
        <v>484</v>
      </c>
      <c r="B50466" s="1">
        <v>42693</v>
      </c>
      <c r="C50466" s="1">
        <v>42700</v>
      </c>
      <c r="D50466">
        <v>13290</v>
      </c>
      <c r="E50466">
        <v>1</v>
      </c>
      <c r="F50466">
        <v>6</v>
      </c>
      <c r="G50466" s="2" t="s">
        <v>57385</v>
      </c>
      <c r="H50466">
        <v>3</v>
      </c>
      <c r="I50466">
        <v>1</v>
      </c>
      <c r="J50466">
        <v>7.95</v>
      </c>
      <c r="K50466">
        <v>2.9733000000000001</v>
      </c>
      <c r="L50466">
        <v>7.95</v>
      </c>
      <c r="M50466">
        <v>0.63600000000000001</v>
      </c>
    </row>
    <row r="50467" spans="1:13" x14ac:dyDescent="0.35">
      <c r="A50467">
        <v>475</v>
      </c>
      <c r="B50467" s="1">
        <v>42693</v>
      </c>
      <c r="C50467" s="1">
        <v>42700</v>
      </c>
      <c r="D50467">
        <v>27403</v>
      </c>
      <c r="E50467">
        <v>1</v>
      </c>
      <c r="F50467">
        <v>6</v>
      </c>
      <c r="G50467" s="2" t="s">
        <v>57386</v>
      </c>
      <c r="H50467">
        <v>1</v>
      </c>
      <c r="I50467">
        <v>1</v>
      </c>
      <c r="J50467">
        <v>69.989999999999995</v>
      </c>
      <c r="K50467">
        <v>26.176300000000001</v>
      </c>
      <c r="L50467">
        <v>69.989999999999995</v>
      </c>
      <c r="M50467">
        <v>5.5991999999999997</v>
      </c>
    </row>
    <row r="50468" spans="1:13" x14ac:dyDescent="0.35">
      <c r="A50468">
        <v>225</v>
      </c>
      <c r="B50468" s="1">
        <v>42693</v>
      </c>
      <c r="C50468" s="1">
        <v>42700</v>
      </c>
      <c r="D50468">
        <v>27403</v>
      </c>
      <c r="E50468">
        <v>1</v>
      </c>
      <c r="F50468">
        <v>6</v>
      </c>
      <c r="G50468" s="2" t="s">
        <v>57386</v>
      </c>
      <c r="H50468">
        <v>2</v>
      </c>
      <c r="I50468">
        <v>1</v>
      </c>
      <c r="J50468">
        <v>8.99</v>
      </c>
      <c r="K50468">
        <v>6.9222999999999999</v>
      </c>
      <c r="L50468">
        <v>8.99</v>
      </c>
      <c r="M50468">
        <v>0.71919999999999995</v>
      </c>
    </row>
    <row r="50469" spans="1:13" x14ac:dyDescent="0.35">
      <c r="A50469">
        <v>491</v>
      </c>
      <c r="B50469" s="1">
        <v>42693</v>
      </c>
      <c r="C50469" s="1">
        <v>42700</v>
      </c>
      <c r="D50469">
        <v>27403</v>
      </c>
      <c r="E50469">
        <v>1</v>
      </c>
      <c r="F50469">
        <v>6</v>
      </c>
      <c r="G50469" s="2" t="s">
        <v>57386</v>
      </c>
      <c r="H50469">
        <v>3</v>
      </c>
      <c r="I50469">
        <v>1</v>
      </c>
      <c r="J50469">
        <v>53.99</v>
      </c>
      <c r="K50469">
        <v>41.572299999999998</v>
      </c>
      <c r="L50469">
        <v>53.99</v>
      </c>
      <c r="M50469">
        <v>4.3192000000000004</v>
      </c>
    </row>
    <row r="50470" spans="1:13" x14ac:dyDescent="0.35">
      <c r="A50470">
        <v>474</v>
      </c>
      <c r="B50470" s="1">
        <v>42693</v>
      </c>
      <c r="C50470" s="1">
        <v>42700</v>
      </c>
      <c r="D50470">
        <v>15878</v>
      </c>
      <c r="E50470">
        <v>1</v>
      </c>
      <c r="F50470">
        <v>6</v>
      </c>
      <c r="G50470" s="2" t="s">
        <v>57387</v>
      </c>
      <c r="H50470">
        <v>1</v>
      </c>
      <c r="I50470">
        <v>1</v>
      </c>
      <c r="J50470">
        <v>69.989999999999995</v>
      </c>
      <c r="K50470">
        <v>26.176300000000001</v>
      </c>
      <c r="L50470">
        <v>69.989999999999995</v>
      </c>
      <c r="M50470">
        <v>5.5991999999999997</v>
      </c>
    </row>
    <row r="50471" spans="1:13" x14ac:dyDescent="0.35">
      <c r="A50471">
        <v>225</v>
      </c>
      <c r="B50471" s="1">
        <v>42693</v>
      </c>
      <c r="C50471" s="1">
        <v>42700</v>
      </c>
      <c r="D50471">
        <v>15878</v>
      </c>
      <c r="E50471">
        <v>1</v>
      </c>
      <c r="F50471">
        <v>6</v>
      </c>
      <c r="G50471" s="2" t="s">
        <v>57387</v>
      </c>
      <c r="H50471">
        <v>2</v>
      </c>
      <c r="I50471">
        <v>1</v>
      </c>
      <c r="J50471">
        <v>8.99</v>
      </c>
      <c r="K50471">
        <v>6.9222999999999999</v>
      </c>
      <c r="L50471">
        <v>8.99</v>
      </c>
      <c r="M50471">
        <v>0.71919999999999995</v>
      </c>
    </row>
    <row r="50472" spans="1:13" x14ac:dyDescent="0.35">
      <c r="A50472">
        <v>225</v>
      </c>
      <c r="B50472" s="1">
        <v>42693</v>
      </c>
      <c r="C50472" s="1">
        <v>42700</v>
      </c>
      <c r="D50472">
        <v>18576</v>
      </c>
      <c r="E50472">
        <v>1</v>
      </c>
      <c r="F50472">
        <v>4</v>
      </c>
      <c r="G50472" s="2" t="s">
        <v>57388</v>
      </c>
      <c r="H50472">
        <v>1</v>
      </c>
      <c r="I50472">
        <v>1</v>
      </c>
      <c r="J50472">
        <v>8.99</v>
      </c>
      <c r="K50472">
        <v>6.9222999999999999</v>
      </c>
      <c r="L50472">
        <v>8.99</v>
      </c>
      <c r="M50472">
        <v>0.71919999999999995</v>
      </c>
    </row>
    <row r="50473" spans="1:13" x14ac:dyDescent="0.35">
      <c r="A50473">
        <v>474</v>
      </c>
      <c r="B50473" s="1">
        <v>42693</v>
      </c>
      <c r="C50473" s="1">
        <v>42700</v>
      </c>
      <c r="D50473">
        <v>18576</v>
      </c>
      <c r="E50473">
        <v>1</v>
      </c>
      <c r="F50473">
        <v>4</v>
      </c>
      <c r="G50473" s="2" t="s">
        <v>57388</v>
      </c>
      <c r="H50473">
        <v>2</v>
      </c>
      <c r="I50473">
        <v>1</v>
      </c>
      <c r="J50473">
        <v>69.989999999999995</v>
      </c>
      <c r="K50473">
        <v>26.176300000000001</v>
      </c>
      <c r="L50473">
        <v>69.989999999999995</v>
      </c>
      <c r="M50473">
        <v>5.5991999999999997</v>
      </c>
    </row>
    <row r="50474" spans="1:13" x14ac:dyDescent="0.35">
      <c r="A50474">
        <v>474</v>
      </c>
      <c r="B50474" s="1">
        <v>42693</v>
      </c>
      <c r="C50474" s="1">
        <v>42700</v>
      </c>
      <c r="D50474">
        <v>18660</v>
      </c>
      <c r="E50474">
        <v>1</v>
      </c>
      <c r="F50474">
        <v>4</v>
      </c>
      <c r="G50474" s="2" t="s">
        <v>57389</v>
      </c>
      <c r="H50474">
        <v>1</v>
      </c>
      <c r="I50474">
        <v>1</v>
      </c>
      <c r="J50474">
        <v>69.989999999999995</v>
      </c>
      <c r="K50474">
        <v>26.176300000000001</v>
      </c>
      <c r="L50474">
        <v>69.989999999999995</v>
      </c>
      <c r="M50474">
        <v>5.5991999999999997</v>
      </c>
    </row>
    <row r="50475" spans="1:13" x14ac:dyDescent="0.35">
      <c r="A50475">
        <v>477</v>
      </c>
      <c r="B50475" s="1">
        <v>42693</v>
      </c>
      <c r="C50475" s="1">
        <v>42700</v>
      </c>
      <c r="D50475">
        <v>18455</v>
      </c>
      <c r="E50475">
        <v>1</v>
      </c>
      <c r="F50475">
        <v>4</v>
      </c>
      <c r="G50475" s="2" t="s">
        <v>57390</v>
      </c>
      <c r="H50475">
        <v>1</v>
      </c>
      <c r="I50475">
        <v>1</v>
      </c>
      <c r="J50475">
        <v>4.99</v>
      </c>
      <c r="K50475">
        <v>1.8663000000000001</v>
      </c>
      <c r="L50475">
        <v>4.99</v>
      </c>
      <c r="M50475">
        <v>0.3992</v>
      </c>
    </row>
    <row r="50476" spans="1:13" x14ac:dyDescent="0.35">
      <c r="A50476">
        <v>217</v>
      </c>
      <c r="B50476" s="1">
        <v>42693</v>
      </c>
      <c r="C50476" s="1">
        <v>42700</v>
      </c>
      <c r="D50476">
        <v>18455</v>
      </c>
      <c r="E50476">
        <v>1</v>
      </c>
      <c r="F50476">
        <v>4</v>
      </c>
      <c r="G50476" s="2" t="s">
        <v>57390</v>
      </c>
      <c r="H50476">
        <v>2</v>
      </c>
      <c r="I50476">
        <v>1</v>
      </c>
      <c r="J50476">
        <v>34.99</v>
      </c>
      <c r="K50476">
        <v>13.0863</v>
      </c>
      <c r="L50476">
        <v>34.99</v>
      </c>
      <c r="M50476">
        <v>2.7991999999999999</v>
      </c>
    </row>
    <row r="50477" spans="1:13" x14ac:dyDescent="0.35">
      <c r="A50477">
        <v>467</v>
      </c>
      <c r="B50477" s="1">
        <v>42693</v>
      </c>
      <c r="C50477" s="1">
        <v>42700</v>
      </c>
      <c r="D50477">
        <v>18455</v>
      </c>
      <c r="E50477">
        <v>1</v>
      </c>
      <c r="F50477">
        <v>4</v>
      </c>
      <c r="G50477" s="2" t="s">
        <v>57390</v>
      </c>
      <c r="H50477">
        <v>3</v>
      </c>
      <c r="I50477">
        <v>1</v>
      </c>
      <c r="J50477">
        <v>24.49</v>
      </c>
      <c r="K50477">
        <v>9.1593</v>
      </c>
      <c r="L50477">
        <v>24.49</v>
      </c>
      <c r="M50477">
        <v>1.9592000000000001</v>
      </c>
    </row>
    <row r="50478" spans="1:13" x14ac:dyDescent="0.35">
      <c r="A50478">
        <v>477</v>
      </c>
      <c r="B50478" s="1">
        <v>42693</v>
      </c>
      <c r="C50478" s="1">
        <v>42700</v>
      </c>
      <c r="D50478">
        <v>12964</v>
      </c>
      <c r="E50478">
        <v>1</v>
      </c>
      <c r="F50478">
        <v>6</v>
      </c>
      <c r="G50478" s="2" t="s">
        <v>57391</v>
      </c>
      <c r="H50478">
        <v>1</v>
      </c>
      <c r="I50478">
        <v>1</v>
      </c>
      <c r="J50478">
        <v>4.99</v>
      </c>
      <c r="K50478">
        <v>1.8663000000000001</v>
      </c>
      <c r="L50478">
        <v>4.99</v>
      </c>
      <c r="M50478">
        <v>0.3992</v>
      </c>
    </row>
    <row r="50479" spans="1:13" x14ac:dyDescent="0.35">
      <c r="A50479">
        <v>475</v>
      </c>
      <c r="B50479" s="1">
        <v>42693</v>
      </c>
      <c r="C50479" s="1">
        <v>42700</v>
      </c>
      <c r="D50479">
        <v>27436</v>
      </c>
      <c r="E50479">
        <v>1</v>
      </c>
      <c r="F50479">
        <v>6</v>
      </c>
      <c r="G50479" s="2" t="s">
        <v>57392</v>
      </c>
      <c r="H50479">
        <v>1</v>
      </c>
      <c r="I50479">
        <v>1</v>
      </c>
      <c r="J50479">
        <v>69.989999999999995</v>
      </c>
      <c r="K50479">
        <v>26.176300000000001</v>
      </c>
      <c r="L50479">
        <v>69.989999999999995</v>
      </c>
      <c r="M50479">
        <v>5.5991999999999997</v>
      </c>
    </row>
    <row r="50480" spans="1:13" x14ac:dyDescent="0.35">
      <c r="A50480">
        <v>467</v>
      </c>
      <c r="B50480" s="1">
        <v>42693</v>
      </c>
      <c r="C50480" s="1">
        <v>42700</v>
      </c>
      <c r="D50480">
        <v>27436</v>
      </c>
      <c r="E50480">
        <v>2</v>
      </c>
      <c r="F50480">
        <v>6</v>
      </c>
      <c r="G50480" s="2" t="s">
        <v>57392</v>
      </c>
      <c r="H50480">
        <v>2</v>
      </c>
      <c r="I50480">
        <v>1</v>
      </c>
      <c r="J50480">
        <v>24.49</v>
      </c>
      <c r="K50480">
        <v>9.1593</v>
      </c>
      <c r="L50480">
        <v>24.49</v>
      </c>
      <c r="M50480">
        <v>1.9592000000000001</v>
      </c>
    </row>
    <row r="50481" spans="1:13" x14ac:dyDescent="0.35">
      <c r="A50481">
        <v>528</v>
      </c>
      <c r="B50481" s="1">
        <v>42693</v>
      </c>
      <c r="C50481" s="1">
        <v>42700</v>
      </c>
      <c r="D50481">
        <v>14663</v>
      </c>
      <c r="E50481">
        <v>1</v>
      </c>
      <c r="F50481">
        <v>4</v>
      </c>
      <c r="G50481" s="2" t="s">
        <v>57393</v>
      </c>
      <c r="H50481">
        <v>1</v>
      </c>
      <c r="I50481">
        <v>1</v>
      </c>
      <c r="J50481">
        <v>4.99</v>
      </c>
      <c r="K50481">
        <v>1.8663000000000001</v>
      </c>
      <c r="L50481">
        <v>4.99</v>
      </c>
      <c r="M50481">
        <v>0.3992</v>
      </c>
    </row>
    <row r="50482" spans="1:13" x14ac:dyDescent="0.35">
      <c r="A50482">
        <v>478</v>
      </c>
      <c r="B50482" s="1">
        <v>42693</v>
      </c>
      <c r="C50482" s="1">
        <v>42700</v>
      </c>
      <c r="D50482">
        <v>14663</v>
      </c>
      <c r="E50482">
        <v>1</v>
      </c>
      <c r="F50482">
        <v>4</v>
      </c>
      <c r="G50482" s="2" t="s">
        <v>57393</v>
      </c>
      <c r="H50482">
        <v>2</v>
      </c>
      <c r="I50482">
        <v>1</v>
      </c>
      <c r="J50482">
        <v>9.99</v>
      </c>
      <c r="K50482">
        <v>3.7363</v>
      </c>
      <c r="L50482">
        <v>9.99</v>
      </c>
      <c r="M50482">
        <v>0.79920000000000002</v>
      </c>
    </row>
    <row r="50483" spans="1:13" x14ac:dyDescent="0.35">
      <c r="A50483">
        <v>477</v>
      </c>
      <c r="B50483" s="1">
        <v>42693</v>
      </c>
      <c r="C50483" s="1">
        <v>42700</v>
      </c>
      <c r="D50483">
        <v>14663</v>
      </c>
      <c r="E50483">
        <v>1</v>
      </c>
      <c r="F50483">
        <v>4</v>
      </c>
      <c r="G50483" s="2" t="s">
        <v>57393</v>
      </c>
      <c r="H50483">
        <v>3</v>
      </c>
      <c r="I50483">
        <v>1</v>
      </c>
      <c r="J50483">
        <v>4.99</v>
      </c>
      <c r="K50483">
        <v>1.8663000000000001</v>
      </c>
      <c r="L50483">
        <v>4.99</v>
      </c>
      <c r="M50483">
        <v>0.3992</v>
      </c>
    </row>
    <row r="50484" spans="1:13" x14ac:dyDescent="0.35">
      <c r="A50484">
        <v>217</v>
      </c>
      <c r="B50484" s="1">
        <v>42693</v>
      </c>
      <c r="C50484" s="1">
        <v>42700</v>
      </c>
      <c r="D50484">
        <v>14663</v>
      </c>
      <c r="E50484">
        <v>1</v>
      </c>
      <c r="F50484">
        <v>4</v>
      </c>
      <c r="G50484" s="2" t="s">
        <v>57393</v>
      </c>
      <c r="H50484">
        <v>4</v>
      </c>
      <c r="I50484">
        <v>1</v>
      </c>
      <c r="J50484">
        <v>34.99</v>
      </c>
      <c r="K50484">
        <v>13.0863</v>
      </c>
      <c r="L50484">
        <v>34.99</v>
      </c>
      <c r="M50484">
        <v>2.7991999999999999</v>
      </c>
    </row>
    <row r="50485" spans="1:13" x14ac:dyDescent="0.35">
      <c r="A50485">
        <v>228</v>
      </c>
      <c r="B50485" s="1">
        <v>42693</v>
      </c>
      <c r="C50485" s="1">
        <v>42700</v>
      </c>
      <c r="D50485">
        <v>14663</v>
      </c>
      <c r="E50485">
        <v>1</v>
      </c>
      <c r="F50485">
        <v>4</v>
      </c>
      <c r="G50485" s="2" t="s">
        <v>57393</v>
      </c>
      <c r="H50485">
        <v>5</v>
      </c>
      <c r="I50485">
        <v>1</v>
      </c>
      <c r="J50485">
        <v>49.99</v>
      </c>
      <c r="K50485">
        <v>38.4923</v>
      </c>
      <c r="L50485">
        <v>49.99</v>
      </c>
      <c r="M50485">
        <v>3.9992000000000001</v>
      </c>
    </row>
    <row r="50486" spans="1:13" x14ac:dyDescent="0.35">
      <c r="A50486">
        <v>485</v>
      </c>
      <c r="B50486" s="1">
        <v>42693</v>
      </c>
      <c r="C50486" s="1">
        <v>42700</v>
      </c>
      <c r="D50486">
        <v>19847</v>
      </c>
      <c r="E50486">
        <v>1</v>
      </c>
      <c r="F50486">
        <v>6</v>
      </c>
      <c r="G50486" s="2" t="s">
        <v>57394</v>
      </c>
      <c r="H50486">
        <v>1</v>
      </c>
      <c r="I50486">
        <v>1</v>
      </c>
      <c r="J50486">
        <v>21.98</v>
      </c>
      <c r="K50486">
        <v>8.2204999999999995</v>
      </c>
      <c r="L50486">
        <v>21.98</v>
      </c>
      <c r="M50486">
        <v>1.7584</v>
      </c>
    </row>
    <row r="50487" spans="1:13" x14ac:dyDescent="0.35">
      <c r="A50487">
        <v>477</v>
      </c>
      <c r="B50487" s="1">
        <v>42693</v>
      </c>
      <c r="C50487" s="1">
        <v>42700</v>
      </c>
      <c r="D50487">
        <v>22453</v>
      </c>
      <c r="E50487">
        <v>1</v>
      </c>
      <c r="F50487">
        <v>8</v>
      </c>
      <c r="G50487" s="2" t="s">
        <v>57395</v>
      </c>
      <c r="H50487">
        <v>1</v>
      </c>
      <c r="I50487">
        <v>1</v>
      </c>
      <c r="J50487">
        <v>4.99</v>
      </c>
      <c r="K50487">
        <v>1.8663000000000001</v>
      </c>
      <c r="L50487">
        <v>4.99</v>
      </c>
      <c r="M50487">
        <v>0.3992</v>
      </c>
    </row>
    <row r="50488" spans="1:13" x14ac:dyDescent="0.35">
      <c r="A50488">
        <v>222</v>
      </c>
      <c r="B50488" s="1">
        <v>42693</v>
      </c>
      <c r="C50488" s="1">
        <v>42700</v>
      </c>
      <c r="D50488">
        <v>22453</v>
      </c>
      <c r="E50488">
        <v>1</v>
      </c>
      <c r="F50488">
        <v>8</v>
      </c>
      <c r="G50488" s="2" t="s">
        <v>57395</v>
      </c>
      <c r="H50488">
        <v>2</v>
      </c>
      <c r="I50488">
        <v>1</v>
      </c>
      <c r="J50488">
        <v>34.99</v>
      </c>
      <c r="K50488">
        <v>13.0863</v>
      </c>
      <c r="L50488">
        <v>34.99</v>
      </c>
      <c r="M50488">
        <v>2.7991999999999999</v>
      </c>
    </row>
    <row r="50489" spans="1:13" x14ac:dyDescent="0.35">
      <c r="A50489">
        <v>538</v>
      </c>
      <c r="B50489" s="1">
        <v>42693</v>
      </c>
      <c r="C50489" s="1">
        <v>42700</v>
      </c>
      <c r="D50489">
        <v>28552</v>
      </c>
      <c r="E50489">
        <v>1</v>
      </c>
      <c r="F50489">
        <v>10</v>
      </c>
      <c r="G50489" s="2" t="s">
        <v>57396</v>
      </c>
      <c r="H50489">
        <v>1</v>
      </c>
      <c r="I50489">
        <v>1</v>
      </c>
      <c r="J50489">
        <v>21.49</v>
      </c>
      <c r="K50489">
        <v>8.0373000000000001</v>
      </c>
      <c r="L50489">
        <v>21.49</v>
      </c>
      <c r="M50489">
        <v>1.7192000000000001</v>
      </c>
    </row>
    <row r="50490" spans="1:13" x14ac:dyDescent="0.35">
      <c r="A50490">
        <v>541</v>
      </c>
      <c r="B50490" s="1">
        <v>42693</v>
      </c>
      <c r="C50490" s="1">
        <v>42700</v>
      </c>
      <c r="D50490">
        <v>14983</v>
      </c>
      <c r="E50490">
        <v>1</v>
      </c>
      <c r="F50490">
        <v>10</v>
      </c>
      <c r="G50490" s="2" t="s">
        <v>57397</v>
      </c>
      <c r="H50490">
        <v>1</v>
      </c>
      <c r="I50490">
        <v>1</v>
      </c>
      <c r="J50490">
        <v>28.99</v>
      </c>
      <c r="K50490">
        <v>10.8423</v>
      </c>
      <c r="L50490">
        <v>28.99</v>
      </c>
      <c r="M50490">
        <v>2.3191999999999999</v>
      </c>
    </row>
    <row r="50491" spans="1:13" x14ac:dyDescent="0.35">
      <c r="A50491">
        <v>530</v>
      </c>
      <c r="B50491" s="1">
        <v>42693</v>
      </c>
      <c r="C50491" s="1">
        <v>42700</v>
      </c>
      <c r="D50491">
        <v>14983</v>
      </c>
      <c r="E50491">
        <v>1</v>
      </c>
      <c r="F50491">
        <v>10</v>
      </c>
      <c r="G50491" s="2" t="s">
        <v>57397</v>
      </c>
      <c r="H50491">
        <v>2</v>
      </c>
      <c r="I50491">
        <v>1</v>
      </c>
      <c r="J50491">
        <v>4.99</v>
      </c>
      <c r="K50491">
        <v>1.8663000000000001</v>
      </c>
      <c r="L50491">
        <v>4.99</v>
      </c>
      <c r="M50491">
        <v>0.3992</v>
      </c>
    </row>
    <row r="50492" spans="1:13" x14ac:dyDescent="0.35">
      <c r="A50492">
        <v>480</v>
      </c>
      <c r="B50492" s="1">
        <v>42693</v>
      </c>
      <c r="C50492" s="1">
        <v>42700</v>
      </c>
      <c r="D50492">
        <v>14983</v>
      </c>
      <c r="E50492">
        <v>2</v>
      </c>
      <c r="F50492">
        <v>10</v>
      </c>
      <c r="G50492" s="2" t="s">
        <v>57397</v>
      </c>
      <c r="H50492">
        <v>3</v>
      </c>
      <c r="I50492">
        <v>1</v>
      </c>
      <c r="J50492">
        <v>2.29</v>
      </c>
      <c r="K50492">
        <v>0.85650000000000004</v>
      </c>
      <c r="L50492">
        <v>2.29</v>
      </c>
      <c r="M50492">
        <v>0.1832</v>
      </c>
    </row>
    <row r="50493" spans="1:13" x14ac:dyDescent="0.35">
      <c r="A50493">
        <v>541</v>
      </c>
      <c r="B50493" s="1">
        <v>42693</v>
      </c>
      <c r="C50493" s="1">
        <v>42700</v>
      </c>
      <c r="D50493">
        <v>26925</v>
      </c>
      <c r="E50493">
        <v>1</v>
      </c>
      <c r="F50493">
        <v>7</v>
      </c>
      <c r="G50493" s="2" t="s">
        <v>57398</v>
      </c>
      <c r="H50493">
        <v>1</v>
      </c>
      <c r="I50493">
        <v>1</v>
      </c>
      <c r="J50493">
        <v>28.99</v>
      </c>
      <c r="K50493">
        <v>10.8423</v>
      </c>
      <c r="L50493">
        <v>28.99</v>
      </c>
      <c r="M50493">
        <v>2.3191999999999999</v>
      </c>
    </row>
    <row r="50494" spans="1:13" x14ac:dyDescent="0.35">
      <c r="A50494">
        <v>530</v>
      </c>
      <c r="B50494" s="1">
        <v>42693</v>
      </c>
      <c r="C50494" s="1">
        <v>42700</v>
      </c>
      <c r="D50494">
        <v>26925</v>
      </c>
      <c r="E50494">
        <v>1</v>
      </c>
      <c r="F50494">
        <v>7</v>
      </c>
      <c r="G50494" s="2" t="s">
        <v>57398</v>
      </c>
      <c r="H50494">
        <v>2</v>
      </c>
      <c r="I50494">
        <v>1</v>
      </c>
      <c r="J50494">
        <v>4.99</v>
      </c>
      <c r="K50494">
        <v>1.8663000000000001</v>
      </c>
      <c r="L50494">
        <v>4.99</v>
      </c>
      <c r="M50494">
        <v>0.3992</v>
      </c>
    </row>
    <row r="50495" spans="1:13" x14ac:dyDescent="0.35">
      <c r="A50495">
        <v>480</v>
      </c>
      <c r="B50495" s="1">
        <v>42693</v>
      </c>
      <c r="C50495" s="1">
        <v>42700</v>
      </c>
      <c r="D50495">
        <v>26925</v>
      </c>
      <c r="E50495">
        <v>2</v>
      </c>
      <c r="F50495">
        <v>7</v>
      </c>
      <c r="G50495" s="2" t="s">
        <v>57398</v>
      </c>
      <c r="H50495">
        <v>3</v>
      </c>
      <c r="I50495">
        <v>1</v>
      </c>
      <c r="J50495">
        <v>2.29</v>
      </c>
      <c r="K50495">
        <v>0.85650000000000004</v>
      </c>
      <c r="L50495">
        <v>2.29</v>
      </c>
      <c r="M50495">
        <v>0.1832</v>
      </c>
    </row>
    <row r="50496" spans="1:13" x14ac:dyDescent="0.35">
      <c r="A50496">
        <v>530</v>
      </c>
      <c r="B50496" s="1">
        <v>42693</v>
      </c>
      <c r="C50496" s="1">
        <v>42700</v>
      </c>
      <c r="D50496">
        <v>16601</v>
      </c>
      <c r="E50496">
        <v>1</v>
      </c>
      <c r="F50496">
        <v>10</v>
      </c>
      <c r="G50496" s="2" t="s">
        <v>57399</v>
      </c>
      <c r="H50496">
        <v>1</v>
      </c>
      <c r="I50496">
        <v>1</v>
      </c>
      <c r="J50496">
        <v>4.99</v>
      </c>
      <c r="K50496">
        <v>1.8663000000000001</v>
      </c>
      <c r="L50496">
        <v>4.99</v>
      </c>
      <c r="M50496">
        <v>0.3992</v>
      </c>
    </row>
    <row r="50497" spans="1:13" x14ac:dyDescent="0.35">
      <c r="A50497">
        <v>480</v>
      </c>
      <c r="B50497" s="1">
        <v>42693</v>
      </c>
      <c r="C50497" s="1">
        <v>42700</v>
      </c>
      <c r="D50497">
        <v>16601</v>
      </c>
      <c r="E50497">
        <v>2</v>
      </c>
      <c r="F50497">
        <v>10</v>
      </c>
      <c r="G50497" s="2" t="s">
        <v>57399</v>
      </c>
      <c r="H50497">
        <v>2</v>
      </c>
      <c r="I50497">
        <v>1</v>
      </c>
      <c r="J50497">
        <v>2.29</v>
      </c>
      <c r="K50497">
        <v>0.85650000000000004</v>
      </c>
      <c r="L50497">
        <v>2.29</v>
      </c>
      <c r="M50497">
        <v>0.1832</v>
      </c>
    </row>
    <row r="50498" spans="1:13" x14ac:dyDescent="0.35">
      <c r="A50498">
        <v>537</v>
      </c>
      <c r="B50498" s="1">
        <v>42693</v>
      </c>
      <c r="C50498" s="1">
        <v>42700</v>
      </c>
      <c r="D50498">
        <v>11268</v>
      </c>
      <c r="E50498">
        <v>1</v>
      </c>
      <c r="F50498">
        <v>4</v>
      </c>
      <c r="G50498" s="2" t="s">
        <v>57400</v>
      </c>
      <c r="H50498">
        <v>1</v>
      </c>
      <c r="I50498">
        <v>1</v>
      </c>
      <c r="J50498">
        <v>35</v>
      </c>
      <c r="K50498">
        <v>13.09</v>
      </c>
      <c r="L50498">
        <v>35</v>
      </c>
      <c r="M50498">
        <v>2.8</v>
      </c>
    </row>
    <row r="50499" spans="1:13" x14ac:dyDescent="0.35">
      <c r="A50499">
        <v>485</v>
      </c>
      <c r="B50499" s="1">
        <v>42693</v>
      </c>
      <c r="C50499" s="1">
        <v>42700</v>
      </c>
      <c r="D50499">
        <v>11268</v>
      </c>
      <c r="E50499">
        <v>1</v>
      </c>
      <c r="F50499">
        <v>4</v>
      </c>
      <c r="G50499" s="2" t="s">
        <v>57400</v>
      </c>
      <c r="H50499">
        <v>2</v>
      </c>
      <c r="I50499">
        <v>1</v>
      </c>
      <c r="J50499">
        <v>21.98</v>
      </c>
      <c r="K50499">
        <v>8.2204999999999995</v>
      </c>
      <c r="L50499">
        <v>21.98</v>
      </c>
      <c r="M50499">
        <v>1.7584</v>
      </c>
    </row>
    <row r="50500" spans="1:13" x14ac:dyDescent="0.35">
      <c r="A50500">
        <v>222</v>
      </c>
      <c r="B50500" s="1">
        <v>42693</v>
      </c>
      <c r="C50500" s="1">
        <v>42700</v>
      </c>
      <c r="D50500">
        <v>11268</v>
      </c>
      <c r="E50500">
        <v>1</v>
      </c>
      <c r="F50500">
        <v>4</v>
      </c>
      <c r="G50500" s="2" t="s">
        <v>57400</v>
      </c>
      <c r="H50500">
        <v>3</v>
      </c>
      <c r="I50500">
        <v>1</v>
      </c>
      <c r="J50500">
        <v>34.99</v>
      </c>
      <c r="K50500">
        <v>13.0863</v>
      </c>
      <c r="L50500">
        <v>34.99</v>
      </c>
      <c r="M50500">
        <v>2.7991999999999999</v>
      </c>
    </row>
    <row r="50501" spans="1:13" x14ac:dyDescent="0.35">
      <c r="A50501">
        <v>537</v>
      </c>
      <c r="B50501" s="1">
        <v>42693</v>
      </c>
      <c r="C50501" s="1">
        <v>42700</v>
      </c>
      <c r="D50501">
        <v>11703</v>
      </c>
      <c r="E50501">
        <v>1</v>
      </c>
      <c r="F50501">
        <v>4</v>
      </c>
      <c r="G50501" s="2" t="s">
        <v>57401</v>
      </c>
      <c r="H50501">
        <v>1</v>
      </c>
      <c r="I50501">
        <v>1</v>
      </c>
      <c r="J50501">
        <v>35</v>
      </c>
      <c r="K50501">
        <v>13.09</v>
      </c>
      <c r="L50501">
        <v>35</v>
      </c>
      <c r="M50501">
        <v>2.8</v>
      </c>
    </row>
    <row r="50502" spans="1:13" x14ac:dyDescent="0.35">
      <c r="A50502">
        <v>480</v>
      </c>
      <c r="B50502" s="1">
        <v>42693</v>
      </c>
      <c r="C50502" s="1">
        <v>42700</v>
      </c>
      <c r="D50502">
        <v>11703</v>
      </c>
      <c r="E50502">
        <v>1</v>
      </c>
      <c r="F50502">
        <v>4</v>
      </c>
      <c r="G50502" s="2" t="s">
        <v>57401</v>
      </c>
      <c r="H50502">
        <v>2</v>
      </c>
      <c r="I50502">
        <v>1</v>
      </c>
      <c r="J50502">
        <v>2.29</v>
      </c>
      <c r="K50502">
        <v>0.85650000000000004</v>
      </c>
      <c r="L50502">
        <v>2.29</v>
      </c>
      <c r="M50502">
        <v>0.1832</v>
      </c>
    </row>
    <row r="50503" spans="1:13" x14ac:dyDescent="0.35">
      <c r="A50503">
        <v>478</v>
      </c>
      <c r="B50503" s="1">
        <v>42693</v>
      </c>
      <c r="C50503" s="1">
        <v>42700</v>
      </c>
      <c r="D50503">
        <v>12629</v>
      </c>
      <c r="E50503">
        <v>1</v>
      </c>
      <c r="F50503">
        <v>8</v>
      </c>
      <c r="G50503" s="2" t="s">
        <v>57402</v>
      </c>
      <c r="H50503">
        <v>1</v>
      </c>
      <c r="I50503">
        <v>1</v>
      </c>
      <c r="J50503">
        <v>9.99</v>
      </c>
      <c r="K50503">
        <v>3.7363</v>
      </c>
      <c r="L50503">
        <v>9.99</v>
      </c>
      <c r="M50503">
        <v>0.79920000000000002</v>
      </c>
    </row>
    <row r="50504" spans="1:13" x14ac:dyDescent="0.35">
      <c r="A50504">
        <v>225</v>
      </c>
      <c r="B50504" s="1">
        <v>42693</v>
      </c>
      <c r="C50504" s="1">
        <v>42700</v>
      </c>
      <c r="D50504">
        <v>12629</v>
      </c>
      <c r="E50504">
        <v>1</v>
      </c>
      <c r="F50504">
        <v>8</v>
      </c>
      <c r="G50504" s="2" t="s">
        <v>57402</v>
      </c>
      <c r="H50504">
        <v>2</v>
      </c>
      <c r="I50504">
        <v>1</v>
      </c>
      <c r="J50504">
        <v>8.99</v>
      </c>
      <c r="K50504">
        <v>6.9222999999999999</v>
      </c>
      <c r="L50504">
        <v>8.99</v>
      </c>
      <c r="M50504">
        <v>0.71919999999999995</v>
      </c>
    </row>
    <row r="50505" spans="1:13" x14ac:dyDescent="0.35">
      <c r="A50505">
        <v>214</v>
      </c>
      <c r="B50505" s="1">
        <v>42693</v>
      </c>
      <c r="C50505" s="1">
        <v>42700</v>
      </c>
      <c r="D50505">
        <v>12629</v>
      </c>
      <c r="E50505">
        <v>1</v>
      </c>
      <c r="F50505">
        <v>8</v>
      </c>
      <c r="G50505" s="2" t="s">
        <v>57402</v>
      </c>
      <c r="H50505">
        <v>3</v>
      </c>
      <c r="I50505">
        <v>1</v>
      </c>
      <c r="J50505">
        <v>34.99</v>
      </c>
      <c r="K50505">
        <v>13.0863</v>
      </c>
      <c r="L50505">
        <v>34.99</v>
      </c>
      <c r="M50505">
        <v>2.7991999999999999</v>
      </c>
    </row>
    <row r="50506" spans="1:13" x14ac:dyDescent="0.35">
      <c r="A50506">
        <v>478</v>
      </c>
      <c r="B50506" s="1">
        <v>42693</v>
      </c>
      <c r="C50506" s="1">
        <v>42700</v>
      </c>
      <c r="D50506">
        <v>13588</v>
      </c>
      <c r="E50506">
        <v>1</v>
      </c>
      <c r="F50506">
        <v>8</v>
      </c>
      <c r="G50506" s="2" t="s">
        <v>57403</v>
      </c>
      <c r="H50506">
        <v>1</v>
      </c>
      <c r="I50506">
        <v>1</v>
      </c>
      <c r="J50506">
        <v>9.99</v>
      </c>
      <c r="K50506">
        <v>3.7363</v>
      </c>
      <c r="L50506">
        <v>9.99</v>
      </c>
      <c r="M50506">
        <v>0.79920000000000002</v>
      </c>
    </row>
    <row r="50507" spans="1:13" x14ac:dyDescent="0.35">
      <c r="A50507">
        <v>477</v>
      </c>
      <c r="B50507" s="1">
        <v>42693</v>
      </c>
      <c r="C50507" s="1">
        <v>42700</v>
      </c>
      <c r="D50507">
        <v>13588</v>
      </c>
      <c r="E50507">
        <v>1</v>
      </c>
      <c r="F50507">
        <v>8</v>
      </c>
      <c r="G50507" s="2" t="s">
        <v>57403</v>
      </c>
      <c r="H50507">
        <v>2</v>
      </c>
      <c r="I50507">
        <v>1</v>
      </c>
      <c r="J50507">
        <v>4.99</v>
      </c>
      <c r="K50507">
        <v>1.8663000000000001</v>
      </c>
      <c r="L50507">
        <v>4.99</v>
      </c>
      <c r="M50507">
        <v>0.3992</v>
      </c>
    </row>
    <row r="50508" spans="1:13" x14ac:dyDescent="0.35">
      <c r="A50508">
        <v>237</v>
      </c>
      <c r="B50508" s="1">
        <v>42693</v>
      </c>
      <c r="C50508" s="1">
        <v>42700</v>
      </c>
      <c r="D50508">
        <v>12564</v>
      </c>
      <c r="E50508">
        <v>1</v>
      </c>
      <c r="F50508">
        <v>10</v>
      </c>
      <c r="G50508" s="2" t="s">
        <v>57404</v>
      </c>
      <c r="H50508">
        <v>1</v>
      </c>
      <c r="I50508">
        <v>1</v>
      </c>
      <c r="J50508">
        <v>49.99</v>
      </c>
      <c r="K50508">
        <v>38.4923</v>
      </c>
      <c r="L50508">
        <v>49.99</v>
      </c>
      <c r="M50508">
        <v>3.9992000000000001</v>
      </c>
    </row>
    <row r="50509" spans="1:13" x14ac:dyDescent="0.35">
      <c r="A50509">
        <v>467</v>
      </c>
      <c r="B50509" s="1">
        <v>42693</v>
      </c>
      <c r="C50509" s="1">
        <v>42700</v>
      </c>
      <c r="D50509">
        <v>12564</v>
      </c>
      <c r="E50509">
        <v>1</v>
      </c>
      <c r="F50509">
        <v>10</v>
      </c>
      <c r="G50509" s="2" t="s">
        <v>57404</v>
      </c>
      <c r="H50509">
        <v>2</v>
      </c>
      <c r="I50509">
        <v>1</v>
      </c>
      <c r="J50509">
        <v>24.49</v>
      </c>
      <c r="K50509">
        <v>9.1593</v>
      </c>
      <c r="L50509">
        <v>24.49</v>
      </c>
      <c r="M50509">
        <v>1.9592000000000001</v>
      </c>
    </row>
    <row r="50510" spans="1:13" x14ac:dyDescent="0.35">
      <c r="A50510">
        <v>376</v>
      </c>
      <c r="B50510" s="1">
        <v>42693</v>
      </c>
      <c r="C50510" s="1">
        <v>42700</v>
      </c>
      <c r="D50510">
        <v>16365</v>
      </c>
      <c r="E50510">
        <v>1</v>
      </c>
      <c r="F50510">
        <v>6</v>
      </c>
      <c r="G50510" s="2" t="s">
        <v>57405</v>
      </c>
      <c r="H50510">
        <v>1</v>
      </c>
      <c r="I50510">
        <v>1</v>
      </c>
      <c r="J50510">
        <v>2443.35</v>
      </c>
      <c r="K50510">
        <v>1554.9478999999999</v>
      </c>
      <c r="L50510">
        <v>2443.35</v>
      </c>
      <c r="M50510">
        <v>195.46799999999999</v>
      </c>
    </row>
    <row r="50511" spans="1:13" x14ac:dyDescent="0.35">
      <c r="A50511">
        <v>529</v>
      </c>
      <c r="B50511" s="1">
        <v>42693</v>
      </c>
      <c r="C50511" s="1">
        <v>42700</v>
      </c>
      <c r="D50511">
        <v>16365</v>
      </c>
      <c r="E50511">
        <v>1</v>
      </c>
      <c r="F50511">
        <v>6</v>
      </c>
      <c r="G50511" s="2" t="s">
        <v>57405</v>
      </c>
      <c r="H50511">
        <v>2</v>
      </c>
      <c r="I50511">
        <v>1</v>
      </c>
      <c r="J50511">
        <v>3.99</v>
      </c>
      <c r="K50511">
        <v>1.4923</v>
      </c>
      <c r="L50511">
        <v>3.99</v>
      </c>
      <c r="M50511">
        <v>0.31919999999999998</v>
      </c>
    </row>
    <row r="50512" spans="1:13" x14ac:dyDescent="0.35">
      <c r="A50512">
        <v>540</v>
      </c>
      <c r="B50512" s="1">
        <v>42693</v>
      </c>
      <c r="C50512" s="1">
        <v>42700</v>
      </c>
      <c r="D50512">
        <v>16365</v>
      </c>
      <c r="E50512">
        <v>1</v>
      </c>
      <c r="F50512">
        <v>6</v>
      </c>
      <c r="G50512" s="2" t="s">
        <v>57405</v>
      </c>
      <c r="H50512">
        <v>3</v>
      </c>
      <c r="I50512">
        <v>1</v>
      </c>
      <c r="J50512">
        <v>32.6</v>
      </c>
      <c r="K50512">
        <v>12.192399999999999</v>
      </c>
      <c r="L50512">
        <v>32.6</v>
      </c>
      <c r="M50512">
        <v>2.6080000000000001</v>
      </c>
    </row>
    <row r="50513" spans="1:13" x14ac:dyDescent="0.35">
      <c r="A50513">
        <v>480</v>
      </c>
      <c r="B50513" s="1">
        <v>42693</v>
      </c>
      <c r="C50513" s="1">
        <v>42700</v>
      </c>
      <c r="D50513">
        <v>16365</v>
      </c>
      <c r="E50513">
        <v>2</v>
      </c>
      <c r="F50513">
        <v>6</v>
      </c>
      <c r="G50513" s="2" t="s">
        <v>57405</v>
      </c>
      <c r="H50513">
        <v>4</v>
      </c>
      <c r="I50513">
        <v>1</v>
      </c>
      <c r="J50513">
        <v>2.29</v>
      </c>
      <c r="K50513">
        <v>0.85650000000000004</v>
      </c>
      <c r="L50513">
        <v>2.29</v>
      </c>
      <c r="M50513">
        <v>0.1832</v>
      </c>
    </row>
    <row r="50514" spans="1:13" x14ac:dyDescent="0.35">
      <c r="A50514">
        <v>484</v>
      </c>
      <c r="B50514" s="1">
        <v>42693</v>
      </c>
      <c r="C50514" s="1">
        <v>42700</v>
      </c>
      <c r="D50514">
        <v>16365</v>
      </c>
      <c r="E50514">
        <v>1</v>
      </c>
      <c r="F50514">
        <v>6</v>
      </c>
      <c r="G50514" s="2" t="s">
        <v>57405</v>
      </c>
      <c r="H50514">
        <v>5</v>
      </c>
      <c r="I50514">
        <v>1</v>
      </c>
      <c r="J50514">
        <v>7.95</v>
      </c>
      <c r="K50514">
        <v>2.9733000000000001</v>
      </c>
      <c r="L50514">
        <v>7.95</v>
      </c>
      <c r="M50514">
        <v>0.63600000000000001</v>
      </c>
    </row>
    <row r="50515" spans="1:13" x14ac:dyDescent="0.35">
      <c r="A50515">
        <v>355</v>
      </c>
      <c r="B50515" s="1">
        <v>42693</v>
      </c>
      <c r="C50515" s="1">
        <v>42700</v>
      </c>
      <c r="D50515">
        <v>17441</v>
      </c>
      <c r="E50515">
        <v>1</v>
      </c>
      <c r="F50515">
        <v>4</v>
      </c>
      <c r="G50515" s="2" t="s">
        <v>57406</v>
      </c>
      <c r="H50515">
        <v>1</v>
      </c>
      <c r="I50515">
        <v>1</v>
      </c>
      <c r="J50515">
        <v>2319.9899999999998</v>
      </c>
      <c r="K50515">
        <v>1265.6195</v>
      </c>
      <c r="L50515">
        <v>2319.9899999999998</v>
      </c>
      <c r="M50515">
        <v>185.5992</v>
      </c>
    </row>
    <row r="50516" spans="1:13" x14ac:dyDescent="0.35">
      <c r="A50516">
        <v>485</v>
      </c>
      <c r="B50516" s="1">
        <v>42693</v>
      </c>
      <c r="C50516" s="1">
        <v>42700</v>
      </c>
      <c r="D50516">
        <v>17441</v>
      </c>
      <c r="E50516">
        <v>1</v>
      </c>
      <c r="F50516">
        <v>4</v>
      </c>
      <c r="G50516" s="2" t="s">
        <v>57406</v>
      </c>
      <c r="H50516">
        <v>2</v>
      </c>
      <c r="I50516">
        <v>1</v>
      </c>
      <c r="J50516">
        <v>21.98</v>
      </c>
      <c r="K50516">
        <v>8.2204999999999995</v>
      </c>
      <c r="L50516">
        <v>21.98</v>
      </c>
      <c r="M50516">
        <v>1.7584</v>
      </c>
    </row>
    <row r="50517" spans="1:13" x14ac:dyDescent="0.35">
      <c r="A50517">
        <v>490</v>
      </c>
      <c r="B50517" s="1">
        <v>42693</v>
      </c>
      <c r="C50517" s="1">
        <v>42700</v>
      </c>
      <c r="D50517">
        <v>17441</v>
      </c>
      <c r="E50517">
        <v>1</v>
      </c>
      <c r="F50517">
        <v>4</v>
      </c>
      <c r="G50517" s="2" t="s">
        <v>57406</v>
      </c>
      <c r="H50517">
        <v>3</v>
      </c>
      <c r="I50517">
        <v>1</v>
      </c>
      <c r="J50517">
        <v>53.99</v>
      </c>
      <c r="K50517">
        <v>41.572299999999998</v>
      </c>
      <c r="L50517">
        <v>53.99</v>
      </c>
      <c r="M50517">
        <v>4.3192000000000004</v>
      </c>
    </row>
    <row r="50518" spans="1:13" x14ac:dyDescent="0.35">
      <c r="A50518">
        <v>225</v>
      </c>
      <c r="B50518" s="1">
        <v>42693</v>
      </c>
      <c r="C50518" s="1">
        <v>42700</v>
      </c>
      <c r="D50518">
        <v>17441</v>
      </c>
      <c r="E50518">
        <v>1</v>
      </c>
      <c r="F50518">
        <v>4</v>
      </c>
      <c r="G50518" s="2" t="s">
        <v>57406</v>
      </c>
      <c r="H50518">
        <v>4</v>
      </c>
      <c r="I50518">
        <v>1</v>
      </c>
      <c r="J50518">
        <v>8.99</v>
      </c>
      <c r="K50518">
        <v>6.9222999999999999</v>
      </c>
      <c r="L50518">
        <v>8.99</v>
      </c>
      <c r="M50518">
        <v>0.71919999999999995</v>
      </c>
    </row>
    <row r="50519" spans="1:13" x14ac:dyDescent="0.35">
      <c r="A50519">
        <v>590</v>
      </c>
      <c r="B50519" s="1">
        <v>42693</v>
      </c>
      <c r="C50519" s="1">
        <v>42700</v>
      </c>
      <c r="D50519">
        <v>15284</v>
      </c>
      <c r="E50519">
        <v>2</v>
      </c>
      <c r="F50519">
        <v>4</v>
      </c>
      <c r="G50519" s="2" t="s">
        <v>57407</v>
      </c>
      <c r="H50519">
        <v>1</v>
      </c>
      <c r="I50519">
        <v>1</v>
      </c>
      <c r="J50519">
        <v>769.49</v>
      </c>
      <c r="K50519">
        <v>419.77839999999998</v>
      </c>
      <c r="L50519">
        <v>769.49</v>
      </c>
      <c r="M50519">
        <v>61.559199999999997</v>
      </c>
    </row>
    <row r="50520" spans="1:13" x14ac:dyDescent="0.35">
      <c r="A50520">
        <v>485</v>
      </c>
      <c r="B50520" s="1">
        <v>42693</v>
      </c>
      <c r="C50520" s="1">
        <v>42700</v>
      </c>
      <c r="D50520">
        <v>15284</v>
      </c>
      <c r="E50520">
        <v>1</v>
      </c>
      <c r="F50520">
        <v>4</v>
      </c>
      <c r="G50520" s="2" t="s">
        <v>57407</v>
      </c>
      <c r="H50520">
        <v>2</v>
      </c>
      <c r="I50520">
        <v>1</v>
      </c>
      <c r="J50520">
        <v>21.98</v>
      </c>
      <c r="K50520">
        <v>8.2204999999999995</v>
      </c>
      <c r="L50520">
        <v>21.98</v>
      </c>
      <c r="M50520">
        <v>1.7584</v>
      </c>
    </row>
    <row r="50521" spans="1:13" x14ac:dyDescent="0.35">
      <c r="A50521">
        <v>217</v>
      </c>
      <c r="B50521" s="1">
        <v>42693</v>
      </c>
      <c r="C50521" s="1">
        <v>42700</v>
      </c>
      <c r="D50521">
        <v>15284</v>
      </c>
      <c r="E50521">
        <v>1</v>
      </c>
      <c r="F50521">
        <v>4</v>
      </c>
      <c r="G50521" s="2" t="s">
        <v>57407</v>
      </c>
      <c r="H50521">
        <v>3</v>
      </c>
      <c r="I50521">
        <v>1</v>
      </c>
      <c r="J50521">
        <v>34.99</v>
      </c>
      <c r="K50521">
        <v>13.0863</v>
      </c>
      <c r="L50521">
        <v>34.99</v>
      </c>
      <c r="M50521">
        <v>2.7991999999999999</v>
      </c>
    </row>
    <row r="50522" spans="1:13" x14ac:dyDescent="0.35">
      <c r="A50522">
        <v>234</v>
      </c>
      <c r="B50522" s="1">
        <v>42693</v>
      </c>
      <c r="C50522" s="1">
        <v>42700</v>
      </c>
      <c r="D50522">
        <v>15284</v>
      </c>
      <c r="E50522">
        <v>1</v>
      </c>
      <c r="F50522">
        <v>4</v>
      </c>
      <c r="G50522" s="2" t="s">
        <v>57407</v>
      </c>
      <c r="H50522">
        <v>4</v>
      </c>
      <c r="I50522">
        <v>1</v>
      </c>
      <c r="J50522">
        <v>49.99</v>
      </c>
      <c r="K50522">
        <v>38.4923</v>
      </c>
      <c r="L50522">
        <v>49.99</v>
      </c>
      <c r="M50522">
        <v>3.9992000000000001</v>
      </c>
    </row>
    <row r="50523" spans="1:13" x14ac:dyDescent="0.35">
      <c r="A50523">
        <v>467</v>
      </c>
      <c r="B50523" s="1">
        <v>42693</v>
      </c>
      <c r="C50523" s="1">
        <v>42700</v>
      </c>
      <c r="D50523">
        <v>15284</v>
      </c>
      <c r="E50523">
        <v>2</v>
      </c>
      <c r="F50523">
        <v>4</v>
      </c>
      <c r="G50523" s="2" t="s">
        <v>57407</v>
      </c>
      <c r="H50523">
        <v>5</v>
      </c>
      <c r="I50523">
        <v>1</v>
      </c>
      <c r="J50523">
        <v>24.49</v>
      </c>
      <c r="K50523">
        <v>9.1593</v>
      </c>
      <c r="L50523">
        <v>24.49</v>
      </c>
      <c r="M50523">
        <v>1.9592000000000001</v>
      </c>
    </row>
    <row r="50524" spans="1:13" x14ac:dyDescent="0.35">
      <c r="A50524">
        <v>359</v>
      </c>
      <c r="B50524" s="1">
        <v>42693</v>
      </c>
      <c r="C50524" s="1">
        <v>42700</v>
      </c>
      <c r="D50524">
        <v>13711</v>
      </c>
      <c r="E50524">
        <v>1</v>
      </c>
      <c r="F50524">
        <v>6</v>
      </c>
      <c r="G50524" s="2" t="s">
        <v>57408</v>
      </c>
      <c r="H50524">
        <v>1</v>
      </c>
      <c r="I50524">
        <v>1</v>
      </c>
      <c r="J50524">
        <v>2294.9899999999998</v>
      </c>
      <c r="K50524">
        <v>1251.9812999999999</v>
      </c>
      <c r="L50524">
        <v>2294.9899999999998</v>
      </c>
      <c r="M50524">
        <v>183.5992</v>
      </c>
    </row>
    <row r="50525" spans="1:13" x14ac:dyDescent="0.35">
      <c r="A50525">
        <v>485</v>
      </c>
      <c r="B50525" s="1">
        <v>42693</v>
      </c>
      <c r="C50525" s="1">
        <v>42700</v>
      </c>
      <c r="D50525">
        <v>13711</v>
      </c>
      <c r="E50525">
        <v>1</v>
      </c>
      <c r="F50525">
        <v>6</v>
      </c>
      <c r="G50525" s="2" t="s">
        <v>57408</v>
      </c>
      <c r="H50525">
        <v>2</v>
      </c>
      <c r="I50525">
        <v>1</v>
      </c>
      <c r="J50525">
        <v>21.98</v>
      </c>
      <c r="K50525">
        <v>8.2204999999999995</v>
      </c>
      <c r="L50525">
        <v>21.98</v>
      </c>
      <c r="M50525">
        <v>1.7584</v>
      </c>
    </row>
    <row r="50526" spans="1:13" x14ac:dyDescent="0.35">
      <c r="A50526">
        <v>472</v>
      </c>
      <c r="B50526" s="1">
        <v>42693</v>
      </c>
      <c r="C50526" s="1">
        <v>42700</v>
      </c>
      <c r="D50526">
        <v>13711</v>
      </c>
      <c r="E50526">
        <v>1</v>
      </c>
      <c r="F50526">
        <v>6</v>
      </c>
      <c r="G50526" s="2" t="s">
        <v>57408</v>
      </c>
      <c r="H50526">
        <v>3</v>
      </c>
      <c r="I50526">
        <v>1</v>
      </c>
      <c r="J50526">
        <v>63.5</v>
      </c>
      <c r="K50526">
        <v>23.748999999999999</v>
      </c>
      <c r="L50526">
        <v>63.5</v>
      </c>
      <c r="M50526">
        <v>5.08</v>
      </c>
    </row>
    <row r="50527" spans="1:13" x14ac:dyDescent="0.35">
      <c r="A50527">
        <v>355</v>
      </c>
      <c r="B50527" s="1">
        <v>42693</v>
      </c>
      <c r="C50527" s="1">
        <v>42700</v>
      </c>
      <c r="D50527">
        <v>18961</v>
      </c>
      <c r="E50527">
        <v>1</v>
      </c>
      <c r="F50527">
        <v>6</v>
      </c>
      <c r="G50527" s="2" t="s">
        <v>57409</v>
      </c>
      <c r="H50527">
        <v>1</v>
      </c>
      <c r="I50527">
        <v>1</v>
      </c>
      <c r="J50527">
        <v>2319.9899999999998</v>
      </c>
      <c r="K50527">
        <v>1265.6195</v>
      </c>
      <c r="L50527">
        <v>2319.9899999999998</v>
      </c>
      <c r="M50527">
        <v>185.5992</v>
      </c>
    </row>
    <row r="50528" spans="1:13" x14ac:dyDescent="0.35">
      <c r="A50528">
        <v>478</v>
      </c>
      <c r="B50528" s="1">
        <v>42693</v>
      </c>
      <c r="C50528" s="1">
        <v>42700</v>
      </c>
      <c r="D50528">
        <v>18961</v>
      </c>
      <c r="E50528">
        <v>1</v>
      </c>
      <c r="F50528">
        <v>6</v>
      </c>
      <c r="G50528" s="2" t="s">
        <v>57409</v>
      </c>
      <c r="H50528">
        <v>2</v>
      </c>
      <c r="I50528">
        <v>1</v>
      </c>
      <c r="J50528">
        <v>9.99</v>
      </c>
      <c r="K50528">
        <v>3.7363</v>
      </c>
      <c r="L50528">
        <v>9.99</v>
      </c>
      <c r="M50528">
        <v>0.79920000000000002</v>
      </c>
    </row>
    <row r="50529" spans="1:13" x14ac:dyDescent="0.35">
      <c r="A50529">
        <v>477</v>
      </c>
      <c r="B50529" s="1">
        <v>42693</v>
      </c>
      <c r="C50529" s="1">
        <v>42700</v>
      </c>
      <c r="D50529">
        <v>18961</v>
      </c>
      <c r="E50529">
        <v>1</v>
      </c>
      <c r="F50529">
        <v>6</v>
      </c>
      <c r="G50529" s="2" t="s">
        <v>57409</v>
      </c>
      <c r="H50529">
        <v>3</v>
      </c>
      <c r="I50529">
        <v>1</v>
      </c>
      <c r="J50529">
        <v>4.99</v>
      </c>
      <c r="K50529">
        <v>1.8663000000000001</v>
      </c>
      <c r="L50529">
        <v>4.99</v>
      </c>
      <c r="M50529">
        <v>0.3992</v>
      </c>
    </row>
    <row r="50530" spans="1:13" x14ac:dyDescent="0.35">
      <c r="A50530">
        <v>214</v>
      </c>
      <c r="B50530" s="1">
        <v>42693</v>
      </c>
      <c r="C50530" s="1">
        <v>42700</v>
      </c>
      <c r="D50530">
        <v>18961</v>
      </c>
      <c r="E50530">
        <v>1</v>
      </c>
      <c r="F50530">
        <v>6</v>
      </c>
      <c r="G50530" s="2" t="s">
        <v>57409</v>
      </c>
      <c r="H50530">
        <v>4</v>
      </c>
      <c r="I50530">
        <v>1</v>
      </c>
      <c r="J50530">
        <v>34.99</v>
      </c>
      <c r="K50530">
        <v>13.0863</v>
      </c>
      <c r="L50530">
        <v>34.99</v>
      </c>
      <c r="M50530">
        <v>2.7991999999999999</v>
      </c>
    </row>
    <row r="50531" spans="1:13" x14ac:dyDescent="0.35">
      <c r="A50531">
        <v>563</v>
      </c>
      <c r="B50531" s="1">
        <v>42693</v>
      </c>
      <c r="C50531" s="1">
        <v>42700</v>
      </c>
      <c r="D50531">
        <v>17203</v>
      </c>
      <c r="E50531">
        <v>1</v>
      </c>
      <c r="F50531">
        <v>10</v>
      </c>
      <c r="G50531" s="2" t="s">
        <v>57410</v>
      </c>
      <c r="H50531">
        <v>1</v>
      </c>
      <c r="I50531">
        <v>1</v>
      </c>
      <c r="J50531">
        <v>2384.0700000000002</v>
      </c>
      <c r="K50531">
        <v>1481.9378999999999</v>
      </c>
      <c r="L50531">
        <v>2384.0700000000002</v>
      </c>
      <c r="M50531">
        <v>190.72559999999999</v>
      </c>
    </row>
    <row r="50532" spans="1:13" x14ac:dyDescent="0.35">
      <c r="A50532">
        <v>477</v>
      </c>
      <c r="B50532" s="1">
        <v>42693</v>
      </c>
      <c r="C50532" s="1">
        <v>42700</v>
      </c>
      <c r="D50532">
        <v>17203</v>
      </c>
      <c r="E50532">
        <v>1</v>
      </c>
      <c r="F50532">
        <v>10</v>
      </c>
      <c r="G50532" s="2" t="s">
        <v>57410</v>
      </c>
      <c r="H50532">
        <v>2</v>
      </c>
      <c r="I50532">
        <v>1</v>
      </c>
      <c r="J50532">
        <v>4.99</v>
      </c>
      <c r="K50532">
        <v>1.8663000000000001</v>
      </c>
      <c r="L50532">
        <v>4.99</v>
      </c>
      <c r="M50532">
        <v>0.3992</v>
      </c>
    </row>
    <row r="50533" spans="1:13" x14ac:dyDescent="0.35">
      <c r="A50533">
        <v>479</v>
      </c>
      <c r="B50533" s="1">
        <v>42693</v>
      </c>
      <c r="C50533" s="1">
        <v>42700</v>
      </c>
      <c r="D50533">
        <v>17203</v>
      </c>
      <c r="E50533">
        <v>1</v>
      </c>
      <c r="F50533">
        <v>10</v>
      </c>
      <c r="G50533" s="2" t="s">
        <v>57410</v>
      </c>
      <c r="H50533">
        <v>3</v>
      </c>
      <c r="I50533">
        <v>1</v>
      </c>
      <c r="J50533">
        <v>8.99</v>
      </c>
      <c r="K50533">
        <v>3.3622999999999998</v>
      </c>
      <c r="L50533">
        <v>8.99</v>
      </c>
      <c r="M50533">
        <v>0.71919999999999995</v>
      </c>
    </row>
    <row r="50534" spans="1:13" x14ac:dyDescent="0.35">
      <c r="A50534">
        <v>484</v>
      </c>
      <c r="B50534" s="1">
        <v>42693</v>
      </c>
      <c r="C50534" s="1">
        <v>42700</v>
      </c>
      <c r="D50534">
        <v>17203</v>
      </c>
      <c r="E50534">
        <v>1</v>
      </c>
      <c r="F50534">
        <v>10</v>
      </c>
      <c r="G50534" s="2" t="s">
        <v>57410</v>
      </c>
      <c r="H50534">
        <v>4</v>
      </c>
      <c r="I50534">
        <v>1</v>
      </c>
      <c r="J50534">
        <v>7.95</v>
      </c>
      <c r="K50534">
        <v>2.9733000000000001</v>
      </c>
      <c r="L50534">
        <v>7.95</v>
      </c>
      <c r="M50534">
        <v>0.63600000000000001</v>
      </c>
    </row>
    <row r="50535" spans="1:13" x14ac:dyDescent="0.35">
      <c r="A50535">
        <v>580</v>
      </c>
      <c r="B50535" s="1">
        <v>42693</v>
      </c>
      <c r="C50535" s="1">
        <v>42700</v>
      </c>
      <c r="D50535">
        <v>24459</v>
      </c>
      <c r="E50535">
        <v>1</v>
      </c>
      <c r="F50535">
        <v>9</v>
      </c>
      <c r="G50535" s="2" t="s">
        <v>57411</v>
      </c>
      <c r="H50535">
        <v>1</v>
      </c>
      <c r="I50535">
        <v>1</v>
      </c>
      <c r="J50535">
        <v>1700.99</v>
      </c>
      <c r="K50535">
        <v>1082.51</v>
      </c>
      <c r="L50535">
        <v>1700.99</v>
      </c>
      <c r="M50535">
        <v>136.07919999999999</v>
      </c>
    </row>
    <row r="50536" spans="1:13" x14ac:dyDescent="0.35">
      <c r="A50536">
        <v>488</v>
      </c>
      <c r="B50536" s="1">
        <v>42693</v>
      </c>
      <c r="C50536" s="1">
        <v>42700</v>
      </c>
      <c r="D50536">
        <v>24459</v>
      </c>
      <c r="E50536">
        <v>1</v>
      </c>
      <c r="F50536">
        <v>9</v>
      </c>
      <c r="G50536" s="2" t="s">
        <v>57411</v>
      </c>
      <c r="H50536">
        <v>2</v>
      </c>
      <c r="I50536">
        <v>1</v>
      </c>
      <c r="J50536">
        <v>53.99</v>
      </c>
      <c r="K50536">
        <v>41.572299999999998</v>
      </c>
      <c r="L50536">
        <v>53.99</v>
      </c>
      <c r="M50536">
        <v>4.3192000000000004</v>
      </c>
    </row>
    <row r="50537" spans="1:13" x14ac:dyDescent="0.35">
      <c r="A50537">
        <v>463</v>
      </c>
      <c r="B50537" s="1">
        <v>42693</v>
      </c>
      <c r="C50537" s="1">
        <v>42700</v>
      </c>
      <c r="D50537">
        <v>24459</v>
      </c>
      <c r="E50537">
        <v>1</v>
      </c>
      <c r="F50537">
        <v>9</v>
      </c>
      <c r="G50537" s="2" t="s">
        <v>57411</v>
      </c>
      <c r="H50537">
        <v>3</v>
      </c>
      <c r="I50537">
        <v>1</v>
      </c>
      <c r="J50537">
        <v>24.49</v>
      </c>
      <c r="K50537">
        <v>9.1593</v>
      </c>
      <c r="L50537">
        <v>24.49</v>
      </c>
      <c r="M50537">
        <v>1.9592000000000001</v>
      </c>
    </row>
    <row r="50538" spans="1:13" x14ac:dyDescent="0.35">
      <c r="A50538">
        <v>581</v>
      </c>
      <c r="B50538" s="1">
        <v>42693</v>
      </c>
      <c r="C50538" s="1">
        <v>42700</v>
      </c>
      <c r="D50538">
        <v>24366</v>
      </c>
      <c r="E50538">
        <v>1</v>
      </c>
      <c r="F50538">
        <v>9</v>
      </c>
      <c r="G50538" s="2" t="s">
        <v>57412</v>
      </c>
      <c r="H50538">
        <v>1</v>
      </c>
      <c r="I50538">
        <v>1</v>
      </c>
      <c r="J50538">
        <v>1700.99</v>
      </c>
      <c r="K50538">
        <v>1082.51</v>
      </c>
      <c r="L50538">
        <v>1700.99</v>
      </c>
      <c r="M50538">
        <v>136.07919999999999</v>
      </c>
    </row>
    <row r="50539" spans="1:13" x14ac:dyDescent="0.35">
      <c r="A50539">
        <v>390</v>
      </c>
      <c r="B50539" s="1">
        <v>42693</v>
      </c>
      <c r="C50539" s="1">
        <v>42700</v>
      </c>
      <c r="D50539">
        <v>27586</v>
      </c>
      <c r="E50539">
        <v>1</v>
      </c>
      <c r="F50539">
        <v>9</v>
      </c>
      <c r="G50539" s="2" t="s">
        <v>57413</v>
      </c>
      <c r="H50539">
        <v>1</v>
      </c>
      <c r="I50539">
        <v>1</v>
      </c>
      <c r="J50539">
        <v>1120.49</v>
      </c>
      <c r="K50539">
        <v>713.07979999999998</v>
      </c>
      <c r="L50539">
        <v>1120.49</v>
      </c>
      <c r="M50539">
        <v>89.639200000000002</v>
      </c>
    </row>
    <row r="50540" spans="1:13" x14ac:dyDescent="0.35">
      <c r="A50540">
        <v>374</v>
      </c>
      <c r="B50540" s="1">
        <v>42693</v>
      </c>
      <c r="C50540" s="1">
        <v>42700</v>
      </c>
      <c r="D50540">
        <v>21946</v>
      </c>
      <c r="E50540">
        <v>1</v>
      </c>
      <c r="F50540">
        <v>9</v>
      </c>
      <c r="G50540" s="2" t="s">
        <v>57414</v>
      </c>
      <c r="H50540">
        <v>1</v>
      </c>
      <c r="I50540">
        <v>1</v>
      </c>
      <c r="J50540">
        <v>2443.35</v>
      </c>
      <c r="K50540">
        <v>1554.9478999999999</v>
      </c>
      <c r="L50540">
        <v>2443.35</v>
      </c>
      <c r="M50540">
        <v>195.46799999999999</v>
      </c>
    </row>
    <row r="50541" spans="1:13" x14ac:dyDescent="0.35">
      <c r="A50541">
        <v>540</v>
      </c>
      <c r="B50541" s="1">
        <v>42693</v>
      </c>
      <c r="C50541" s="1">
        <v>42700</v>
      </c>
      <c r="D50541">
        <v>21946</v>
      </c>
      <c r="E50541">
        <v>1</v>
      </c>
      <c r="F50541">
        <v>9</v>
      </c>
      <c r="G50541" s="2" t="s">
        <v>57414</v>
      </c>
      <c r="H50541">
        <v>2</v>
      </c>
      <c r="I50541">
        <v>1</v>
      </c>
      <c r="J50541">
        <v>32.6</v>
      </c>
      <c r="K50541">
        <v>12.192399999999999</v>
      </c>
      <c r="L50541">
        <v>32.6</v>
      </c>
      <c r="M50541">
        <v>2.6080000000000001</v>
      </c>
    </row>
    <row r="50542" spans="1:13" x14ac:dyDescent="0.35">
      <c r="A50542">
        <v>480</v>
      </c>
      <c r="B50542" s="1">
        <v>42693</v>
      </c>
      <c r="C50542" s="1">
        <v>42700</v>
      </c>
      <c r="D50542">
        <v>21946</v>
      </c>
      <c r="E50542">
        <v>1</v>
      </c>
      <c r="F50542">
        <v>9</v>
      </c>
      <c r="G50542" s="2" t="s">
        <v>57414</v>
      </c>
      <c r="H50542">
        <v>3</v>
      </c>
      <c r="I50542">
        <v>1</v>
      </c>
      <c r="J50542">
        <v>2.29</v>
      </c>
      <c r="K50542">
        <v>0.85650000000000004</v>
      </c>
      <c r="L50542">
        <v>2.29</v>
      </c>
      <c r="M50542">
        <v>0.1832</v>
      </c>
    </row>
    <row r="50543" spans="1:13" x14ac:dyDescent="0.35">
      <c r="A50543">
        <v>599</v>
      </c>
      <c r="B50543" s="1">
        <v>42693</v>
      </c>
      <c r="C50543" s="1">
        <v>42700</v>
      </c>
      <c r="D50543">
        <v>12584</v>
      </c>
      <c r="E50543">
        <v>1</v>
      </c>
      <c r="F50543">
        <v>9</v>
      </c>
      <c r="G50543" s="2" t="s">
        <v>57415</v>
      </c>
      <c r="H50543">
        <v>1</v>
      </c>
      <c r="I50543">
        <v>1</v>
      </c>
      <c r="J50543">
        <v>539.99</v>
      </c>
      <c r="K50543">
        <v>294.5797</v>
      </c>
      <c r="L50543">
        <v>539.99</v>
      </c>
      <c r="M50543">
        <v>43.199199999999998</v>
      </c>
    </row>
    <row r="50544" spans="1:13" x14ac:dyDescent="0.35">
      <c r="A50544">
        <v>485</v>
      </c>
      <c r="B50544" s="1">
        <v>42693</v>
      </c>
      <c r="C50544" s="1">
        <v>42700</v>
      </c>
      <c r="D50544">
        <v>12584</v>
      </c>
      <c r="E50544">
        <v>1</v>
      </c>
      <c r="F50544">
        <v>9</v>
      </c>
      <c r="G50544" s="2" t="s">
        <v>57415</v>
      </c>
      <c r="H50544">
        <v>2</v>
      </c>
      <c r="I50544">
        <v>1</v>
      </c>
      <c r="J50544">
        <v>21.98</v>
      </c>
      <c r="K50544">
        <v>8.2204999999999995</v>
      </c>
      <c r="L50544">
        <v>21.98</v>
      </c>
      <c r="M50544">
        <v>1.7584</v>
      </c>
    </row>
    <row r="50545" spans="1:13" x14ac:dyDescent="0.35">
      <c r="A50545">
        <v>594</v>
      </c>
      <c r="B50545" s="1">
        <v>42693</v>
      </c>
      <c r="C50545" s="1">
        <v>42700</v>
      </c>
      <c r="D50545">
        <v>18202</v>
      </c>
      <c r="E50545">
        <v>1</v>
      </c>
      <c r="F50545">
        <v>9</v>
      </c>
      <c r="G50545" s="2" t="s">
        <v>57416</v>
      </c>
      <c r="H50545">
        <v>1</v>
      </c>
      <c r="I50545">
        <v>1</v>
      </c>
      <c r="J50545">
        <v>564.99</v>
      </c>
      <c r="K50545">
        <v>308.21789999999999</v>
      </c>
      <c r="L50545">
        <v>564.99</v>
      </c>
      <c r="M50545">
        <v>45.199199999999998</v>
      </c>
    </row>
    <row r="50546" spans="1:13" x14ac:dyDescent="0.35">
      <c r="A50546">
        <v>597</v>
      </c>
      <c r="B50546" s="1">
        <v>42693</v>
      </c>
      <c r="C50546" s="1">
        <v>42700</v>
      </c>
      <c r="D50546">
        <v>18203</v>
      </c>
      <c r="E50546">
        <v>1</v>
      </c>
      <c r="F50546">
        <v>9</v>
      </c>
      <c r="G50546" s="2" t="s">
        <v>57417</v>
      </c>
      <c r="H50546">
        <v>1</v>
      </c>
      <c r="I50546">
        <v>1</v>
      </c>
      <c r="J50546">
        <v>539.99</v>
      </c>
      <c r="K50546">
        <v>294.5797</v>
      </c>
      <c r="L50546">
        <v>539.99</v>
      </c>
      <c r="M50546">
        <v>43.199199999999998</v>
      </c>
    </row>
    <row r="50547" spans="1:13" x14ac:dyDescent="0.35">
      <c r="A50547">
        <v>488</v>
      </c>
      <c r="B50547" s="1">
        <v>42693</v>
      </c>
      <c r="C50547" s="1">
        <v>42700</v>
      </c>
      <c r="D50547">
        <v>18203</v>
      </c>
      <c r="E50547">
        <v>1</v>
      </c>
      <c r="F50547">
        <v>9</v>
      </c>
      <c r="G50547" s="2" t="s">
        <v>57417</v>
      </c>
      <c r="H50547">
        <v>2</v>
      </c>
      <c r="I50547">
        <v>1</v>
      </c>
      <c r="J50547">
        <v>53.99</v>
      </c>
      <c r="K50547">
        <v>41.572299999999998</v>
      </c>
      <c r="L50547">
        <v>53.99</v>
      </c>
      <c r="M50547">
        <v>4.3192000000000004</v>
      </c>
    </row>
    <row r="50548" spans="1:13" x14ac:dyDescent="0.35">
      <c r="A50548">
        <v>569</v>
      </c>
      <c r="B50548" s="1">
        <v>42693</v>
      </c>
      <c r="C50548" s="1">
        <v>42700</v>
      </c>
      <c r="D50548">
        <v>11168</v>
      </c>
      <c r="E50548">
        <v>1</v>
      </c>
      <c r="F50548">
        <v>4</v>
      </c>
      <c r="G50548" s="2" t="s">
        <v>57418</v>
      </c>
      <c r="H50548">
        <v>1</v>
      </c>
      <c r="I50548">
        <v>1</v>
      </c>
      <c r="J50548">
        <v>742.35</v>
      </c>
      <c r="K50548">
        <v>461.44479999999999</v>
      </c>
      <c r="L50548">
        <v>742.35</v>
      </c>
      <c r="M50548">
        <v>59.387999999999998</v>
      </c>
    </row>
    <row r="50549" spans="1:13" x14ac:dyDescent="0.35">
      <c r="A50549">
        <v>217</v>
      </c>
      <c r="B50549" s="1">
        <v>42693</v>
      </c>
      <c r="C50549" s="1">
        <v>42700</v>
      </c>
      <c r="D50549">
        <v>11168</v>
      </c>
      <c r="E50549">
        <v>1</v>
      </c>
      <c r="F50549">
        <v>4</v>
      </c>
      <c r="G50549" s="2" t="s">
        <v>57418</v>
      </c>
      <c r="H50549">
        <v>2</v>
      </c>
      <c r="I50549">
        <v>1</v>
      </c>
      <c r="J50549">
        <v>34.99</v>
      </c>
      <c r="K50549">
        <v>13.0863</v>
      </c>
      <c r="L50549">
        <v>34.99</v>
      </c>
      <c r="M50549">
        <v>2.7991999999999999</v>
      </c>
    </row>
    <row r="50550" spans="1:13" x14ac:dyDescent="0.35">
      <c r="A50550">
        <v>573</v>
      </c>
      <c r="B50550" s="1">
        <v>42693</v>
      </c>
      <c r="C50550" s="1">
        <v>42700</v>
      </c>
      <c r="D50550">
        <v>27663</v>
      </c>
      <c r="E50550">
        <v>1</v>
      </c>
      <c r="F50550">
        <v>4</v>
      </c>
      <c r="G50550" s="2" t="s">
        <v>57419</v>
      </c>
      <c r="H50550">
        <v>1</v>
      </c>
      <c r="I50550">
        <v>1</v>
      </c>
      <c r="J50550">
        <v>2384.0700000000002</v>
      </c>
      <c r="K50550">
        <v>1481.9378999999999</v>
      </c>
      <c r="L50550">
        <v>2384.0700000000002</v>
      </c>
      <c r="M50550">
        <v>190.72559999999999</v>
      </c>
    </row>
    <row r="50551" spans="1:13" x14ac:dyDescent="0.35">
      <c r="A50551">
        <v>222</v>
      </c>
      <c r="B50551" s="1">
        <v>42693</v>
      </c>
      <c r="C50551" s="1">
        <v>42700</v>
      </c>
      <c r="D50551">
        <v>27663</v>
      </c>
      <c r="E50551">
        <v>1</v>
      </c>
      <c r="F50551">
        <v>4</v>
      </c>
      <c r="G50551" s="2" t="s">
        <v>57419</v>
      </c>
      <c r="H50551">
        <v>2</v>
      </c>
      <c r="I50551">
        <v>1</v>
      </c>
      <c r="J50551">
        <v>34.99</v>
      </c>
      <c r="K50551">
        <v>13.0863</v>
      </c>
      <c r="L50551">
        <v>34.99</v>
      </c>
      <c r="M50551">
        <v>2.7991999999999999</v>
      </c>
    </row>
    <row r="50552" spans="1:13" x14ac:dyDescent="0.35">
      <c r="A50552">
        <v>231</v>
      </c>
      <c r="B50552" s="1">
        <v>42693</v>
      </c>
      <c r="C50552" s="1">
        <v>42700</v>
      </c>
      <c r="D50552">
        <v>27663</v>
      </c>
      <c r="E50552">
        <v>1</v>
      </c>
      <c r="F50552">
        <v>4</v>
      </c>
      <c r="G50552" s="2" t="s">
        <v>57419</v>
      </c>
      <c r="H50552">
        <v>3</v>
      </c>
      <c r="I50552">
        <v>1</v>
      </c>
      <c r="J50552">
        <v>49.99</v>
      </c>
      <c r="K50552">
        <v>38.4923</v>
      </c>
      <c r="L50552">
        <v>49.99</v>
      </c>
      <c r="M50552">
        <v>3.9992000000000001</v>
      </c>
    </row>
    <row r="50553" spans="1:13" x14ac:dyDescent="0.35">
      <c r="A50553">
        <v>584</v>
      </c>
      <c r="B50553" s="1">
        <v>42693</v>
      </c>
      <c r="C50553" s="1">
        <v>42700</v>
      </c>
      <c r="D50553">
        <v>23845</v>
      </c>
      <c r="E50553">
        <v>1</v>
      </c>
      <c r="F50553">
        <v>4</v>
      </c>
      <c r="G50553" s="2" t="s">
        <v>57420</v>
      </c>
      <c r="H50553">
        <v>1</v>
      </c>
      <c r="I50553">
        <v>1</v>
      </c>
      <c r="J50553">
        <v>539.99</v>
      </c>
      <c r="K50553">
        <v>343.64960000000002</v>
      </c>
      <c r="L50553">
        <v>539.99</v>
      </c>
      <c r="M50553">
        <v>43.199199999999998</v>
      </c>
    </row>
    <row r="50554" spans="1:13" x14ac:dyDescent="0.35">
      <c r="A50554">
        <v>479</v>
      </c>
      <c r="B50554" s="1">
        <v>42693</v>
      </c>
      <c r="C50554" s="1">
        <v>42700</v>
      </c>
      <c r="D50554">
        <v>23845</v>
      </c>
      <c r="E50554">
        <v>1</v>
      </c>
      <c r="F50554">
        <v>4</v>
      </c>
      <c r="G50554" s="2" t="s">
        <v>57420</v>
      </c>
      <c r="H50554">
        <v>2</v>
      </c>
      <c r="I50554">
        <v>1</v>
      </c>
      <c r="J50554">
        <v>8.99</v>
      </c>
      <c r="K50554">
        <v>3.3622999999999998</v>
      </c>
      <c r="L50554">
        <v>8.99</v>
      </c>
      <c r="M50554">
        <v>0.71919999999999995</v>
      </c>
    </row>
    <row r="50555" spans="1:13" x14ac:dyDescent="0.35">
      <c r="A50555">
        <v>477</v>
      </c>
      <c r="B50555" s="1">
        <v>42693</v>
      </c>
      <c r="C50555" s="1">
        <v>42700</v>
      </c>
      <c r="D50555">
        <v>23845</v>
      </c>
      <c r="E50555">
        <v>1</v>
      </c>
      <c r="F50555">
        <v>4</v>
      </c>
      <c r="G50555" s="2" t="s">
        <v>57420</v>
      </c>
      <c r="H50555">
        <v>3</v>
      </c>
      <c r="I50555">
        <v>1</v>
      </c>
      <c r="J50555">
        <v>4.99</v>
      </c>
      <c r="K50555">
        <v>1.8663000000000001</v>
      </c>
      <c r="L50555">
        <v>4.99</v>
      </c>
      <c r="M50555">
        <v>0.3992</v>
      </c>
    </row>
    <row r="50556" spans="1:13" x14ac:dyDescent="0.35">
      <c r="A50556">
        <v>491</v>
      </c>
      <c r="B50556" s="1">
        <v>42693</v>
      </c>
      <c r="C50556" s="1">
        <v>42700</v>
      </c>
      <c r="D50556">
        <v>23845</v>
      </c>
      <c r="E50556">
        <v>1</v>
      </c>
      <c r="F50556">
        <v>4</v>
      </c>
      <c r="G50556" s="2" t="s">
        <v>57420</v>
      </c>
      <c r="H50556">
        <v>4</v>
      </c>
      <c r="I50556">
        <v>1</v>
      </c>
      <c r="J50556">
        <v>53.99</v>
      </c>
      <c r="K50556">
        <v>41.572299999999998</v>
      </c>
      <c r="L50556">
        <v>53.99</v>
      </c>
      <c r="M50556">
        <v>4.3192000000000004</v>
      </c>
    </row>
    <row r="50557" spans="1:13" x14ac:dyDescent="0.35">
      <c r="A50557">
        <v>583</v>
      </c>
      <c r="B50557" s="1">
        <v>42693</v>
      </c>
      <c r="C50557" s="1">
        <v>42700</v>
      </c>
      <c r="D50557">
        <v>17654</v>
      </c>
      <c r="E50557">
        <v>1</v>
      </c>
      <c r="F50557">
        <v>6</v>
      </c>
      <c r="G50557" s="2" t="s">
        <v>57421</v>
      </c>
      <c r="H50557">
        <v>1</v>
      </c>
      <c r="I50557">
        <v>1</v>
      </c>
      <c r="J50557">
        <v>1700.99</v>
      </c>
      <c r="K50557">
        <v>1082.51</v>
      </c>
      <c r="L50557">
        <v>1700.99</v>
      </c>
      <c r="M50557">
        <v>136.07919999999999</v>
      </c>
    </row>
    <row r="50558" spans="1:13" x14ac:dyDescent="0.35">
      <c r="A50558">
        <v>237</v>
      </c>
      <c r="B50558" s="1">
        <v>42693</v>
      </c>
      <c r="C50558" s="1">
        <v>42700</v>
      </c>
      <c r="D50558">
        <v>17654</v>
      </c>
      <c r="E50558">
        <v>1</v>
      </c>
      <c r="F50558">
        <v>6</v>
      </c>
      <c r="G50558" s="2" t="s">
        <v>57421</v>
      </c>
      <c r="H50558">
        <v>2</v>
      </c>
      <c r="I50558">
        <v>1</v>
      </c>
      <c r="J50558">
        <v>49.99</v>
      </c>
      <c r="K50558">
        <v>38.4923</v>
      </c>
      <c r="L50558">
        <v>49.99</v>
      </c>
      <c r="M50558">
        <v>3.9992000000000001</v>
      </c>
    </row>
    <row r="50559" spans="1:13" x14ac:dyDescent="0.35">
      <c r="A50559">
        <v>481</v>
      </c>
      <c r="B50559" s="1">
        <v>42693</v>
      </c>
      <c r="C50559" s="1">
        <v>42700</v>
      </c>
      <c r="D50559">
        <v>17654</v>
      </c>
      <c r="E50559">
        <v>1</v>
      </c>
      <c r="F50559">
        <v>6</v>
      </c>
      <c r="G50559" s="2" t="s">
        <v>57421</v>
      </c>
      <c r="H50559">
        <v>3</v>
      </c>
      <c r="I50559">
        <v>1</v>
      </c>
      <c r="J50559">
        <v>8.99</v>
      </c>
      <c r="K50559">
        <v>3.3622999999999998</v>
      </c>
      <c r="L50559">
        <v>8.99</v>
      </c>
      <c r="M50559">
        <v>0.71919999999999995</v>
      </c>
    </row>
    <row r="50560" spans="1:13" x14ac:dyDescent="0.35">
      <c r="A50560">
        <v>581</v>
      </c>
      <c r="B50560" s="1">
        <v>42693</v>
      </c>
      <c r="C50560" s="1">
        <v>42700</v>
      </c>
      <c r="D50560">
        <v>18646</v>
      </c>
      <c r="E50560">
        <v>1</v>
      </c>
      <c r="F50560">
        <v>4</v>
      </c>
      <c r="G50560" s="2" t="s">
        <v>57422</v>
      </c>
      <c r="H50560">
        <v>1</v>
      </c>
      <c r="I50560">
        <v>1</v>
      </c>
      <c r="J50560">
        <v>1700.99</v>
      </c>
      <c r="K50560">
        <v>1082.51</v>
      </c>
      <c r="L50560">
        <v>1700.99</v>
      </c>
      <c r="M50560">
        <v>136.07919999999999</v>
      </c>
    </row>
    <row r="50561" spans="1:13" x14ac:dyDescent="0.35">
      <c r="A50561">
        <v>217</v>
      </c>
      <c r="B50561" s="1">
        <v>42693</v>
      </c>
      <c r="C50561" s="1">
        <v>42700</v>
      </c>
      <c r="D50561">
        <v>18646</v>
      </c>
      <c r="E50561">
        <v>1</v>
      </c>
      <c r="F50561">
        <v>4</v>
      </c>
      <c r="G50561" s="2" t="s">
        <v>57422</v>
      </c>
      <c r="H50561">
        <v>2</v>
      </c>
      <c r="I50561">
        <v>1</v>
      </c>
      <c r="J50561">
        <v>34.99</v>
      </c>
      <c r="K50561">
        <v>13.0863</v>
      </c>
      <c r="L50561">
        <v>34.99</v>
      </c>
      <c r="M50561">
        <v>2.7991999999999999</v>
      </c>
    </row>
    <row r="50562" spans="1:13" x14ac:dyDescent="0.35">
      <c r="A50562">
        <v>583</v>
      </c>
      <c r="B50562" s="1">
        <v>42693</v>
      </c>
      <c r="C50562" s="1">
        <v>42700</v>
      </c>
      <c r="D50562">
        <v>18567</v>
      </c>
      <c r="E50562">
        <v>1</v>
      </c>
      <c r="F50562">
        <v>4</v>
      </c>
      <c r="G50562" s="2" t="s">
        <v>57423</v>
      </c>
      <c r="H50562">
        <v>1</v>
      </c>
      <c r="I50562">
        <v>1</v>
      </c>
      <c r="J50562">
        <v>1700.99</v>
      </c>
      <c r="K50562">
        <v>1082.51</v>
      </c>
      <c r="L50562">
        <v>1700.99</v>
      </c>
      <c r="M50562">
        <v>136.07919999999999</v>
      </c>
    </row>
    <row r="50563" spans="1:13" x14ac:dyDescent="0.35">
      <c r="A50563">
        <v>583</v>
      </c>
      <c r="B50563" s="1">
        <v>42693</v>
      </c>
      <c r="C50563" s="1">
        <v>42700</v>
      </c>
      <c r="D50563">
        <v>18568</v>
      </c>
      <c r="E50563">
        <v>1</v>
      </c>
      <c r="F50563">
        <v>4</v>
      </c>
      <c r="G50563" s="2" t="s">
        <v>57424</v>
      </c>
      <c r="H50563">
        <v>1</v>
      </c>
      <c r="I50563">
        <v>1</v>
      </c>
      <c r="J50563">
        <v>1700.99</v>
      </c>
      <c r="K50563">
        <v>1082.51</v>
      </c>
      <c r="L50563">
        <v>1700.99</v>
      </c>
      <c r="M50563">
        <v>136.07919999999999</v>
      </c>
    </row>
    <row r="50564" spans="1:13" x14ac:dyDescent="0.35">
      <c r="A50564">
        <v>539</v>
      </c>
      <c r="B50564" s="1">
        <v>42693</v>
      </c>
      <c r="C50564" s="1">
        <v>42700</v>
      </c>
      <c r="D50564">
        <v>18568</v>
      </c>
      <c r="E50564">
        <v>1</v>
      </c>
      <c r="F50564">
        <v>4</v>
      </c>
      <c r="G50564" s="2" t="s">
        <v>57424</v>
      </c>
      <c r="H50564">
        <v>2</v>
      </c>
      <c r="I50564">
        <v>1</v>
      </c>
      <c r="J50564">
        <v>24.99</v>
      </c>
      <c r="K50564">
        <v>9.3462999999999994</v>
      </c>
      <c r="L50564">
        <v>24.99</v>
      </c>
      <c r="M50564">
        <v>1.9992000000000001</v>
      </c>
    </row>
    <row r="50565" spans="1:13" x14ac:dyDescent="0.35">
      <c r="A50565">
        <v>529</v>
      </c>
      <c r="B50565" s="1">
        <v>42693</v>
      </c>
      <c r="C50565" s="1">
        <v>42700</v>
      </c>
      <c r="D50565">
        <v>18568</v>
      </c>
      <c r="E50565">
        <v>1</v>
      </c>
      <c r="F50565">
        <v>4</v>
      </c>
      <c r="G50565" s="2" t="s">
        <v>57424</v>
      </c>
      <c r="H50565">
        <v>3</v>
      </c>
      <c r="I50565">
        <v>1</v>
      </c>
      <c r="J50565">
        <v>3.99</v>
      </c>
      <c r="K50565">
        <v>1.4923</v>
      </c>
      <c r="L50565">
        <v>3.99</v>
      </c>
      <c r="M50565">
        <v>0.31919999999999998</v>
      </c>
    </row>
    <row r="50566" spans="1:13" x14ac:dyDescent="0.35">
      <c r="A50566">
        <v>480</v>
      </c>
      <c r="B50566" s="1">
        <v>42693</v>
      </c>
      <c r="C50566" s="1">
        <v>42700</v>
      </c>
      <c r="D50566">
        <v>18568</v>
      </c>
      <c r="E50566">
        <v>1</v>
      </c>
      <c r="F50566">
        <v>4</v>
      </c>
      <c r="G50566" s="2" t="s">
        <v>57424</v>
      </c>
      <c r="H50566">
        <v>4</v>
      </c>
      <c r="I50566">
        <v>1</v>
      </c>
      <c r="J50566">
        <v>2.29</v>
      </c>
      <c r="K50566">
        <v>0.85650000000000004</v>
      </c>
      <c r="L50566">
        <v>2.29</v>
      </c>
      <c r="M50566">
        <v>0.1832</v>
      </c>
    </row>
    <row r="50567" spans="1:13" x14ac:dyDescent="0.35">
      <c r="A50567">
        <v>580</v>
      </c>
      <c r="B50567" s="1">
        <v>42693</v>
      </c>
      <c r="C50567" s="1">
        <v>42700</v>
      </c>
      <c r="D50567">
        <v>18597</v>
      </c>
      <c r="E50567">
        <v>1</v>
      </c>
      <c r="F50567">
        <v>4</v>
      </c>
      <c r="G50567" s="2" t="s">
        <v>57425</v>
      </c>
      <c r="H50567">
        <v>1</v>
      </c>
      <c r="I50567">
        <v>1</v>
      </c>
      <c r="J50567">
        <v>1700.99</v>
      </c>
      <c r="K50567">
        <v>1082.51</v>
      </c>
      <c r="L50567">
        <v>1700.99</v>
      </c>
      <c r="M50567">
        <v>136.07919999999999</v>
      </c>
    </row>
    <row r="50568" spans="1:13" x14ac:dyDescent="0.35">
      <c r="A50568">
        <v>214</v>
      </c>
      <c r="B50568" s="1">
        <v>42693</v>
      </c>
      <c r="C50568" s="1">
        <v>42700</v>
      </c>
      <c r="D50568">
        <v>18597</v>
      </c>
      <c r="E50568">
        <v>1</v>
      </c>
      <c r="F50568">
        <v>4</v>
      </c>
      <c r="G50568" s="2" t="s">
        <v>57425</v>
      </c>
      <c r="H50568">
        <v>2</v>
      </c>
      <c r="I50568">
        <v>1</v>
      </c>
      <c r="J50568">
        <v>34.99</v>
      </c>
      <c r="K50568">
        <v>13.0863</v>
      </c>
      <c r="L50568">
        <v>34.99</v>
      </c>
      <c r="M50568">
        <v>2.7991999999999999</v>
      </c>
    </row>
    <row r="50569" spans="1:13" x14ac:dyDescent="0.35">
      <c r="A50569">
        <v>465</v>
      </c>
      <c r="B50569" s="1">
        <v>42693</v>
      </c>
      <c r="C50569" s="1">
        <v>42700</v>
      </c>
      <c r="D50569">
        <v>18597</v>
      </c>
      <c r="E50569">
        <v>1</v>
      </c>
      <c r="F50569">
        <v>4</v>
      </c>
      <c r="G50569" s="2" t="s">
        <v>57425</v>
      </c>
      <c r="H50569">
        <v>3</v>
      </c>
      <c r="I50569">
        <v>1</v>
      </c>
      <c r="J50569">
        <v>24.49</v>
      </c>
      <c r="K50569">
        <v>9.1593</v>
      </c>
      <c r="L50569">
        <v>24.49</v>
      </c>
      <c r="M50569">
        <v>1.9592000000000001</v>
      </c>
    </row>
    <row r="50570" spans="1:13" x14ac:dyDescent="0.35">
      <c r="A50570">
        <v>583</v>
      </c>
      <c r="B50570" s="1">
        <v>42693</v>
      </c>
      <c r="C50570" s="1">
        <v>42700</v>
      </c>
      <c r="D50570">
        <v>18598</v>
      </c>
      <c r="E50570">
        <v>1</v>
      </c>
      <c r="F50570">
        <v>4</v>
      </c>
      <c r="G50570" s="2" t="s">
        <v>57426</v>
      </c>
      <c r="H50570">
        <v>1</v>
      </c>
      <c r="I50570">
        <v>1</v>
      </c>
      <c r="J50570">
        <v>1700.99</v>
      </c>
      <c r="K50570">
        <v>1082.51</v>
      </c>
      <c r="L50570">
        <v>1700.99</v>
      </c>
      <c r="M50570">
        <v>136.07919999999999</v>
      </c>
    </row>
    <row r="50571" spans="1:13" x14ac:dyDescent="0.35">
      <c r="A50571">
        <v>382</v>
      </c>
      <c r="B50571" s="1">
        <v>42693</v>
      </c>
      <c r="C50571" s="1">
        <v>42700</v>
      </c>
      <c r="D50571">
        <v>20883</v>
      </c>
      <c r="E50571">
        <v>1</v>
      </c>
      <c r="F50571">
        <v>7</v>
      </c>
      <c r="G50571" s="2" t="s">
        <v>57427</v>
      </c>
      <c r="H50571">
        <v>1</v>
      </c>
      <c r="I50571">
        <v>1</v>
      </c>
      <c r="J50571">
        <v>1120.49</v>
      </c>
      <c r="K50571">
        <v>713.07979999999998</v>
      </c>
      <c r="L50571">
        <v>1120.49</v>
      </c>
      <c r="M50571">
        <v>89.639200000000002</v>
      </c>
    </row>
    <row r="50572" spans="1:13" x14ac:dyDescent="0.35">
      <c r="A50572">
        <v>539</v>
      </c>
      <c r="B50572" s="1">
        <v>42693</v>
      </c>
      <c r="C50572" s="1">
        <v>42700</v>
      </c>
      <c r="D50572">
        <v>20883</v>
      </c>
      <c r="E50572">
        <v>1</v>
      </c>
      <c r="F50572">
        <v>7</v>
      </c>
      <c r="G50572" s="2" t="s">
        <v>57427</v>
      </c>
      <c r="H50572">
        <v>2</v>
      </c>
      <c r="I50572">
        <v>1</v>
      </c>
      <c r="J50572">
        <v>24.99</v>
      </c>
      <c r="K50572">
        <v>9.3462999999999994</v>
      </c>
      <c r="L50572">
        <v>24.99</v>
      </c>
      <c r="M50572">
        <v>1.9992000000000001</v>
      </c>
    </row>
    <row r="50573" spans="1:13" x14ac:dyDescent="0.35">
      <c r="A50573">
        <v>529</v>
      </c>
      <c r="B50573" s="1">
        <v>42693</v>
      </c>
      <c r="C50573" s="1">
        <v>42700</v>
      </c>
      <c r="D50573">
        <v>20883</v>
      </c>
      <c r="E50573">
        <v>1</v>
      </c>
      <c r="F50573">
        <v>7</v>
      </c>
      <c r="G50573" s="2" t="s">
        <v>57427</v>
      </c>
      <c r="H50573">
        <v>3</v>
      </c>
      <c r="I50573">
        <v>1</v>
      </c>
      <c r="J50573">
        <v>3.99</v>
      </c>
      <c r="K50573">
        <v>1.4923</v>
      </c>
      <c r="L50573">
        <v>3.99</v>
      </c>
      <c r="M50573">
        <v>0.31919999999999998</v>
      </c>
    </row>
    <row r="50574" spans="1:13" x14ac:dyDescent="0.35">
      <c r="A50574">
        <v>388</v>
      </c>
      <c r="B50574" s="1">
        <v>42693</v>
      </c>
      <c r="C50574" s="1">
        <v>42700</v>
      </c>
      <c r="D50574">
        <v>25510</v>
      </c>
      <c r="E50574">
        <v>1</v>
      </c>
      <c r="F50574">
        <v>10</v>
      </c>
      <c r="G50574" s="2" t="s">
        <v>57428</v>
      </c>
      <c r="H50574">
        <v>1</v>
      </c>
      <c r="I50574">
        <v>1</v>
      </c>
      <c r="J50574">
        <v>1120.49</v>
      </c>
      <c r="K50574">
        <v>713.07979999999998</v>
      </c>
      <c r="L50574">
        <v>1120.49</v>
      </c>
      <c r="M50574">
        <v>89.639200000000002</v>
      </c>
    </row>
    <row r="50575" spans="1:13" x14ac:dyDescent="0.35">
      <c r="A50575">
        <v>479</v>
      </c>
      <c r="B50575" s="1">
        <v>42693</v>
      </c>
      <c r="C50575" s="1">
        <v>42700</v>
      </c>
      <c r="D50575">
        <v>25510</v>
      </c>
      <c r="E50575">
        <v>1</v>
      </c>
      <c r="F50575">
        <v>10</v>
      </c>
      <c r="G50575" s="2" t="s">
        <v>57428</v>
      </c>
      <c r="H50575">
        <v>2</v>
      </c>
      <c r="I50575">
        <v>1</v>
      </c>
      <c r="J50575">
        <v>8.99</v>
      </c>
      <c r="K50575">
        <v>3.3622999999999998</v>
      </c>
      <c r="L50575">
        <v>8.99</v>
      </c>
      <c r="M50575">
        <v>0.71919999999999995</v>
      </c>
    </row>
    <row r="50576" spans="1:13" x14ac:dyDescent="0.35">
      <c r="A50576">
        <v>477</v>
      </c>
      <c r="B50576" s="1">
        <v>42693</v>
      </c>
      <c r="C50576" s="1">
        <v>42700</v>
      </c>
      <c r="D50576">
        <v>25510</v>
      </c>
      <c r="E50576">
        <v>1</v>
      </c>
      <c r="F50576">
        <v>10</v>
      </c>
      <c r="G50576" s="2" t="s">
        <v>57428</v>
      </c>
      <c r="H50576">
        <v>3</v>
      </c>
      <c r="I50576">
        <v>1</v>
      </c>
      <c r="J50576">
        <v>4.99</v>
      </c>
      <c r="K50576">
        <v>1.8663000000000001</v>
      </c>
      <c r="L50576">
        <v>4.99</v>
      </c>
      <c r="M50576">
        <v>0.3992</v>
      </c>
    </row>
    <row r="50577" spans="1:13" x14ac:dyDescent="0.35">
      <c r="A50577">
        <v>465</v>
      </c>
      <c r="B50577" s="1">
        <v>42693</v>
      </c>
      <c r="C50577" s="1">
        <v>42700</v>
      </c>
      <c r="D50577">
        <v>25510</v>
      </c>
      <c r="E50577">
        <v>1</v>
      </c>
      <c r="F50577">
        <v>10</v>
      </c>
      <c r="G50577" s="2" t="s">
        <v>57428</v>
      </c>
      <c r="H50577">
        <v>4</v>
      </c>
      <c r="I50577">
        <v>1</v>
      </c>
      <c r="J50577">
        <v>24.49</v>
      </c>
      <c r="K50577">
        <v>9.1593</v>
      </c>
      <c r="L50577">
        <v>24.49</v>
      </c>
      <c r="M50577">
        <v>1.9592000000000001</v>
      </c>
    </row>
    <row r="50578" spans="1:13" x14ac:dyDescent="0.35">
      <c r="A50578">
        <v>491</v>
      </c>
      <c r="B50578" s="1">
        <v>42693</v>
      </c>
      <c r="C50578" s="1">
        <v>42700</v>
      </c>
      <c r="D50578">
        <v>25510</v>
      </c>
      <c r="E50578">
        <v>1</v>
      </c>
      <c r="F50578">
        <v>10</v>
      </c>
      <c r="G50578" s="2" t="s">
        <v>57428</v>
      </c>
      <c r="H50578">
        <v>5</v>
      </c>
      <c r="I50578">
        <v>1</v>
      </c>
      <c r="J50578">
        <v>53.99</v>
      </c>
      <c r="K50578">
        <v>41.572299999999998</v>
      </c>
      <c r="L50578">
        <v>53.99</v>
      </c>
      <c r="M50578">
        <v>4.3192000000000004</v>
      </c>
    </row>
    <row r="50579" spans="1:13" x14ac:dyDescent="0.35">
      <c r="A50579">
        <v>606</v>
      </c>
      <c r="B50579" s="1">
        <v>42693</v>
      </c>
      <c r="C50579" s="1">
        <v>42700</v>
      </c>
      <c r="D50579">
        <v>27175</v>
      </c>
      <c r="E50579">
        <v>1</v>
      </c>
      <c r="F50579">
        <v>10</v>
      </c>
      <c r="G50579" s="2" t="s">
        <v>57429</v>
      </c>
      <c r="H50579">
        <v>1</v>
      </c>
      <c r="I50579">
        <v>1</v>
      </c>
      <c r="J50579">
        <v>539.99</v>
      </c>
      <c r="K50579">
        <v>343.64960000000002</v>
      </c>
      <c r="L50579">
        <v>539.99</v>
      </c>
      <c r="M50579">
        <v>43.199199999999998</v>
      </c>
    </row>
    <row r="50580" spans="1:13" x14ac:dyDescent="0.35">
      <c r="A50580">
        <v>529</v>
      </c>
      <c r="B50580" s="1">
        <v>42693</v>
      </c>
      <c r="C50580" s="1">
        <v>42700</v>
      </c>
      <c r="D50580">
        <v>27175</v>
      </c>
      <c r="E50580">
        <v>1</v>
      </c>
      <c r="F50580">
        <v>10</v>
      </c>
      <c r="G50580" s="2" t="s">
        <v>57429</v>
      </c>
      <c r="H50580">
        <v>2</v>
      </c>
      <c r="I50580">
        <v>1</v>
      </c>
      <c r="J50580">
        <v>3.99</v>
      </c>
      <c r="K50580">
        <v>1.4923</v>
      </c>
      <c r="L50580">
        <v>3.99</v>
      </c>
      <c r="M50580">
        <v>0.31919999999999998</v>
      </c>
    </row>
    <row r="50581" spans="1:13" x14ac:dyDescent="0.35">
      <c r="A50581">
        <v>538</v>
      </c>
      <c r="B50581" s="1">
        <v>42693</v>
      </c>
      <c r="C50581" s="1">
        <v>42700</v>
      </c>
      <c r="D50581">
        <v>27175</v>
      </c>
      <c r="E50581">
        <v>1</v>
      </c>
      <c r="F50581">
        <v>10</v>
      </c>
      <c r="G50581" s="2" t="s">
        <v>57429</v>
      </c>
      <c r="H50581">
        <v>3</v>
      </c>
      <c r="I50581">
        <v>1</v>
      </c>
      <c r="J50581">
        <v>21.49</v>
      </c>
      <c r="K50581">
        <v>8.0373000000000001</v>
      </c>
      <c r="L50581">
        <v>21.49</v>
      </c>
      <c r="M50581">
        <v>1.7192000000000001</v>
      </c>
    </row>
    <row r="50582" spans="1:13" x14ac:dyDescent="0.35">
      <c r="A50582">
        <v>578</v>
      </c>
      <c r="B50582" s="1">
        <v>42693</v>
      </c>
      <c r="C50582" s="1">
        <v>42700</v>
      </c>
      <c r="D50582">
        <v>14261</v>
      </c>
      <c r="E50582">
        <v>1</v>
      </c>
      <c r="F50582">
        <v>9</v>
      </c>
      <c r="G50582" s="2" t="s">
        <v>57430</v>
      </c>
      <c r="H50582">
        <v>1</v>
      </c>
      <c r="I50582">
        <v>1</v>
      </c>
      <c r="J50582">
        <v>1214.8499999999999</v>
      </c>
      <c r="K50582">
        <v>755.1508</v>
      </c>
      <c r="L50582">
        <v>1214.8499999999999</v>
      </c>
      <c r="M50582">
        <v>97.188000000000002</v>
      </c>
    </row>
    <row r="50583" spans="1:13" x14ac:dyDescent="0.35">
      <c r="A50583">
        <v>214</v>
      </c>
      <c r="B50583" s="1">
        <v>42693</v>
      </c>
      <c r="C50583" s="1">
        <v>42700</v>
      </c>
      <c r="D50583">
        <v>14261</v>
      </c>
      <c r="E50583">
        <v>1</v>
      </c>
      <c r="F50583">
        <v>9</v>
      </c>
      <c r="G50583" s="2" t="s">
        <v>57430</v>
      </c>
      <c r="H50583">
        <v>2</v>
      </c>
      <c r="I50583">
        <v>1</v>
      </c>
      <c r="J50583">
        <v>34.99</v>
      </c>
      <c r="K50583">
        <v>13.0863</v>
      </c>
      <c r="L50583">
        <v>34.99</v>
      </c>
      <c r="M50583">
        <v>2.7991999999999999</v>
      </c>
    </row>
    <row r="50584" spans="1:13" x14ac:dyDescent="0.35">
      <c r="A50584">
        <v>579</v>
      </c>
      <c r="B50584" s="1">
        <v>42693</v>
      </c>
      <c r="C50584" s="1">
        <v>42700</v>
      </c>
      <c r="D50584">
        <v>13112</v>
      </c>
      <c r="E50584">
        <v>1</v>
      </c>
      <c r="F50584">
        <v>9</v>
      </c>
      <c r="G50584" s="2" t="s">
        <v>57431</v>
      </c>
      <c r="H50584">
        <v>1</v>
      </c>
      <c r="I50584">
        <v>1</v>
      </c>
      <c r="J50584">
        <v>1214.8499999999999</v>
      </c>
      <c r="K50584">
        <v>755.1508</v>
      </c>
      <c r="L50584">
        <v>1214.8499999999999</v>
      </c>
      <c r="M50584">
        <v>97.188000000000002</v>
      </c>
    </row>
    <row r="50585" spans="1:13" x14ac:dyDescent="0.35">
      <c r="A50585">
        <v>214</v>
      </c>
      <c r="B50585" s="1">
        <v>42693</v>
      </c>
      <c r="C50585" s="1">
        <v>42700</v>
      </c>
      <c r="D50585">
        <v>13112</v>
      </c>
      <c r="E50585">
        <v>1</v>
      </c>
      <c r="F50585">
        <v>9</v>
      </c>
      <c r="G50585" s="2" t="s">
        <v>57431</v>
      </c>
      <c r="H50585">
        <v>2</v>
      </c>
      <c r="I50585">
        <v>1</v>
      </c>
      <c r="J50585">
        <v>34.99</v>
      </c>
      <c r="K50585">
        <v>13.0863</v>
      </c>
      <c r="L50585">
        <v>34.99</v>
      </c>
      <c r="M50585">
        <v>2.7991999999999999</v>
      </c>
    </row>
    <row r="50586" spans="1:13" x14ac:dyDescent="0.35">
      <c r="A50586">
        <v>467</v>
      </c>
      <c r="B50586" s="1">
        <v>42693</v>
      </c>
      <c r="C50586" s="1">
        <v>42700</v>
      </c>
      <c r="D50586">
        <v>13112</v>
      </c>
      <c r="E50586">
        <v>2</v>
      </c>
      <c r="F50586">
        <v>9</v>
      </c>
      <c r="G50586" s="2" t="s">
        <v>57431</v>
      </c>
      <c r="H50586">
        <v>3</v>
      </c>
      <c r="I50586">
        <v>1</v>
      </c>
      <c r="J50586">
        <v>24.49</v>
      </c>
      <c r="K50586">
        <v>9.1593</v>
      </c>
      <c r="L50586">
        <v>24.49</v>
      </c>
      <c r="M50586">
        <v>1.9592000000000001</v>
      </c>
    </row>
    <row r="50587" spans="1:13" x14ac:dyDescent="0.35">
      <c r="A50587">
        <v>581</v>
      </c>
      <c r="B50587" s="1">
        <v>42693</v>
      </c>
      <c r="C50587" s="1">
        <v>42700</v>
      </c>
      <c r="D50587">
        <v>22468</v>
      </c>
      <c r="E50587">
        <v>1</v>
      </c>
      <c r="F50587">
        <v>10</v>
      </c>
      <c r="G50587" s="2" t="s">
        <v>57432</v>
      </c>
      <c r="H50587">
        <v>1</v>
      </c>
      <c r="I50587">
        <v>1</v>
      </c>
      <c r="J50587">
        <v>1700.99</v>
      </c>
      <c r="K50587">
        <v>1082.51</v>
      </c>
      <c r="L50587">
        <v>1700.99</v>
      </c>
      <c r="M50587">
        <v>136.07919999999999</v>
      </c>
    </row>
    <row r="50588" spans="1:13" x14ac:dyDescent="0.35">
      <c r="A50588">
        <v>581</v>
      </c>
      <c r="B50588" s="1">
        <v>42693</v>
      </c>
      <c r="C50588" s="1">
        <v>42700</v>
      </c>
      <c r="D50588">
        <v>19256</v>
      </c>
      <c r="E50588">
        <v>1</v>
      </c>
      <c r="F50588">
        <v>7</v>
      </c>
      <c r="G50588" s="2" t="s">
        <v>57433</v>
      </c>
      <c r="H50588">
        <v>1</v>
      </c>
      <c r="I50588">
        <v>1</v>
      </c>
      <c r="J50588">
        <v>1700.99</v>
      </c>
      <c r="K50588">
        <v>1082.51</v>
      </c>
      <c r="L50588">
        <v>1700.99</v>
      </c>
      <c r="M50588">
        <v>136.07919999999999</v>
      </c>
    </row>
    <row r="50589" spans="1:13" x14ac:dyDescent="0.35">
      <c r="A50589">
        <v>214</v>
      </c>
      <c r="B50589" s="1">
        <v>42693</v>
      </c>
      <c r="C50589" s="1">
        <v>42700</v>
      </c>
      <c r="D50589">
        <v>19256</v>
      </c>
      <c r="E50589">
        <v>1</v>
      </c>
      <c r="F50589">
        <v>7</v>
      </c>
      <c r="G50589" s="2" t="s">
        <v>57433</v>
      </c>
      <c r="H50589">
        <v>2</v>
      </c>
      <c r="I50589">
        <v>1</v>
      </c>
      <c r="J50589">
        <v>34.99</v>
      </c>
      <c r="K50589">
        <v>13.0863</v>
      </c>
      <c r="L50589">
        <v>34.99</v>
      </c>
      <c r="M50589">
        <v>2.7991999999999999</v>
      </c>
    </row>
    <row r="50590" spans="1:13" x14ac:dyDescent="0.35">
      <c r="A50590">
        <v>604</v>
      </c>
      <c r="B50590" s="1">
        <v>42693</v>
      </c>
      <c r="C50590" s="1">
        <v>42700</v>
      </c>
      <c r="D50590">
        <v>27974</v>
      </c>
      <c r="E50590">
        <v>1</v>
      </c>
      <c r="F50590">
        <v>9</v>
      </c>
      <c r="G50590" s="2" t="s">
        <v>57434</v>
      </c>
      <c r="H50590">
        <v>1</v>
      </c>
      <c r="I50590">
        <v>1</v>
      </c>
      <c r="J50590">
        <v>539.99</v>
      </c>
      <c r="K50590">
        <v>343.64960000000002</v>
      </c>
      <c r="L50590">
        <v>539.99</v>
      </c>
      <c r="M50590">
        <v>43.199199999999998</v>
      </c>
    </row>
    <row r="50591" spans="1:13" x14ac:dyDescent="0.35">
      <c r="A50591">
        <v>477</v>
      </c>
      <c r="B50591" s="1">
        <v>42693</v>
      </c>
      <c r="C50591" s="1">
        <v>42700</v>
      </c>
      <c r="D50591">
        <v>27974</v>
      </c>
      <c r="E50591">
        <v>1</v>
      </c>
      <c r="F50591">
        <v>9</v>
      </c>
      <c r="G50591" s="2" t="s">
        <v>57434</v>
      </c>
      <c r="H50591">
        <v>2</v>
      </c>
      <c r="I50591">
        <v>1</v>
      </c>
      <c r="J50591">
        <v>4.99</v>
      </c>
      <c r="K50591">
        <v>1.8663000000000001</v>
      </c>
      <c r="L50591">
        <v>4.99</v>
      </c>
      <c r="M50591">
        <v>0.3992</v>
      </c>
    </row>
    <row r="50592" spans="1:13" x14ac:dyDescent="0.35">
      <c r="A50592">
        <v>479</v>
      </c>
      <c r="B50592" s="1">
        <v>42693</v>
      </c>
      <c r="C50592" s="1">
        <v>42700</v>
      </c>
      <c r="D50592">
        <v>27974</v>
      </c>
      <c r="E50592">
        <v>1</v>
      </c>
      <c r="F50592">
        <v>9</v>
      </c>
      <c r="G50592" s="2" t="s">
        <v>57434</v>
      </c>
      <c r="H50592">
        <v>3</v>
      </c>
      <c r="I50592">
        <v>1</v>
      </c>
      <c r="J50592">
        <v>8.99</v>
      </c>
      <c r="K50592">
        <v>3.3622999999999998</v>
      </c>
      <c r="L50592">
        <v>8.99</v>
      </c>
      <c r="M50592">
        <v>0.71919999999999995</v>
      </c>
    </row>
    <row r="50593" spans="1:13" x14ac:dyDescent="0.35">
      <c r="A50593">
        <v>582</v>
      </c>
      <c r="B50593" s="1">
        <v>42694</v>
      </c>
      <c r="C50593" s="1">
        <v>42701</v>
      </c>
      <c r="D50593">
        <v>22536</v>
      </c>
      <c r="E50593">
        <v>1</v>
      </c>
      <c r="F50593">
        <v>10</v>
      </c>
      <c r="G50593" s="2" t="s">
        <v>57435</v>
      </c>
      <c r="H50593">
        <v>1</v>
      </c>
      <c r="I50593">
        <v>1</v>
      </c>
      <c r="J50593">
        <v>1700.99</v>
      </c>
      <c r="K50593">
        <v>1082.51</v>
      </c>
      <c r="L50593">
        <v>1700.99</v>
      </c>
      <c r="M50593">
        <v>136.07919999999999</v>
      </c>
    </row>
    <row r="50594" spans="1:13" x14ac:dyDescent="0.35">
      <c r="A50594">
        <v>228</v>
      </c>
      <c r="B50594" s="1">
        <v>42694</v>
      </c>
      <c r="C50594" s="1">
        <v>42701</v>
      </c>
      <c r="D50594">
        <v>22536</v>
      </c>
      <c r="E50594">
        <v>1</v>
      </c>
      <c r="F50594">
        <v>10</v>
      </c>
      <c r="G50594" s="2" t="s">
        <v>57435</v>
      </c>
      <c r="H50594">
        <v>2</v>
      </c>
      <c r="I50594">
        <v>1</v>
      </c>
      <c r="J50594">
        <v>49.99</v>
      </c>
      <c r="K50594">
        <v>38.4923</v>
      </c>
      <c r="L50594">
        <v>49.99</v>
      </c>
      <c r="M50594">
        <v>3.9992000000000001</v>
      </c>
    </row>
    <row r="50595" spans="1:13" x14ac:dyDescent="0.35">
      <c r="A50595">
        <v>465</v>
      </c>
      <c r="B50595" s="1">
        <v>42694</v>
      </c>
      <c r="C50595" s="1">
        <v>42701</v>
      </c>
      <c r="D50595">
        <v>22536</v>
      </c>
      <c r="E50595">
        <v>1</v>
      </c>
      <c r="F50595">
        <v>10</v>
      </c>
      <c r="G50595" s="2" t="s">
        <v>57435</v>
      </c>
      <c r="H50595">
        <v>3</v>
      </c>
      <c r="I50595">
        <v>1</v>
      </c>
      <c r="J50595">
        <v>24.49</v>
      </c>
      <c r="K50595">
        <v>9.1593</v>
      </c>
      <c r="L50595">
        <v>24.49</v>
      </c>
      <c r="M50595">
        <v>1.9592000000000001</v>
      </c>
    </row>
    <row r="50596" spans="1:13" x14ac:dyDescent="0.35">
      <c r="A50596">
        <v>539</v>
      </c>
      <c r="B50596" s="1">
        <v>42694</v>
      </c>
      <c r="C50596" s="1">
        <v>42701</v>
      </c>
      <c r="D50596">
        <v>14674</v>
      </c>
      <c r="E50596">
        <v>1</v>
      </c>
      <c r="F50596">
        <v>9</v>
      </c>
      <c r="G50596" s="2" t="s">
        <v>57436</v>
      </c>
      <c r="H50596">
        <v>1</v>
      </c>
      <c r="I50596">
        <v>1</v>
      </c>
      <c r="J50596">
        <v>24.99</v>
      </c>
      <c r="K50596">
        <v>9.3462999999999994</v>
      </c>
      <c r="L50596">
        <v>24.99</v>
      </c>
      <c r="M50596">
        <v>1.9992000000000001</v>
      </c>
    </row>
    <row r="50597" spans="1:13" x14ac:dyDescent="0.35">
      <c r="A50597">
        <v>529</v>
      </c>
      <c r="B50597" s="1">
        <v>42694</v>
      </c>
      <c r="C50597" s="1">
        <v>42701</v>
      </c>
      <c r="D50597">
        <v>14674</v>
      </c>
      <c r="E50597">
        <v>1</v>
      </c>
      <c r="F50597">
        <v>9</v>
      </c>
      <c r="G50597" s="2" t="s">
        <v>57436</v>
      </c>
      <c r="H50597">
        <v>2</v>
      </c>
      <c r="I50597">
        <v>1</v>
      </c>
      <c r="J50597">
        <v>3.99</v>
      </c>
      <c r="K50597">
        <v>1.4923</v>
      </c>
      <c r="L50597">
        <v>3.99</v>
      </c>
      <c r="M50597">
        <v>0.31919999999999998</v>
      </c>
    </row>
    <row r="50598" spans="1:13" x14ac:dyDescent="0.35">
      <c r="A50598">
        <v>471</v>
      </c>
      <c r="B50598" s="1">
        <v>42694</v>
      </c>
      <c r="C50598" s="1">
        <v>42701</v>
      </c>
      <c r="D50598">
        <v>14674</v>
      </c>
      <c r="E50598">
        <v>1</v>
      </c>
      <c r="F50598">
        <v>9</v>
      </c>
      <c r="G50598" s="2" t="s">
        <v>57436</v>
      </c>
      <c r="H50598">
        <v>3</v>
      </c>
      <c r="I50598">
        <v>1</v>
      </c>
      <c r="J50598">
        <v>63.5</v>
      </c>
      <c r="K50598">
        <v>23.748999999999999</v>
      </c>
      <c r="L50598">
        <v>63.5</v>
      </c>
      <c r="M50598">
        <v>5.08</v>
      </c>
    </row>
    <row r="50599" spans="1:13" x14ac:dyDescent="0.35">
      <c r="A50599">
        <v>529</v>
      </c>
      <c r="B50599" s="1">
        <v>42694</v>
      </c>
      <c r="C50599" s="1">
        <v>42701</v>
      </c>
      <c r="D50599">
        <v>15149</v>
      </c>
      <c r="E50599">
        <v>1</v>
      </c>
      <c r="F50599">
        <v>9</v>
      </c>
      <c r="G50599" s="2" t="s">
        <v>57437</v>
      </c>
      <c r="H50599">
        <v>1</v>
      </c>
      <c r="I50599">
        <v>1</v>
      </c>
      <c r="J50599">
        <v>3.99</v>
      </c>
      <c r="K50599">
        <v>1.4923</v>
      </c>
      <c r="L50599">
        <v>3.99</v>
      </c>
      <c r="M50599">
        <v>0.31919999999999998</v>
      </c>
    </row>
    <row r="50600" spans="1:13" x14ac:dyDescent="0.35">
      <c r="A50600">
        <v>539</v>
      </c>
      <c r="B50600" s="1">
        <v>42694</v>
      </c>
      <c r="C50600" s="1">
        <v>42701</v>
      </c>
      <c r="D50600">
        <v>15149</v>
      </c>
      <c r="E50600">
        <v>1</v>
      </c>
      <c r="F50600">
        <v>9</v>
      </c>
      <c r="G50600" s="2" t="s">
        <v>57437</v>
      </c>
      <c r="H50600">
        <v>2</v>
      </c>
      <c r="I50600">
        <v>1</v>
      </c>
      <c r="J50600">
        <v>24.99</v>
      </c>
      <c r="K50600">
        <v>9.3462999999999994</v>
      </c>
      <c r="L50600">
        <v>24.99</v>
      </c>
      <c r="M50600">
        <v>1.9992000000000001</v>
      </c>
    </row>
    <row r="50601" spans="1:13" x14ac:dyDescent="0.35">
      <c r="A50601">
        <v>528</v>
      </c>
      <c r="B50601" s="1">
        <v>42694</v>
      </c>
      <c r="C50601" s="1">
        <v>42701</v>
      </c>
      <c r="D50601">
        <v>13995</v>
      </c>
      <c r="E50601">
        <v>1</v>
      </c>
      <c r="F50601">
        <v>9</v>
      </c>
      <c r="G50601" s="2" t="s">
        <v>57438</v>
      </c>
      <c r="H50601">
        <v>1</v>
      </c>
      <c r="I50601">
        <v>1</v>
      </c>
      <c r="J50601">
        <v>4.99</v>
      </c>
      <c r="K50601">
        <v>1.8663000000000001</v>
      </c>
      <c r="L50601">
        <v>4.99</v>
      </c>
      <c r="M50601">
        <v>0.3992</v>
      </c>
    </row>
    <row r="50602" spans="1:13" x14ac:dyDescent="0.35">
      <c r="A50602">
        <v>535</v>
      </c>
      <c r="B50602" s="1">
        <v>42694</v>
      </c>
      <c r="C50602" s="1">
        <v>42701</v>
      </c>
      <c r="D50602">
        <v>13995</v>
      </c>
      <c r="E50602">
        <v>1</v>
      </c>
      <c r="F50602">
        <v>9</v>
      </c>
      <c r="G50602" s="2" t="s">
        <v>57438</v>
      </c>
      <c r="H50602">
        <v>2</v>
      </c>
      <c r="I50602">
        <v>1</v>
      </c>
      <c r="J50602">
        <v>24.99</v>
      </c>
      <c r="K50602">
        <v>9.3462999999999994</v>
      </c>
      <c r="L50602">
        <v>24.99</v>
      </c>
      <c r="M50602">
        <v>1.9992000000000001</v>
      </c>
    </row>
    <row r="50603" spans="1:13" x14ac:dyDescent="0.35">
      <c r="A50603">
        <v>536</v>
      </c>
      <c r="B50603" s="1">
        <v>42694</v>
      </c>
      <c r="C50603" s="1">
        <v>42701</v>
      </c>
      <c r="D50603">
        <v>17245</v>
      </c>
      <c r="E50603">
        <v>1</v>
      </c>
      <c r="F50603">
        <v>9</v>
      </c>
      <c r="G50603" s="2" t="s">
        <v>57439</v>
      </c>
      <c r="H50603">
        <v>1</v>
      </c>
      <c r="I50603">
        <v>1</v>
      </c>
      <c r="J50603">
        <v>29.99</v>
      </c>
      <c r="K50603">
        <v>11.2163</v>
      </c>
      <c r="L50603">
        <v>29.99</v>
      </c>
      <c r="M50603">
        <v>2.3992</v>
      </c>
    </row>
    <row r="50604" spans="1:13" x14ac:dyDescent="0.35">
      <c r="A50604">
        <v>481</v>
      </c>
      <c r="B50604" s="1">
        <v>42694</v>
      </c>
      <c r="C50604" s="1">
        <v>42701</v>
      </c>
      <c r="D50604">
        <v>17245</v>
      </c>
      <c r="E50604">
        <v>1</v>
      </c>
      <c r="F50604">
        <v>9</v>
      </c>
      <c r="G50604" s="2" t="s">
        <v>57439</v>
      </c>
      <c r="H50604">
        <v>2</v>
      </c>
      <c r="I50604">
        <v>1</v>
      </c>
      <c r="J50604">
        <v>8.99</v>
      </c>
      <c r="K50604">
        <v>3.3622999999999998</v>
      </c>
      <c r="L50604">
        <v>8.99</v>
      </c>
      <c r="M50604">
        <v>0.71919999999999995</v>
      </c>
    </row>
    <row r="50605" spans="1:13" x14ac:dyDescent="0.35">
      <c r="A50605">
        <v>536</v>
      </c>
      <c r="B50605" s="1">
        <v>42694</v>
      </c>
      <c r="C50605" s="1">
        <v>42701</v>
      </c>
      <c r="D50605">
        <v>21392</v>
      </c>
      <c r="E50605">
        <v>1</v>
      </c>
      <c r="F50605">
        <v>9</v>
      </c>
      <c r="G50605" s="2" t="s">
        <v>57440</v>
      </c>
      <c r="H50605">
        <v>1</v>
      </c>
      <c r="I50605">
        <v>1</v>
      </c>
      <c r="J50605">
        <v>29.99</v>
      </c>
      <c r="K50605">
        <v>11.2163</v>
      </c>
      <c r="L50605">
        <v>29.99</v>
      </c>
      <c r="M50605">
        <v>2.3992</v>
      </c>
    </row>
    <row r="50606" spans="1:13" x14ac:dyDescent="0.35">
      <c r="A50606">
        <v>536</v>
      </c>
      <c r="B50606" s="1">
        <v>42694</v>
      </c>
      <c r="C50606" s="1">
        <v>42701</v>
      </c>
      <c r="D50606">
        <v>16614</v>
      </c>
      <c r="E50606">
        <v>1</v>
      </c>
      <c r="F50606">
        <v>9</v>
      </c>
      <c r="G50606" s="2" t="s">
        <v>57441</v>
      </c>
      <c r="H50606">
        <v>1</v>
      </c>
      <c r="I50606">
        <v>1</v>
      </c>
      <c r="J50606">
        <v>29.99</v>
      </c>
      <c r="K50606">
        <v>11.2163</v>
      </c>
      <c r="L50606">
        <v>29.99</v>
      </c>
      <c r="M50606">
        <v>2.3992</v>
      </c>
    </row>
    <row r="50607" spans="1:13" x14ac:dyDescent="0.35">
      <c r="A50607">
        <v>480</v>
      </c>
      <c r="B50607" s="1">
        <v>42694</v>
      </c>
      <c r="C50607" s="1">
        <v>42701</v>
      </c>
      <c r="D50607">
        <v>16614</v>
      </c>
      <c r="E50607">
        <v>2</v>
      </c>
      <c r="F50607">
        <v>9</v>
      </c>
      <c r="G50607" s="2" t="s">
        <v>57441</v>
      </c>
      <c r="H50607">
        <v>2</v>
      </c>
      <c r="I50607">
        <v>1</v>
      </c>
      <c r="J50607">
        <v>2.29</v>
      </c>
      <c r="K50607">
        <v>0.85650000000000004</v>
      </c>
      <c r="L50607">
        <v>2.29</v>
      </c>
      <c r="M50607">
        <v>0.1832</v>
      </c>
    </row>
    <row r="50608" spans="1:13" x14ac:dyDescent="0.35">
      <c r="A50608">
        <v>536</v>
      </c>
      <c r="B50608" s="1">
        <v>42694</v>
      </c>
      <c r="C50608" s="1">
        <v>42701</v>
      </c>
      <c r="D50608">
        <v>15253</v>
      </c>
      <c r="E50608">
        <v>1</v>
      </c>
      <c r="F50608">
        <v>9</v>
      </c>
      <c r="G50608" s="2" t="s">
        <v>57442</v>
      </c>
      <c r="H50608">
        <v>1</v>
      </c>
      <c r="I50608">
        <v>1</v>
      </c>
      <c r="J50608">
        <v>29.99</v>
      </c>
      <c r="K50608">
        <v>11.2163</v>
      </c>
      <c r="L50608">
        <v>29.99</v>
      </c>
      <c r="M50608">
        <v>2.3992</v>
      </c>
    </row>
    <row r="50609" spans="1:13" x14ac:dyDescent="0.35">
      <c r="A50609">
        <v>528</v>
      </c>
      <c r="B50609" s="1">
        <v>42694</v>
      </c>
      <c r="C50609" s="1">
        <v>42701</v>
      </c>
      <c r="D50609">
        <v>15253</v>
      </c>
      <c r="E50609">
        <v>1</v>
      </c>
      <c r="F50609">
        <v>9</v>
      </c>
      <c r="G50609" s="2" t="s">
        <v>57442</v>
      </c>
      <c r="H50609">
        <v>2</v>
      </c>
      <c r="I50609">
        <v>1</v>
      </c>
      <c r="J50609">
        <v>4.99</v>
      </c>
      <c r="K50609">
        <v>1.8663000000000001</v>
      </c>
      <c r="L50609">
        <v>4.99</v>
      </c>
      <c r="M50609">
        <v>0.3992</v>
      </c>
    </row>
    <row r="50610" spans="1:13" x14ac:dyDescent="0.35">
      <c r="A50610">
        <v>217</v>
      </c>
      <c r="B50610" s="1">
        <v>42694</v>
      </c>
      <c r="C50610" s="1">
        <v>42701</v>
      </c>
      <c r="D50610">
        <v>15253</v>
      </c>
      <c r="E50610">
        <v>1</v>
      </c>
      <c r="F50610">
        <v>9</v>
      </c>
      <c r="G50610" s="2" t="s">
        <v>57442</v>
      </c>
      <c r="H50610">
        <v>3</v>
      </c>
      <c r="I50610">
        <v>1</v>
      </c>
      <c r="J50610">
        <v>34.99</v>
      </c>
      <c r="K50610">
        <v>13.0863</v>
      </c>
      <c r="L50610">
        <v>34.99</v>
      </c>
      <c r="M50610">
        <v>2.7991999999999999</v>
      </c>
    </row>
    <row r="50611" spans="1:13" x14ac:dyDescent="0.35">
      <c r="A50611">
        <v>538</v>
      </c>
      <c r="B50611" s="1">
        <v>42694</v>
      </c>
      <c r="C50611" s="1">
        <v>42701</v>
      </c>
      <c r="D50611">
        <v>19604</v>
      </c>
      <c r="E50611">
        <v>1</v>
      </c>
      <c r="F50611">
        <v>9</v>
      </c>
      <c r="G50611" s="2" t="s">
        <v>57443</v>
      </c>
      <c r="H50611">
        <v>1</v>
      </c>
      <c r="I50611">
        <v>1</v>
      </c>
      <c r="J50611">
        <v>21.49</v>
      </c>
      <c r="K50611">
        <v>8.0373000000000001</v>
      </c>
      <c r="L50611">
        <v>21.49</v>
      </c>
      <c r="M50611">
        <v>1.7192000000000001</v>
      </c>
    </row>
    <row r="50612" spans="1:13" x14ac:dyDescent="0.35">
      <c r="A50612">
        <v>480</v>
      </c>
      <c r="B50612" s="1">
        <v>42694</v>
      </c>
      <c r="C50612" s="1">
        <v>42701</v>
      </c>
      <c r="D50612">
        <v>19604</v>
      </c>
      <c r="E50612">
        <v>1</v>
      </c>
      <c r="F50612">
        <v>9</v>
      </c>
      <c r="G50612" s="2" t="s">
        <v>57443</v>
      </c>
      <c r="H50612">
        <v>2</v>
      </c>
      <c r="I50612">
        <v>1</v>
      </c>
      <c r="J50612">
        <v>2.29</v>
      </c>
      <c r="K50612">
        <v>0.85650000000000004</v>
      </c>
      <c r="L50612">
        <v>2.29</v>
      </c>
      <c r="M50612">
        <v>0.1832</v>
      </c>
    </row>
    <row r="50613" spans="1:13" x14ac:dyDescent="0.35">
      <c r="A50613">
        <v>537</v>
      </c>
      <c r="B50613" s="1">
        <v>42694</v>
      </c>
      <c r="C50613" s="1">
        <v>42701</v>
      </c>
      <c r="D50613">
        <v>21965</v>
      </c>
      <c r="E50613">
        <v>1</v>
      </c>
      <c r="F50613">
        <v>9</v>
      </c>
      <c r="G50613" s="2" t="s">
        <v>57444</v>
      </c>
      <c r="H50613">
        <v>1</v>
      </c>
      <c r="I50613">
        <v>1</v>
      </c>
      <c r="J50613">
        <v>35</v>
      </c>
      <c r="K50613">
        <v>13.09</v>
      </c>
      <c r="L50613">
        <v>35</v>
      </c>
      <c r="M50613">
        <v>2.8</v>
      </c>
    </row>
    <row r="50614" spans="1:13" x14ac:dyDescent="0.35">
      <c r="A50614">
        <v>528</v>
      </c>
      <c r="B50614" s="1">
        <v>42694</v>
      </c>
      <c r="C50614" s="1">
        <v>42701</v>
      </c>
      <c r="D50614">
        <v>21965</v>
      </c>
      <c r="E50614">
        <v>1</v>
      </c>
      <c r="F50614">
        <v>9</v>
      </c>
      <c r="G50614" s="2" t="s">
        <v>57444</v>
      </c>
      <c r="H50614">
        <v>2</v>
      </c>
      <c r="I50614">
        <v>1</v>
      </c>
      <c r="J50614">
        <v>4.99</v>
      </c>
      <c r="K50614">
        <v>1.8663000000000001</v>
      </c>
      <c r="L50614">
        <v>4.99</v>
      </c>
      <c r="M50614">
        <v>0.3992</v>
      </c>
    </row>
    <row r="50615" spans="1:13" x14ac:dyDescent="0.35">
      <c r="A50615">
        <v>214</v>
      </c>
      <c r="B50615" s="1">
        <v>42694</v>
      </c>
      <c r="C50615" s="1">
        <v>42701</v>
      </c>
      <c r="D50615">
        <v>21965</v>
      </c>
      <c r="E50615">
        <v>1</v>
      </c>
      <c r="F50615">
        <v>9</v>
      </c>
      <c r="G50615" s="2" t="s">
        <v>57444</v>
      </c>
      <c r="H50615">
        <v>3</v>
      </c>
      <c r="I50615">
        <v>1</v>
      </c>
      <c r="J50615">
        <v>34.99</v>
      </c>
      <c r="K50615">
        <v>13.0863</v>
      </c>
      <c r="L50615">
        <v>34.99</v>
      </c>
      <c r="M50615">
        <v>2.7991999999999999</v>
      </c>
    </row>
    <row r="50616" spans="1:13" x14ac:dyDescent="0.35">
      <c r="A50616">
        <v>463</v>
      </c>
      <c r="B50616" s="1">
        <v>42694</v>
      </c>
      <c r="C50616" s="1">
        <v>42701</v>
      </c>
      <c r="D50616">
        <v>21965</v>
      </c>
      <c r="E50616">
        <v>1</v>
      </c>
      <c r="F50616">
        <v>9</v>
      </c>
      <c r="G50616" s="2" t="s">
        <v>57444</v>
      </c>
      <c r="H50616">
        <v>4</v>
      </c>
      <c r="I50616">
        <v>1</v>
      </c>
      <c r="J50616">
        <v>24.49</v>
      </c>
      <c r="K50616">
        <v>9.1593</v>
      </c>
      <c r="L50616">
        <v>24.49</v>
      </c>
      <c r="M50616">
        <v>1.9592000000000001</v>
      </c>
    </row>
    <row r="50617" spans="1:13" x14ac:dyDescent="0.35">
      <c r="A50617">
        <v>529</v>
      </c>
      <c r="B50617" s="1">
        <v>42694</v>
      </c>
      <c r="C50617" s="1">
        <v>42701</v>
      </c>
      <c r="D50617">
        <v>18741</v>
      </c>
      <c r="E50617">
        <v>1</v>
      </c>
      <c r="F50617">
        <v>9</v>
      </c>
      <c r="G50617" s="2" t="s">
        <v>57445</v>
      </c>
      <c r="H50617">
        <v>1</v>
      </c>
      <c r="I50617">
        <v>1</v>
      </c>
      <c r="J50617">
        <v>3.99</v>
      </c>
      <c r="K50617">
        <v>1.4923</v>
      </c>
      <c r="L50617">
        <v>3.99</v>
      </c>
      <c r="M50617">
        <v>0.31919999999999998</v>
      </c>
    </row>
    <row r="50618" spans="1:13" x14ac:dyDescent="0.35">
      <c r="A50618">
        <v>538</v>
      </c>
      <c r="B50618" s="1">
        <v>42694</v>
      </c>
      <c r="C50618" s="1">
        <v>42701</v>
      </c>
      <c r="D50618">
        <v>18741</v>
      </c>
      <c r="E50618">
        <v>1</v>
      </c>
      <c r="F50618">
        <v>9</v>
      </c>
      <c r="G50618" s="2" t="s">
        <v>57445</v>
      </c>
      <c r="H50618">
        <v>2</v>
      </c>
      <c r="I50618">
        <v>1</v>
      </c>
      <c r="J50618">
        <v>21.49</v>
      </c>
      <c r="K50618">
        <v>8.0373000000000001</v>
      </c>
      <c r="L50618">
        <v>21.49</v>
      </c>
      <c r="M50618">
        <v>1.7192000000000001</v>
      </c>
    </row>
    <row r="50619" spans="1:13" x14ac:dyDescent="0.35">
      <c r="A50619">
        <v>222</v>
      </c>
      <c r="B50619" s="1">
        <v>42694</v>
      </c>
      <c r="C50619" s="1">
        <v>42701</v>
      </c>
      <c r="D50619">
        <v>18741</v>
      </c>
      <c r="E50619">
        <v>1</v>
      </c>
      <c r="F50619">
        <v>9</v>
      </c>
      <c r="G50619" s="2" t="s">
        <v>57445</v>
      </c>
      <c r="H50619">
        <v>3</v>
      </c>
      <c r="I50619">
        <v>1</v>
      </c>
      <c r="J50619">
        <v>34.99</v>
      </c>
      <c r="K50619">
        <v>13.0863</v>
      </c>
      <c r="L50619">
        <v>34.99</v>
      </c>
      <c r="M50619">
        <v>2.7991999999999999</v>
      </c>
    </row>
    <row r="50620" spans="1:13" x14ac:dyDescent="0.35">
      <c r="A50620">
        <v>480</v>
      </c>
      <c r="B50620" s="1">
        <v>42694</v>
      </c>
      <c r="C50620" s="1">
        <v>42701</v>
      </c>
      <c r="D50620">
        <v>18294</v>
      </c>
      <c r="E50620">
        <v>1</v>
      </c>
      <c r="F50620">
        <v>9</v>
      </c>
      <c r="G50620" s="2" t="s">
        <v>57446</v>
      </c>
      <c r="H50620">
        <v>1</v>
      </c>
      <c r="I50620">
        <v>1</v>
      </c>
      <c r="J50620">
        <v>2.29</v>
      </c>
      <c r="K50620">
        <v>0.85650000000000004</v>
      </c>
      <c r="L50620">
        <v>2.29</v>
      </c>
      <c r="M50620">
        <v>0.1832</v>
      </c>
    </row>
    <row r="50621" spans="1:13" x14ac:dyDescent="0.35">
      <c r="A50621">
        <v>376</v>
      </c>
      <c r="B50621" s="1">
        <v>42694</v>
      </c>
      <c r="C50621" s="1">
        <v>42701</v>
      </c>
      <c r="D50621">
        <v>15094</v>
      </c>
      <c r="E50621">
        <v>1</v>
      </c>
      <c r="F50621">
        <v>7</v>
      </c>
      <c r="G50621" s="2" t="s">
        <v>57447</v>
      </c>
      <c r="H50621">
        <v>1</v>
      </c>
      <c r="I50621">
        <v>1</v>
      </c>
      <c r="J50621">
        <v>2443.35</v>
      </c>
      <c r="K50621">
        <v>1554.9478999999999</v>
      </c>
      <c r="L50621">
        <v>2443.35</v>
      </c>
      <c r="M50621">
        <v>195.46799999999999</v>
      </c>
    </row>
    <row r="50622" spans="1:13" x14ac:dyDescent="0.35">
      <c r="A50622">
        <v>483</v>
      </c>
      <c r="B50622" s="1">
        <v>42694</v>
      </c>
      <c r="C50622" s="1">
        <v>42701</v>
      </c>
      <c r="D50622">
        <v>15094</v>
      </c>
      <c r="E50622">
        <v>1</v>
      </c>
      <c r="F50622">
        <v>7</v>
      </c>
      <c r="G50622" s="2" t="s">
        <v>57447</v>
      </c>
      <c r="H50622">
        <v>2</v>
      </c>
      <c r="I50622">
        <v>1</v>
      </c>
      <c r="J50622">
        <v>120</v>
      </c>
      <c r="K50622">
        <v>44.88</v>
      </c>
      <c r="L50622">
        <v>120</v>
      </c>
      <c r="M50622">
        <v>9.6</v>
      </c>
    </row>
    <row r="50623" spans="1:13" x14ac:dyDescent="0.35">
      <c r="A50623">
        <v>359</v>
      </c>
      <c r="B50623" s="1">
        <v>42694</v>
      </c>
      <c r="C50623" s="1">
        <v>42701</v>
      </c>
      <c r="D50623">
        <v>14778</v>
      </c>
      <c r="E50623">
        <v>1</v>
      </c>
      <c r="F50623">
        <v>10</v>
      </c>
      <c r="G50623" s="2" t="s">
        <v>57448</v>
      </c>
      <c r="H50623">
        <v>1</v>
      </c>
      <c r="I50623">
        <v>1</v>
      </c>
      <c r="J50623">
        <v>2294.9899999999998</v>
      </c>
      <c r="K50623">
        <v>1251.9812999999999</v>
      </c>
      <c r="L50623">
        <v>2294.9899999999998</v>
      </c>
      <c r="M50623">
        <v>183.5992</v>
      </c>
    </row>
    <row r="50624" spans="1:13" x14ac:dyDescent="0.35">
      <c r="A50624">
        <v>477</v>
      </c>
      <c r="B50624" s="1">
        <v>42694</v>
      </c>
      <c r="C50624" s="1">
        <v>42701</v>
      </c>
      <c r="D50624">
        <v>14778</v>
      </c>
      <c r="E50624">
        <v>1</v>
      </c>
      <c r="F50624">
        <v>10</v>
      </c>
      <c r="G50624" s="2" t="s">
        <v>57448</v>
      </c>
      <c r="H50624">
        <v>2</v>
      </c>
      <c r="I50624">
        <v>1</v>
      </c>
      <c r="J50624">
        <v>4.99</v>
      </c>
      <c r="K50624">
        <v>1.8663000000000001</v>
      </c>
      <c r="L50624">
        <v>4.99</v>
      </c>
      <c r="M50624">
        <v>0.3992</v>
      </c>
    </row>
    <row r="50625" spans="1:13" x14ac:dyDescent="0.35">
      <c r="A50625">
        <v>478</v>
      </c>
      <c r="B50625" s="1">
        <v>42694</v>
      </c>
      <c r="C50625" s="1">
        <v>42701</v>
      </c>
      <c r="D50625">
        <v>14778</v>
      </c>
      <c r="E50625">
        <v>1</v>
      </c>
      <c r="F50625">
        <v>10</v>
      </c>
      <c r="G50625" s="2" t="s">
        <v>57448</v>
      </c>
      <c r="H50625">
        <v>3</v>
      </c>
      <c r="I50625">
        <v>1</v>
      </c>
      <c r="J50625">
        <v>9.99</v>
      </c>
      <c r="K50625">
        <v>3.7363</v>
      </c>
      <c r="L50625">
        <v>9.99</v>
      </c>
      <c r="M50625">
        <v>0.79920000000000002</v>
      </c>
    </row>
    <row r="50626" spans="1:13" x14ac:dyDescent="0.35">
      <c r="A50626">
        <v>217</v>
      </c>
      <c r="B50626" s="1">
        <v>42694</v>
      </c>
      <c r="C50626" s="1">
        <v>42701</v>
      </c>
      <c r="D50626">
        <v>14778</v>
      </c>
      <c r="E50626">
        <v>1</v>
      </c>
      <c r="F50626">
        <v>10</v>
      </c>
      <c r="G50626" s="2" t="s">
        <v>57448</v>
      </c>
      <c r="H50626">
        <v>4</v>
      </c>
      <c r="I50626">
        <v>1</v>
      </c>
      <c r="J50626">
        <v>34.99</v>
      </c>
      <c r="K50626">
        <v>13.0863</v>
      </c>
      <c r="L50626">
        <v>34.99</v>
      </c>
      <c r="M50626">
        <v>2.7991999999999999</v>
      </c>
    </row>
    <row r="50627" spans="1:13" x14ac:dyDescent="0.35">
      <c r="A50627">
        <v>357</v>
      </c>
      <c r="B50627" s="1">
        <v>42694</v>
      </c>
      <c r="C50627" s="1">
        <v>42701</v>
      </c>
      <c r="D50627">
        <v>19944</v>
      </c>
      <c r="E50627">
        <v>1</v>
      </c>
      <c r="F50627">
        <v>8</v>
      </c>
      <c r="G50627" s="2" t="s">
        <v>57449</v>
      </c>
      <c r="H50627">
        <v>1</v>
      </c>
      <c r="I50627">
        <v>1</v>
      </c>
      <c r="J50627">
        <v>2319.9899999999998</v>
      </c>
      <c r="K50627">
        <v>1265.6195</v>
      </c>
      <c r="L50627">
        <v>2319.9899999999998</v>
      </c>
      <c r="M50627">
        <v>185.5992</v>
      </c>
    </row>
    <row r="50628" spans="1:13" x14ac:dyDescent="0.35">
      <c r="A50628">
        <v>480</v>
      </c>
      <c r="B50628" s="1">
        <v>42694</v>
      </c>
      <c r="C50628" s="1">
        <v>42701</v>
      </c>
      <c r="D50628">
        <v>19944</v>
      </c>
      <c r="E50628">
        <v>1</v>
      </c>
      <c r="F50628">
        <v>8</v>
      </c>
      <c r="G50628" s="2" t="s">
        <v>57449</v>
      </c>
      <c r="H50628">
        <v>2</v>
      </c>
      <c r="I50628">
        <v>1</v>
      </c>
      <c r="J50628">
        <v>2.29</v>
      </c>
      <c r="K50628">
        <v>0.85650000000000004</v>
      </c>
      <c r="L50628">
        <v>2.29</v>
      </c>
      <c r="M50628">
        <v>0.1832</v>
      </c>
    </row>
    <row r="50629" spans="1:13" x14ac:dyDescent="0.35">
      <c r="A50629">
        <v>599</v>
      </c>
      <c r="B50629" s="1">
        <v>42694</v>
      </c>
      <c r="C50629" s="1">
        <v>42701</v>
      </c>
      <c r="D50629">
        <v>16253</v>
      </c>
      <c r="E50629">
        <v>1</v>
      </c>
      <c r="F50629">
        <v>8</v>
      </c>
      <c r="G50629" s="2" t="s">
        <v>57450</v>
      </c>
      <c r="H50629">
        <v>1</v>
      </c>
      <c r="I50629">
        <v>1</v>
      </c>
      <c r="J50629">
        <v>539.99</v>
      </c>
      <c r="K50629">
        <v>294.5797</v>
      </c>
      <c r="L50629">
        <v>539.99</v>
      </c>
      <c r="M50629">
        <v>43.199199999999998</v>
      </c>
    </row>
    <row r="50630" spans="1:13" x14ac:dyDescent="0.35">
      <c r="A50630">
        <v>580</v>
      </c>
      <c r="B50630" s="1">
        <v>42694</v>
      </c>
      <c r="C50630" s="1">
        <v>42701</v>
      </c>
      <c r="D50630">
        <v>19285</v>
      </c>
      <c r="E50630">
        <v>1</v>
      </c>
      <c r="F50630">
        <v>8</v>
      </c>
      <c r="G50630" s="2" t="s">
        <v>57451</v>
      </c>
      <c r="H50630">
        <v>1</v>
      </c>
      <c r="I50630">
        <v>1</v>
      </c>
      <c r="J50630">
        <v>1700.99</v>
      </c>
      <c r="K50630">
        <v>1082.51</v>
      </c>
      <c r="L50630">
        <v>1700.99</v>
      </c>
      <c r="M50630">
        <v>136.07919999999999</v>
      </c>
    </row>
    <row r="50631" spans="1:13" x14ac:dyDescent="0.35">
      <c r="A50631">
        <v>234</v>
      </c>
      <c r="B50631" s="1">
        <v>42694</v>
      </c>
      <c r="C50631" s="1">
        <v>42701</v>
      </c>
      <c r="D50631">
        <v>19285</v>
      </c>
      <c r="E50631">
        <v>1</v>
      </c>
      <c r="F50631">
        <v>8</v>
      </c>
      <c r="G50631" s="2" t="s">
        <v>57451</v>
      </c>
      <c r="H50631">
        <v>2</v>
      </c>
      <c r="I50631">
        <v>1</v>
      </c>
      <c r="J50631">
        <v>49.99</v>
      </c>
      <c r="K50631">
        <v>38.4923</v>
      </c>
      <c r="L50631">
        <v>49.99</v>
      </c>
      <c r="M50631">
        <v>3.9992000000000001</v>
      </c>
    </row>
    <row r="50632" spans="1:13" x14ac:dyDescent="0.35">
      <c r="A50632">
        <v>480</v>
      </c>
      <c r="B50632" s="1">
        <v>42694</v>
      </c>
      <c r="C50632" s="1">
        <v>42701</v>
      </c>
      <c r="D50632">
        <v>16497</v>
      </c>
      <c r="E50632">
        <v>1</v>
      </c>
      <c r="F50632">
        <v>6</v>
      </c>
      <c r="G50632" s="2" t="s">
        <v>57452</v>
      </c>
      <c r="H50632">
        <v>1</v>
      </c>
      <c r="I50632">
        <v>1</v>
      </c>
      <c r="J50632">
        <v>2.29</v>
      </c>
      <c r="K50632">
        <v>0.85650000000000004</v>
      </c>
      <c r="L50632">
        <v>2.29</v>
      </c>
      <c r="M50632">
        <v>0.1832</v>
      </c>
    </row>
    <row r="50633" spans="1:13" x14ac:dyDescent="0.35">
      <c r="A50633">
        <v>540</v>
      </c>
      <c r="B50633" s="1">
        <v>42694</v>
      </c>
      <c r="C50633" s="1">
        <v>42701</v>
      </c>
      <c r="D50633">
        <v>25377</v>
      </c>
      <c r="E50633">
        <v>1</v>
      </c>
      <c r="F50633">
        <v>4</v>
      </c>
      <c r="G50633" s="2" t="s">
        <v>57453</v>
      </c>
      <c r="H50633">
        <v>1</v>
      </c>
      <c r="I50633">
        <v>1</v>
      </c>
      <c r="J50633">
        <v>32.6</v>
      </c>
      <c r="K50633">
        <v>12.192399999999999</v>
      </c>
      <c r="L50633">
        <v>32.6</v>
      </c>
      <c r="M50633">
        <v>2.6080000000000001</v>
      </c>
    </row>
    <row r="50634" spans="1:13" x14ac:dyDescent="0.35">
      <c r="A50634">
        <v>540</v>
      </c>
      <c r="B50634" s="1">
        <v>42694</v>
      </c>
      <c r="C50634" s="1">
        <v>42701</v>
      </c>
      <c r="D50634">
        <v>24679</v>
      </c>
      <c r="E50634">
        <v>1</v>
      </c>
      <c r="F50634">
        <v>4</v>
      </c>
      <c r="G50634" s="2" t="s">
        <v>57454</v>
      </c>
      <c r="H50634">
        <v>1</v>
      </c>
      <c r="I50634">
        <v>1</v>
      </c>
      <c r="J50634">
        <v>32.6</v>
      </c>
      <c r="K50634">
        <v>12.192399999999999</v>
      </c>
      <c r="L50634">
        <v>32.6</v>
      </c>
      <c r="M50634">
        <v>2.6080000000000001</v>
      </c>
    </row>
    <row r="50635" spans="1:13" x14ac:dyDescent="0.35">
      <c r="A50635">
        <v>529</v>
      </c>
      <c r="B50635" s="1">
        <v>42694</v>
      </c>
      <c r="C50635" s="1">
        <v>42701</v>
      </c>
      <c r="D50635">
        <v>24679</v>
      </c>
      <c r="E50635">
        <v>1</v>
      </c>
      <c r="F50635">
        <v>4</v>
      </c>
      <c r="G50635" s="2" t="s">
        <v>57454</v>
      </c>
      <c r="H50635">
        <v>2</v>
      </c>
      <c r="I50635">
        <v>1</v>
      </c>
      <c r="J50635">
        <v>3.99</v>
      </c>
      <c r="K50635">
        <v>1.4923</v>
      </c>
      <c r="L50635">
        <v>3.99</v>
      </c>
      <c r="M50635">
        <v>0.31919999999999998</v>
      </c>
    </row>
    <row r="50636" spans="1:13" x14ac:dyDescent="0.35">
      <c r="A50636">
        <v>217</v>
      </c>
      <c r="B50636" s="1">
        <v>42694</v>
      </c>
      <c r="C50636" s="1">
        <v>42701</v>
      </c>
      <c r="D50636">
        <v>24679</v>
      </c>
      <c r="E50636">
        <v>1</v>
      </c>
      <c r="F50636">
        <v>4</v>
      </c>
      <c r="G50636" s="2" t="s">
        <v>57454</v>
      </c>
      <c r="H50636">
        <v>3</v>
      </c>
      <c r="I50636">
        <v>1</v>
      </c>
      <c r="J50636">
        <v>34.99</v>
      </c>
      <c r="K50636">
        <v>13.0863</v>
      </c>
      <c r="L50636">
        <v>34.99</v>
      </c>
      <c r="M50636">
        <v>2.7991999999999999</v>
      </c>
    </row>
    <row r="50637" spans="1:13" x14ac:dyDescent="0.35">
      <c r="A50637">
        <v>477</v>
      </c>
      <c r="B50637" s="1">
        <v>42694</v>
      </c>
      <c r="C50637" s="1">
        <v>42701</v>
      </c>
      <c r="D50637">
        <v>21290</v>
      </c>
      <c r="E50637">
        <v>1</v>
      </c>
      <c r="F50637">
        <v>1</v>
      </c>
      <c r="G50637" s="2" t="s">
        <v>57455</v>
      </c>
      <c r="H50637">
        <v>1</v>
      </c>
      <c r="I50637">
        <v>1</v>
      </c>
      <c r="J50637">
        <v>4.99</v>
      </c>
      <c r="K50637">
        <v>1.8663000000000001</v>
      </c>
      <c r="L50637">
        <v>4.99</v>
      </c>
      <c r="M50637">
        <v>0.3992</v>
      </c>
    </row>
    <row r="50638" spans="1:13" x14ac:dyDescent="0.35">
      <c r="A50638">
        <v>478</v>
      </c>
      <c r="B50638" s="1">
        <v>42694</v>
      </c>
      <c r="C50638" s="1">
        <v>42701</v>
      </c>
      <c r="D50638">
        <v>21290</v>
      </c>
      <c r="E50638">
        <v>1</v>
      </c>
      <c r="F50638">
        <v>1</v>
      </c>
      <c r="G50638" s="2" t="s">
        <v>57455</v>
      </c>
      <c r="H50638">
        <v>2</v>
      </c>
      <c r="I50638">
        <v>1</v>
      </c>
      <c r="J50638">
        <v>9.99</v>
      </c>
      <c r="K50638">
        <v>3.7363</v>
      </c>
      <c r="L50638">
        <v>9.99</v>
      </c>
      <c r="M50638">
        <v>0.79920000000000002</v>
      </c>
    </row>
    <row r="50639" spans="1:13" x14ac:dyDescent="0.35">
      <c r="A50639">
        <v>225</v>
      </c>
      <c r="B50639" s="1">
        <v>42694</v>
      </c>
      <c r="C50639" s="1">
        <v>42701</v>
      </c>
      <c r="D50639">
        <v>21290</v>
      </c>
      <c r="E50639">
        <v>1</v>
      </c>
      <c r="F50639">
        <v>1</v>
      </c>
      <c r="G50639" s="2" t="s">
        <v>57455</v>
      </c>
      <c r="H50639">
        <v>3</v>
      </c>
      <c r="I50639">
        <v>1</v>
      </c>
      <c r="J50639">
        <v>8.99</v>
      </c>
      <c r="K50639">
        <v>6.9222999999999999</v>
      </c>
      <c r="L50639">
        <v>8.99</v>
      </c>
      <c r="M50639">
        <v>0.71919999999999995</v>
      </c>
    </row>
    <row r="50640" spans="1:13" x14ac:dyDescent="0.35">
      <c r="A50640">
        <v>474</v>
      </c>
      <c r="B50640" s="1">
        <v>42694</v>
      </c>
      <c r="C50640" s="1">
        <v>42701</v>
      </c>
      <c r="D50640">
        <v>18970</v>
      </c>
      <c r="E50640">
        <v>1</v>
      </c>
      <c r="F50640">
        <v>4</v>
      </c>
      <c r="G50640" s="2" t="s">
        <v>57456</v>
      </c>
      <c r="H50640">
        <v>1</v>
      </c>
      <c r="I50640">
        <v>1</v>
      </c>
      <c r="J50640">
        <v>69.989999999999995</v>
      </c>
      <c r="K50640">
        <v>26.176300000000001</v>
      </c>
      <c r="L50640">
        <v>69.989999999999995</v>
      </c>
      <c r="M50640">
        <v>5.5991999999999997</v>
      </c>
    </row>
    <row r="50641" spans="1:13" x14ac:dyDescent="0.35">
      <c r="A50641">
        <v>471</v>
      </c>
      <c r="B50641" s="1">
        <v>42694</v>
      </c>
      <c r="C50641" s="1">
        <v>42701</v>
      </c>
      <c r="D50641">
        <v>18970</v>
      </c>
      <c r="E50641">
        <v>1</v>
      </c>
      <c r="F50641">
        <v>4</v>
      </c>
      <c r="G50641" s="2" t="s">
        <v>57456</v>
      </c>
      <c r="H50641">
        <v>2</v>
      </c>
      <c r="I50641">
        <v>1</v>
      </c>
      <c r="J50641">
        <v>63.5</v>
      </c>
      <c r="K50641">
        <v>23.748999999999999</v>
      </c>
      <c r="L50641">
        <v>63.5</v>
      </c>
      <c r="M50641">
        <v>5.08</v>
      </c>
    </row>
    <row r="50642" spans="1:13" x14ac:dyDescent="0.35">
      <c r="A50642">
        <v>475</v>
      </c>
      <c r="B50642" s="1">
        <v>42694</v>
      </c>
      <c r="C50642" s="1">
        <v>42701</v>
      </c>
      <c r="D50642">
        <v>18830</v>
      </c>
      <c r="E50642">
        <v>1</v>
      </c>
      <c r="F50642">
        <v>4</v>
      </c>
      <c r="G50642" s="2" t="s">
        <v>57457</v>
      </c>
      <c r="H50642">
        <v>1</v>
      </c>
      <c r="I50642">
        <v>1</v>
      </c>
      <c r="J50642">
        <v>69.989999999999995</v>
      </c>
      <c r="K50642">
        <v>26.176300000000001</v>
      </c>
      <c r="L50642">
        <v>69.989999999999995</v>
      </c>
      <c r="M50642">
        <v>5.5991999999999997</v>
      </c>
    </row>
    <row r="50643" spans="1:13" x14ac:dyDescent="0.35">
      <c r="A50643">
        <v>234</v>
      </c>
      <c r="B50643" s="1">
        <v>42694</v>
      </c>
      <c r="C50643" s="1">
        <v>42701</v>
      </c>
      <c r="D50643">
        <v>18830</v>
      </c>
      <c r="E50643">
        <v>1</v>
      </c>
      <c r="F50643">
        <v>4</v>
      </c>
      <c r="G50643" s="2" t="s">
        <v>57457</v>
      </c>
      <c r="H50643">
        <v>2</v>
      </c>
      <c r="I50643">
        <v>1</v>
      </c>
      <c r="J50643">
        <v>49.99</v>
      </c>
      <c r="K50643">
        <v>38.4923</v>
      </c>
      <c r="L50643">
        <v>49.99</v>
      </c>
      <c r="M50643">
        <v>3.9992000000000001</v>
      </c>
    </row>
    <row r="50644" spans="1:13" x14ac:dyDescent="0.35">
      <c r="A50644">
        <v>475</v>
      </c>
      <c r="B50644" s="1">
        <v>42694</v>
      </c>
      <c r="C50644" s="1">
        <v>42701</v>
      </c>
      <c r="D50644">
        <v>20311</v>
      </c>
      <c r="E50644">
        <v>1</v>
      </c>
      <c r="F50644">
        <v>4</v>
      </c>
      <c r="G50644" s="2" t="s">
        <v>57458</v>
      </c>
      <c r="H50644">
        <v>1</v>
      </c>
      <c r="I50644">
        <v>1</v>
      </c>
      <c r="J50644">
        <v>69.989999999999995</v>
      </c>
      <c r="K50644">
        <v>26.176300000000001</v>
      </c>
      <c r="L50644">
        <v>69.989999999999995</v>
      </c>
      <c r="M50644">
        <v>5.5991999999999997</v>
      </c>
    </row>
    <row r="50645" spans="1:13" x14ac:dyDescent="0.35">
      <c r="A50645">
        <v>228</v>
      </c>
      <c r="B50645" s="1">
        <v>42694</v>
      </c>
      <c r="C50645" s="1">
        <v>42701</v>
      </c>
      <c r="D50645">
        <v>20311</v>
      </c>
      <c r="E50645">
        <v>1</v>
      </c>
      <c r="F50645">
        <v>4</v>
      </c>
      <c r="G50645" s="2" t="s">
        <v>57458</v>
      </c>
      <c r="H50645">
        <v>2</v>
      </c>
      <c r="I50645">
        <v>1</v>
      </c>
      <c r="J50645">
        <v>49.99</v>
      </c>
      <c r="K50645">
        <v>38.4923</v>
      </c>
      <c r="L50645">
        <v>49.99</v>
      </c>
      <c r="M50645">
        <v>3.9992000000000001</v>
      </c>
    </row>
    <row r="50646" spans="1:13" x14ac:dyDescent="0.35">
      <c r="A50646">
        <v>477</v>
      </c>
      <c r="B50646" s="1">
        <v>42694</v>
      </c>
      <c r="C50646" s="1">
        <v>42701</v>
      </c>
      <c r="D50646">
        <v>17684</v>
      </c>
      <c r="E50646">
        <v>1</v>
      </c>
      <c r="F50646">
        <v>4</v>
      </c>
      <c r="G50646" s="2" t="s">
        <v>57459</v>
      </c>
      <c r="H50646">
        <v>1</v>
      </c>
      <c r="I50646">
        <v>1</v>
      </c>
      <c r="J50646">
        <v>4.99</v>
      </c>
      <c r="K50646">
        <v>1.8663000000000001</v>
      </c>
      <c r="L50646">
        <v>4.99</v>
      </c>
      <c r="M50646">
        <v>0.3992</v>
      </c>
    </row>
    <row r="50647" spans="1:13" x14ac:dyDescent="0.35">
      <c r="A50647">
        <v>528</v>
      </c>
      <c r="B50647" s="1">
        <v>42694</v>
      </c>
      <c r="C50647" s="1">
        <v>42701</v>
      </c>
      <c r="D50647">
        <v>15159</v>
      </c>
      <c r="E50647">
        <v>1</v>
      </c>
      <c r="F50647">
        <v>1</v>
      </c>
      <c r="G50647" s="2" t="s">
        <v>57460</v>
      </c>
      <c r="H50647">
        <v>1</v>
      </c>
      <c r="I50647">
        <v>1</v>
      </c>
      <c r="J50647">
        <v>4.99</v>
      </c>
      <c r="K50647">
        <v>1.8663000000000001</v>
      </c>
      <c r="L50647">
        <v>4.99</v>
      </c>
      <c r="M50647">
        <v>0.3992</v>
      </c>
    </row>
    <row r="50648" spans="1:13" x14ac:dyDescent="0.35">
      <c r="A50648">
        <v>480</v>
      </c>
      <c r="B50648" s="1">
        <v>42694</v>
      </c>
      <c r="C50648" s="1">
        <v>42701</v>
      </c>
      <c r="D50648">
        <v>15159</v>
      </c>
      <c r="E50648">
        <v>2</v>
      </c>
      <c r="F50648">
        <v>1</v>
      </c>
      <c r="G50648" s="2" t="s">
        <v>57460</v>
      </c>
      <c r="H50648">
        <v>2</v>
      </c>
      <c r="I50648">
        <v>1</v>
      </c>
      <c r="J50648">
        <v>2.29</v>
      </c>
      <c r="K50648">
        <v>0.85650000000000004</v>
      </c>
      <c r="L50648">
        <v>2.29</v>
      </c>
      <c r="M50648">
        <v>0.1832</v>
      </c>
    </row>
    <row r="50649" spans="1:13" x14ac:dyDescent="0.35">
      <c r="A50649">
        <v>485</v>
      </c>
      <c r="B50649" s="1">
        <v>42694</v>
      </c>
      <c r="C50649" s="1">
        <v>42701</v>
      </c>
      <c r="D50649">
        <v>14837</v>
      </c>
      <c r="E50649">
        <v>1</v>
      </c>
      <c r="F50649">
        <v>8</v>
      </c>
      <c r="G50649" s="2" t="s">
        <v>57461</v>
      </c>
      <c r="H50649">
        <v>1</v>
      </c>
      <c r="I50649">
        <v>1</v>
      </c>
      <c r="J50649">
        <v>21.98</v>
      </c>
      <c r="K50649">
        <v>8.2204999999999995</v>
      </c>
      <c r="L50649">
        <v>21.98</v>
      </c>
      <c r="M50649">
        <v>1.7584</v>
      </c>
    </row>
    <row r="50650" spans="1:13" x14ac:dyDescent="0.35">
      <c r="A50650">
        <v>478</v>
      </c>
      <c r="B50650" s="1">
        <v>42694</v>
      </c>
      <c r="C50650" s="1">
        <v>42701</v>
      </c>
      <c r="D50650">
        <v>14837</v>
      </c>
      <c r="E50650">
        <v>1</v>
      </c>
      <c r="F50650">
        <v>8</v>
      </c>
      <c r="G50650" s="2" t="s">
        <v>57461</v>
      </c>
      <c r="H50650">
        <v>2</v>
      </c>
      <c r="I50650">
        <v>1</v>
      </c>
      <c r="J50650">
        <v>9.99</v>
      </c>
      <c r="K50650">
        <v>3.7363</v>
      </c>
      <c r="L50650">
        <v>9.99</v>
      </c>
      <c r="M50650">
        <v>0.79920000000000002</v>
      </c>
    </row>
    <row r="50651" spans="1:13" x14ac:dyDescent="0.35">
      <c r="A50651">
        <v>217</v>
      </c>
      <c r="B50651" s="1">
        <v>42694</v>
      </c>
      <c r="C50651" s="1">
        <v>42701</v>
      </c>
      <c r="D50651">
        <v>14837</v>
      </c>
      <c r="E50651">
        <v>1</v>
      </c>
      <c r="F50651">
        <v>8</v>
      </c>
      <c r="G50651" s="2" t="s">
        <v>57461</v>
      </c>
      <c r="H50651">
        <v>3</v>
      </c>
      <c r="I50651">
        <v>1</v>
      </c>
      <c r="J50651">
        <v>34.99</v>
      </c>
      <c r="K50651">
        <v>13.0863</v>
      </c>
      <c r="L50651">
        <v>34.99</v>
      </c>
      <c r="M50651">
        <v>2.7991999999999999</v>
      </c>
    </row>
    <row r="50652" spans="1:13" x14ac:dyDescent="0.35">
      <c r="A50652">
        <v>231</v>
      </c>
      <c r="B50652" s="1">
        <v>42694</v>
      </c>
      <c r="C50652" s="1">
        <v>42701</v>
      </c>
      <c r="D50652">
        <v>14837</v>
      </c>
      <c r="E50652">
        <v>1</v>
      </c>
      <c r="F50652">
        <v>8</v>
      </c>
      <c r="G50652" s="2" t="s">
        <v>57461</v>
      </c>
      <c r="H50652">
        <v>4</v>
      </c>
      <c r="I50652">
        <v>1</v>
      </c>
      <c r="J50652">
        <v>49.99</v>
      </c>
      <c r="K50652">
        <v>38.4923</v>
      </c>
      <c r="L50652">
        <v>49.99</v>
      </c>
      <c r="M50652">
        <v>3.9992000000000001</v>
      </c>
    </row>
    <row r="50653" spans="1:13" x14ac:dyDescent="0.35">
      <c r="A50653">
        <v>485</v>
      </c>
      <c r="B50653" s="1">
        <v>42694</v>
      </c>
      <c r="C50653" s="1">
        <v>42701</v>
      </c>
      <c r="D50653">
        <v>16825</v>
      </c>
      <c r="E50653">
        <v>1</v>
      </c>
      <c r="F50653">
        <v>8</v>
      </c>
      <c r="G50653" s="2" t="s">
        <v>57462</v>
      </c>
      <c r="H50653">
        <v>1</v>
      </c>
      <c r="I50653">
        <v>1</v>
      </c>
      <c r="J50653">
        <v>21.98</v>
      </c>
      <c r="K50653">
        <v>8.2204999999999995</v>
      </c>
      <c r="L50653">
        <v>21.98</v>
      </c>
      <c r="M50653">
        <v>1.7584</v>
      </c>
    </row>
    <row r="50654" spans="1:13" x14ac:dyDescent="0.35">
      <c r="A50654">
        <v>477</v>
      </c>
      <c r="B50654" s="1">
        <v>42694</v>
      </c>
      <c r="C50654" s="1">
        <v>42701</v>
      </c>
      <c r="D50654">
        <v>16825</v>
      </c>
      <c r="E50654">
        <v>1</v>
      </c>
      <c r="F50654">
        <v>8</v>
      </c>
      <c r="G50654" s="2" t="s">
        <v>57462</v>
      </c>
      <c r="H50654">
        <v>2</v>
      </c>
      <c r="I50654">
        <v>1</v>
      </c>
      <c r="J50654">
        <v>4.99</v>
      </c>
      <c r="K50654">
        <v>1.8663000000000001</v>
      </c>
      <c r="L50654">
        <v>4.99</v>
      </c>
      <c r="M50654">
        <v>0.3992</v>
      </c>
    </row>
    <row r="50655" spans="1:13" x14ac:dyDescent="0.35">
      <c r="A50655">
        <v>467</v>
      </c>
      <c r="B50655" s="1">
        <v>42694</v>
      </c>
      <c r="C50655" s="1">
        <v>42701</v>
      </c>
      <c r="D50655">
        <v>16825</v>
      </c>
      <c r="E50655">
        <v>2</v>
      </c>
      <c r="F50655">
        <v>8</v>
      </c>
      <c r="G50655" s="2" t="s">
        <v>57462</v>
      </c>
      <c r="H50655">
        <v>3</v>
      </c>
      <c r="I50655">
        <v>1</v>
      </c>
      <c r="J50655">
        <v>24.49</v>
      </c>
      <c r="K50655">
        <v>9.1593</v>
      </c>
      <c r="L50655">
        <v>24.49</v>
      </c>
      <c r="M50655">
        <v>1.9592000000000001</v>
      </c>
    </row>
    <row r="50656" spans="1:13" x14ac:dyDescent="0.35">
      <c r="A50656">
        <v>478</v>
      </c>
      <c r="B50656" s="1">
        <v>42694</v>
      </c>
      <c r="C50656" s="1">
        <v>42701</v>
      </c>
      <c r="D50656">
        <v>16825</v>
      </c>
      <c r="E50656">
        <v>1</v>
      </c>
      <c r="F50656">
        <v>8</v>
      </c>
      <c r="G50656" s="2" t="s">
        <v>57462</v>
      </c>
      <c r="H50656">
        <v>4</v>
      </c>
      <c r="I50656">
        <v>1</v>
      </c>
      <c r="J50656">
        <v>9.99</v>
      </c>
      <c r="K50656">
        <v>3.7363</v>
      </c>
      <c r="L50656">
        <v>9.99</v>
      </c>
      <c r="M50656">
        <v>0.79920000000000002</v>
      </c>
    </row>
    <row r="50657" spans="1:13" x14ac:dyDescent="0.35">
      <c r="A50657">
        <v>474</v>
      </c>
      <c r="B50657" s="1">
        <v>42694</v>
      </c>
      <c r="C50657" s="1">
        <v>42701</v>
      </c>
      <c r="D50657">
        <v>13673</v>
      </c>
      <c r="E50657">
        <v>1</v>
      </c>
      <c r="F50657">
        <v>7</v>
      </c>
      <c r="G50657" s="2" t="s">
        <v>57463</v>
      </c>
      <c r="H50657">
        <v>1</v>
      </c>
      <c r="I50657">
        <v>1</v>
      </c>
      <c r="J50657">
        <v>69.989999999999995</v>
      </c>
      <c r="K50657">
        <v>26.176300000000001</v>
      </c>
      <c r="L50657">
        <v>69.989999999999995</v>
      </c>
      <c r="M50657">
        <v>5.5991999999999997</v>
      </c>
    </row>
    <row r="50658" spans="1:13" x14ac:dyDescent="0.35">
      <c r="A50658">
        <v>463</v>
      </c>
      <c r="B50658" s="1">
        <v>42694</v>
      </c>
      <c r="C50658" s="1">
        <v>42701</v>
      </c>
      <c r="D50658">
        <v>13673</v>
      </c>
      <c r="E50658">
        <v>1</v>
      </c>
      <c r="F50658">
        <v>7</v>
      </c>
      <c r="G50658" s="2" t="s">
        <v>57463</v>
      </c>
      <c r="H50658">
        <v>2</v>
      </c>
      <c r="I50658">
        <v>1</v>
      </c>
      <c r="J50658">
        <v>24.49</v>
      </c>
      <c r="K50658">
        <v>9.1593</v>
      </c>
      <c r="L50658">
        <v>24.49</v>
      </c>
      <c r="M50658">
        <v>1.9592000000000001</v>
      </c>
    </row>
    <row r="50659" spans="1:13" x14ac:dyDescent="0.35">
      <c r="A50659">
        <v>536</v>
      </c>
      <c r="B50659" s="1">
        <v>42694</v>
      </c>
      <c r="C50659" s="1">
        <v>42701</v>
      </c>
      <c r="D50659">
        <v>22811</v>
      </c>
      <c r="E50659">
        <v>1</v>
      </c>
      <c r="F50659">
        <v>10</v>
      </c>
      <c r="G50659" s="2" t="s">
        <v>57464</v>
      </c>
      <c r="H50659">
        <v>1</v>
      </c>
      <c r="I50659">
        <v>1</v>
      </c>
      <c r="J50659">
        <v>29.99</v>
      </c>
      <c r="K50659">
        <v>11.2163</v>
      </c>
      <c r="L50659">
        <v>29.99</v>
      </c>
      <c r="M50659">
        <v>2.3992</v>
      </c>
    </row>
    <row r="50660" spans="1:13" x14ac:dyDescent="0.35">
      <c r="A50660">
        <v>528</v>
      </c>
      <c r="B50660" s="1">
        <v>42694</v>
      </c>
      <c r="C50660" s="1">
        <v>42701</v>
      </c>
      <c r="D50660">
        <v>22811</v>
      </c>
      <c r="E50660">
        <v>1</v>
      </c>
      <c r="F50660">
        <v>10</v>
      </c>
      <c r="G50660" s="2" t="s">
        <v>57464</v>
      </c>
      <c r="H50660">
        <v>2</v>
      </c>
      <c r="I50660">
        <v>1</v>
      </c>
      <c r="J50660">
        <v>4.99</v>
      </c>
      <c r="K50660">
        <v>1.8663000000000001</v>
      </c>
      <c r="L50660">
        <v>4.99</v>
      </c>
      <c r="M50660">
        <v>0.3992</v>
      </c>
    </row>
    <row r="50661" spans="1:13" x14ac:dyDescent="0.35">
      <c r="A50661">
        <v>477</v>
      </c>
      <c r="B50661" s="1">
        <v>42694</v>
      </c>
      <c r="C50661" s="1">
        <v>42701</v>
      </c>
      <c r="D50661">
        <v>20939</v>
      </c>
      <c r="E50661">
        <v>1</v>
      </c>
      <c r="F50661">
        <v>8</v>
      </c>
      <c r="G50661" s="2" t="s">
        <v>57465</v>
      </c>
      <c r="H50661">
        <v>1</v>
      </c>
      <c r="I50661">
        <v>1</v>
      </c>
      <c r="J50661">
        <v>4.99</v>
      </c>
      <c r="K50661">
        <v>1.8663000000000001</v>
      </c>
      <c r="L50661">
        <v>4.99</v>
      </c>
      <c r="M50661">
        <v>0.3992</v>
      </c>
    </row>
    <row r="50662" spans="1:13" x14ac:dyDescent="0.35">
      <c r="A50662">
        <v>481</v>
      </c>
      <c r="B50662" s="1">
        <v>42694</v>
      </c>
      <c r="C50662" s="1">
        <v>42701</v>
      </c>
      <c r="D50662">
        <v>20939</v>
      </c>
      <c r="E50662">
        <v>1</v>
      </c>
      <c r="F50662">
        <v>8</v>
      </c>
      <c r="G50662" s="2" t="s">
        <v>57465</v>
      </c>
      <c r="H50662">
        <v>2</v>
      </c>
      <c r="I50662">
        <v>1</v>
      </c>
      <c r="J50662">
        <v>8.99</v>
      </c>
      <c r="K50662">
        <v>3.3622999999999998</v>
      </c>
      <c r="L50662">
        <v>8.99</v>
      </c>
      <c r="M50662">
        <v>0.71919999999999995</v>
      </c>
    </row>
    <row r="50663" spans="1:13" x14ac:dyDescent="0.35">
      <c r="A50663">
        <v>541</v>
      </c>
      <c r="B50663" s="1">
        <v>42694</v>
      </c>
      <c r="C50663" s="1">
        <v>42701</v>
      </c>
      <c r="D50663">
        <v>11389</v>
      </c>
      <c r="E50663">
        <v>1</v>
      </c>
      <c r="F50663">
        <v>8</v>
      </c>
      <c r="G50663" s="2" t="s">
        <v>57466</v>
      </c>
      <c r="H50663">
        <v>1</v>
      </c>
      <c r="I50663">
        <v>1</v>
      </c>
      <c r="J50663">
        <v>28.99</v>
      </c>
      <c r="K50663">
        <v>10.8423</v>
      </c>
      <c r="L50663">
        <v>28.99</v>
      </c>
      <c r="M50663">
        <v>2.3191999999999999</v>
      </c>
    </row>
    <row r="50664" spans="1:13" x14ac:dyDescent="0.35">
      <c r="A50664">
        <v>530</v>
      </c>
      <c r="B50664" s="1">
        <v>42694</v>
      </c>
      <c r="C50664" s="1">
        <v>42701</v>
      </c>
      <c r="D50664">
        <v>11389</v>
      </c>
      <c r="E50664">
        <v>1</v>
      </c>
      <c r="F50664">
        <v>8</v>
      </c>
      <c r="G50664" s="2" t="s">
        <v>57466</v>
      </c>
      <c r="H50664">
        <v>2</v>
      </c>
      <c r="I50664">
        <v>1</v>
      </c>
      <c r="J50664">
        <v>4.99</v>
      </c>
      <c r="K50664">
        <v>1.8663000000000001</v>
      </c>
      <c r="L50664">
        <v>4.99</v>
      </c>
      <c r="M50664">
        <v>0.3992</v>
      </c>
    </row>
    <row r="50665" spans="1:13" x14ac:dyDescent="0.35">
      <c r="A50665">
        <v>214</v>
      </c>
      <c r="B50665" s="1">
        <v>42694</v>
      </c>
      <c r="C50665" s="1">
        <v>42701</v>
      </c>
      <c r="D50665">
        <v>11389</v>
      </c>
      <c r="E50665">
        <v>1</v>
      </c>
      <c r="F50665">
        <v>8</v>
      </c>
      <c r="G50665" s="2" t="s">
        <v>57466</v>
      </c>
      <c r="H50665">
        <v>3</v>
      </c>
      <c r="I50665">
        <v>1</v>
      </c>
      <c r="J50665">
        <v>34.99</v>
      </c>
      <c r="K50665">
        <v>13.0863</v>
      </c>
      <c r="L50665">
        <v>34.99</v>
      </c>
      <c r="M50665">
        <v>2.7991999999999999</v>
      </c>
    </row>
    <row r="50666" spans="1:13" x14ac:dyDescent="0.35">
      <c r="A50666">
        <v>529</v>
      </c>
      <c r="B50666" s="1">
        <v>42694</v>
      </c>
      <c r="C50666" s="1">
        <v>42701</v>
      </c>
      <c r="D50666">
        <v>19484</v>
      </c>
      <c r="E50666">
        <v>1</v>
      </c>
      <c r="F50666">
        <v>7</v>
      </c>
      <c r="G50666" s="2" t="s">
        <v>57467</v>
      </c>
      <c r="H50666">
        <v>1</v>
      </c>
      <c r="I50666">
        <v>1</v>
      </c>
      <c r="J50666">
        <v>3.99</v>
      </c>
      <c r="K50666">
        <v>1.4923</v>
      </c>
      <c r="L50666">
        <v>3.99</v>
      </c>
      <c r="M50666">
        <v>0.31919999999999998</v>
      </c>
    </row>
    <row r="50667" spans="1:13" x14ac:dyDescent="0.35">
      <c r="A50667">
        <v>222</v>
      </c>
      <c r="B50667" s="1">
        <v>42694</v>
      </c>
      <c r="C50667" s="1">
        <v>42701</v>
      </c>
      <c r="D50667">
        <v>19484</v>
      </c>
      <c r="E50667">
        <v>1</v>
      </c>
      <c r="F50667">
        <v>7</v>
      </c>
      <c r="G50667" s="2" t="s">
        <v>57467</v>
      </c>
      <c r="H50667">
        <v>2</v>
      </c>
      <c r="I50667">
        <v>1</v>
      </c>
      <c r="J50667">
        <v>34.99</v>
      </c>
      <c r="K50667">
        <v>13.0863</v>
      </c>
      <c r="L50667">
        <v>34.99</v>
      </c>
      <c r="M50667">
        <v>2.7991999999999999</v>
      </c>
    </row>
    <row r="50668" spans="1:13" x14ac:dyDescent="0.35">
      <c r="A50668">
        <v>541</v>
      </c>
      <c r="B50668" s="1">
        <v>42694</v>
      </c>
      <c r="C50668" s="1">
        <v>42701</v>
      </c>
      <c r="D50668">
        <v>13544</v>
      </c>
      <c r="E50668">
        <v>1</v>
      </c>
      <c r="F50668">
        <v>10</v>
      </c>
      <c r="G50668" s="2" t="s">
        <v>57468</v>
      </c>
      <c r="H50668">
        <v>1</v>
      </c>
      <c r="I50668">
        <v>1</v>
      </c>
      <c r="J50668">
        <v>28.99</v>
      </c>
      <c r="K50668">
        <v>10.8423</v>
      </c>
      <c r="L50668">
        <v>28.99</v>
      </c>
      <c r="M50668">
        <v>2.3191999999999999</v>
      </c>
    </row>
    <row r="50669" spans="1:13" x14ac:dyDescent="0.35">
      <c r="A50669">
        <v>530</v>
      </c>
      <c r="B50669" s="1">
        <v>42694</v>
      </c>
      <c r="C50669" s="1">
        <v>42701</v>
      </c>
      <c r="D50669">
        <v>13544</v>
      </c>
      <c r="E50669">
        <v>1</v>
      </c>
      <c r="F50669">
        <v>10</v>
      </c>
      <c r="G50669" s="2" t="s">
        <v>57468</v>
      </c>
      <c r="H50669">
        <v>2</v>
      </c>
      <c r="I50669">
        <v>1</v>
      </c>
      <c r="J50669">
        <v>4.99</v>
      </c>
      <c r="K50669">
        <v>1.8663000000000001</v>
      </c>
      <c r="L50669">
        <v>4.99</v>
      </c>
      <c r="M50669">
        <v>0.3992</v>
      </c>
    </row>
    <row r="50670" spans="1:13" x14ac:dyDescent="0.35">
      <c r="A50670">
        <v>222</v>
      </c>
      <c r="B50670" s="1">
        <v>42694</v>
      </c>
      <c r="C50670" s="1">
        <v>42701</v>
      </c>
      <c r="D50670">
        <v>13544</v>
      </c>
      <c r="E50670">
        <v>1</v>
      </c>
      <c r="F50670">
        <v>10</v>
      </c>
      <c r="G50670" s="2" t="s">
        <v>57468</v>
      </c>
      <c r="H50670">
        <v>3</v>
      </c>
      <c r="I50670">
        <v>1</v>
      </c>
      <c r="J50670">
        <v>34.99</v>
      </c>
      <c r="K50670">
        <v>13.0863</v>
      </c>
      <c r="L50670">
        <v>34.99</v>
      </c>
      <c r="M50670">
        <v>2.7991999999999999</v>
      </c>
    </row>
    <row r="50671" spans="1:13" x14ac:dyDescent="0.35">
      <c r="A50671">
        <v>541</v>
      </c>
      <c r="B50671" s="1">
        <v>42694</v>
      </c>
      <c r="C50671" s="1">
        <v>42701</v>
      </c>
      <c r="D50671">
        <v>13609</v>
      </c>
      <c r="E50671">
        <v>1</v>
      </c>
      <c r="F50671">
        <v>10</v>
      </c>
      <c r="G50671" s="2" t="s">
        <v>57469</v>
      </c>
      <c r="H50671">
        <v>1</v>
      </c>
      <c r="I50671">
        <v>1</v>
      </c>
      <c r="J50671">
        <v>28.99</v>
      </c>
      <c r="K50671">
        <v>10.8423</v>
      </c>
      <c r="L50671">
        <v>28.99</v>
      </c>
      <c r="M50671">
        <v>2.3191999999999999</v>
      </c>
    </row>
    <row r="50672" spans="1:13" x14ac:dyDescent="0.35">
      <c r="A50672">
        <v>530</v>
      </c>
      <c r="B50672" s="1">
        <v>42694</v>
      </c>
      <c r="C50672" s="1">
        <v>42701</v>
      </c>
      <c r="D50672">
        <v>13609</v>
      </c>
      <c r="E50672">
        <v>1</v>
      </c>
      <c r="F50672">
        <v>10</v>
      </c>
      <c r="G50672" s="2" t="s">
        <v>57469</v>
      </c>
      <c r="H50672">
        <v>2</v>
      </c>
      <c r="I50672">
        <v>1</v>
      </c>
      <c r="J50672">
        <v>4.99</v>
      </c>
      <c r="K50672">
        <v>1.8663000000000001</v>
      </c>
      <c r="L50672">
        <v>4.99</v>
      </c>
      <c r="M50672">
        <v>0.3992</v>
      </c>
    </row>
    <row r="50673" spans="1:13" x14ac:dyDescent="0.35">
      <c r="A50673">
        <v>487</v>
      </c>
      <c r="B50673" s="1">
        <v>42694</v>
      </c>
      <c r="C50673" s="1">
        <v>42701</v>
      </c>
      <c r="D50673">
        <v>13609</v>
      </c>
      <c r="E50673">
        <v>1</v>
      </c>
      <c r="F50673">
        <v>10</v>
      </c>
      <c r="G50673" s="2" t="s">
        <v>57469</v>
      </c>
      <c r="H50673">
        <v>3</v>
      </c>
      <c r="I50673">
        <v>1</v>
      </c>
      <c r="J50673">
        <v>54.99</v>
      </c>
      <c r="K50673">
        <v>20.566299999999998</v>
      </c>
      <c r="L50673">
        <v>54.99</v>
      </c>
      <c r="M50673">
        <v>4.3992000000000004</v>
      </c>
    </row>
    <row r="50674" spans="1:13" x14ac:dyDescent="0.35">
      <c r="A50674">
        <v>541</v>
      </c>
      <c r="B50674" s="1">
        <v>42694</v>
      </c>
      <c r="C50674" s="1">
        <v>42701</v>
      </c>
      <c r="D50674">
        <v>27320</v>
      </c>
      <c r="E50674">
        <v>1</v>
      </c>
      <c r="F50674">
        <v>8</v>
      </c>
      <c r="G50674" s="2" t="s">
        <v>57470</v>
      </c>
      <c r="H50674">
        <v>1</v>
      </c>
      <c r="I50674">
        <v>1</v>
      </c>
      <c r="J50674">
        <v>28.99</v>
      </c>
      <c r="K50674">
        <v>10.8423</v>
      </c>
      <c r="L50674">
        <v>28.99</v>
      </c>
      <c r="M50674">
        <v>2.3191999999999999</v>
      </c>
    </row>
    <row r="50675" spans="1:13" x14ac:dyDescent="0.35">
      <c r="A50675">
        <v>530</v>
      </c>
      <c r="B50675" s="1">
        <v>42694</v>
      </c>
      <c r="C50675" s="1">
        <v>42701</v>
      </c>
      <c r="D50675">
        <v>27320</v>
      </c>
      <c r="E50675">
        <v>1</v>
      </c>
      <c r="F50675">
        <v>8</v>
      </c>
      <c r="G50675" s="2" t="s">
        <v>57470</v>
      </c>
      <c r="H50675">
        <v>2</v>
      </c>
      <c r="I50675">
        <v>1</v>
      </c>
      <c r="J50675">
        <v>4.99</v>
      </c>
      <c r="K50675">
        <v>1.8663000000000001</v>
      </c>
      <c r="L50675">
        <v>4.99</v>
      </c>
      <c r="M50675">
        <v>0.3992</v>
      </c>
    </row>
    <row r="50676" spans="1:13" x14ac:dyDescent="0.35">
      <c r="A50676">
        <v>530</v>
      </c>
      <c r="B50676" s="1">
        <v>42694</v>
      </c>
      <c r="C50676" s="1">
        <v>42701</v>
      </c>
      <c r="D50676">
        <v>15075</v>
      </c>
      <c r="E50676">
        <v>1</v>
      </c>
      <c r="F50676">
        <v>10</v>
      </c>
      <c r="G50676" s="2" t="s">
        <v>57471</v>
      </c>
      <c r="H50676">
        <v>1</v>
      </c>
      <c r="I50676">
        <v>1</v>
      </c>
      <c r="J50676">
        <v>4.99</v>
      </c>
      <c r="K50676">
        <v>1.8663000000000001</v>
      </c>
      <c r="L50676">
        <v>4.99</v>
      </c>
      <c r="M50676">
        <v>0.3992</v>
      </c>
    </row>
    <row r="50677" spans="1:13" x14ac:dyDescent="0.35">
      <c r="A50677">
        <v>537</v>
      </c>
      <c r="B50677" s="1">
        <v>42694</v>
      </c>
      <c r="C50677" s="1">
        <v>42701</v>
      </c>
      <c r="D50677">
        <v>14363</v>
      </c>
      <c r="E50677">
        <v>1</v>
      </c>
      <c r="F50677">
        <v>6</v>
      </c>
      <c r="G50677" s="2" t="s">
        <v>57472</v>
      </c>
      <c r="H50677">
        <v>1</v>
      </c>
      <c r="I50677">
        <v>1</v>
      </c>
      <c r="J50677">
        <v>35</v>
      </c>
      <c r="K50677">
        <v>13.09</v>
      </c>
      <c r="L50677">
        <v>35</v>
      </c>
      <c r="M50677">
        <v>2.8</v>
      </c>
    </row>
    <row r="50678" spans="1:13" x14ac:dyDescent="0.35">
      <c r="A50678">
        <v>528</v>
      </c>
      <c r="B50678" s="1">
        <v>42694</v>
      </c>
      <c r="C50678" s="1">
        <v>42701</v>
      </c>
      <c r="D50678">
        <v>14363</v>
      </c>
      <c r="E50678">
        <v>1</v>
      </c>
      <c r="F50678">
        <v>6</v>
      </c>
      <c r="G50678" s="2" t="s">
        <v>57472</v>
      </c>
      <c r="H50678">
        <v>2</v>
      </c>
      <c r="I50678">
        <v>1</v>
      </c>
      <c r="J50678">
        <v>4.99</v>
      </c>
      <c r="K50678">
        <v>1.8663000000000001</v>
      </c>
      <c r="L50678">
        <v>4.99</v>
      </c>
      <c r="M50678">
        <v>0.3992</v>
      </c>
    </row>
    <row r="50679" spans="1:13" x14ac:dyDescent="0.35">
      <c r="A50679">
        <v>222</v>
      </c>
      <c r="B50679" s="1">
        <v>42694</v>
      </c>
      <c r="C50679" s="1">
        <v>42701</v>
      </c>
      <c r="D50679">
        <v>14363</v>
      </c>
      <c r="E50679">
        <v>1</v>
      </c>
      <c r="F50679">
        <v>6</v>
      </c>
      <c r="G50679" s="2" t="s">
        <v>57472</v>
      </c>
      <c r="H50679">
        <v>3</v>
      </c>
      <c r="I50679">
        <v>1</v>
      </c>
      <c r="J50679">
        <v>34.99</v>
      </c>
      <c r="K50679">
        <v>13.0863</v>
      </c>
      <c r="L50679">
        <v>34.99</v>
      </c>
      <c r="M50679">
        <v>2.7991999999999999</v>
      </c>
    </row>
    <row r="50680" spans="1:13" x14ac:dyDescent="0.35">
      <c r="A50680">
        <v>472</v>
      </c>
      <c r="B50680" s="1">
        <v>42694</v>
      </c>
      <c r="C50680" s="1">
        <v>42701</v>
      </c>
      <c r="D50680">
        <v>14363</v>
      </c>
      <c r="E50680">
        <v>1</v>
      </c>
      <c r="F50680">
        <v>6</v>
      </c>
      <c r="G50680" s="2" t="s">
        <v>57472</v>
      </c>
      <c r="H50680">
        <v>4</v>
      </c>
      <c r="I50680">
        <v>1</v>
      </c>
      <c r="J50680">
        <v>63.5</v>
      </c>
      <c r="K50680">
        <v>23.748999999999999</v>
      </c>
      <c r="L50680">
        <v>63.5</v>
      </c>
      <c r="M50680">
        <v>5.08</v>
      </c>
    </row>
    <row r="50681" spans="1:13" x14ac:dyDescent="0.35">
      <c r="A50681">
        <v>537</v>
      </c>
      <c r="B50681" s="1">
        <v>42694</v>
      </c>
      <c r="C50681" s="1">
        <v>42701</v>
      </c>
      <c r="D50681">
        <v>12425</v>
      </c>
      <c r="E50681">
        <v>1</v>
      </c>
      <c r="F50681">
        <v>1</v>
      </c>
      <c r="G50681" s="2" t="s">
        <v>57473</v>
      </c>
      <c r="H50681">
        <v>1</v>
      </c>
      <c r="I50681">
        <v>1</v>
      </c>
      <c r="J50681">
        <v>35</v>
      </c>
      <c r="K50681">
        <v>13.09</v>
      </c>
      <c r="L50681">
        <v>35</v>
      </c>
      <c r="M50681">
        <v>2.8</v>
      </c>
    </row>
    <row r="50682" spans="1:13" x14ac:dyDescent="0.35">
      <c r="A50682">
        <v>528</v>
      </c>
      <c r="B50682" s="1">
        <v>42694</v>
      </c>
      <c r="C50682" s="1">
        <v>42701</v>
      </c>
      <c r="D50682">
        <v>12425</v>
      </c>
      <c r="E50682">
        <v>1</v>
      </c>
      <c r="F50682">
        <v>1</v>
      </c>
      <c r="G50682" s="2" t="s">
        <v>57473</v>
      </c>
      <c r="H50682">
        <v>2</v>
      </c>
      <c r="I50682">
        <v>1</v>
      </c>
      <c r="J50682">
        <v>4.99</v>
      </c>
      <c r="K50682">
        <v>1.8663000000000001</v>
      </c>
      <c r="L50682">
        <v>4.99</v>
      </c>
      <c r="M50682">
        <v>0.3992</v>
      </c>
    </row>
    <row r="50683" spans="1:13" x14ac:dyDescent="0.35">
      <c r="A50683">
        <v>228</v>
      </c>
      <c r="B50683" s="1">
        <v>42694</v>
      </c>
      <c r="C50683" s="1">
        <v>42701</v>
      </c>
      <c r="D50683">
        <v>12425</v>
      </c>
      <c r="E50683">
        <v>1</v>
      </c>
      <c r="F50683">
        <v>1</v>
      </c>
      <c r="G50683" s="2" t="s">
        <v>57473</v>
      </c>
      <c r="H50683">
        <v>3</v>
      </c>
      <c r="I50683">
        <v>1</v>
      </c>
      <c r="J50683">
        <v>49.99</v>
      </c>
      <c r="K50683">
        <v>38.4923</v>
      </c>
      <c r="L50683">
        <v>49.99</v>
      </c>
      <c r="M50683">
        <v>3.9992000000000001</v>
      </c>
    </row>
    <row r="50684" spans="1:13" x14ac:dyDescent="0.35">
      <c r="A50684">
        <v>485</v>
      </c>
      <c r="B50684" s="1">
        <v>42694</v>
      </c>
      <c r="C50684" s="1">
        <v>42701</v>
      </c>
      <c r="D50684">
        <v>12455</v>
      </c>
      <c r="E50684">
        <v>1</v>
      </c>
      <c r="F50684">
        <v>4</v>
      </c>
      <c r="G50684" s="2" t="s">
        <v>57474</v>
      </c>
      <c r="H50684">
        <v>1</v>
      </c>
      <c r="I50684">
        <v>1</v>
      </c>
      <c r="J50684">
        <v>21.98</v>
      </c>
      <c r="K50684">
        <v>8.2204999999999995</v>
      </c>
      <c r="L50684">
        <v>21.98</v>
      </c>
      <c r="M50684">
        <v>1.7584</v>
      </c>
    </row>
    <row r="50685" spans="1:13" x14ac:dyDescent="0.35">
      <c r="A50685">
        <v>537</v>
      </c>
      <c r="B50685" s="1">
        <v>42694</v>
      </c>
      <c r="C50685" s="1">
        <v>42701</v>
      </c>
      <c r="D50685">
        <v>12175</v>
      </c>
      <c r="E50685">
        <v>1</v>
      </c>
      <c r="F50685">
        <v>4</v>
      </c>
      <c r="G50685" s="2" t="s">
        <v>57475</v>
      </c>
      <c r="H50685">
        <v>1</v>
      </c>
      <c r="I50685">
        <v>1</v>
      </c>
      <c r="J50685">
        <v>35</v>
      </c>
      <c r="K50685">
        <v>13.09</v>
      </c>
      <c r="L50685">
        <v>35</v>
      </c>
      <c r="M50685">
        <v>2.8</v>
      </c>
    </row>
    <row r="50686" spans="1:13" x14ac:dyDescent="0.35">
      <c r="A50686">
        <v>478</v>
      </c>
      <c r="B50686" s="1">
        <v>42694</v>
      </c>
      <c r="C50686" s="1">
        <v>42701</v>
      </c>
      <c r="D50686">
        <v>12663</v>
      </c>
      <c r="E50686">
        <v>1</v>
      </c>
      <c r="F50686">
        <v>7</v>
      </c>
      <c r="G50686" s="2" t="s">
        <v>57476</v>
      </c>
      <c r="H50686">
        <v>1</v>
      </c>
      <c r="I50686">
        <v>1</v>
      </c>
      <c r="J50686">
        <v>9.99</v>
      </c>
      <c r="K50686">
        <v>3.7363</v>
      </c>
      <c r="L50686">
        <v>9.99</v>
      </c>
      <c r="M50686">
        <v>0.79920000000000002</v>
      </c>
    </row>
    <row r="50687" spans="1:13" x14ac:dyDescent="0.35">
      <c r="A50687">
        <v>477</v>
      </c>
      <c r="B50687" s="1">
        <v>42694</v>
      </c>
      <c r="C50687" s="1">
        <v>42701</v>
      </c>
      <c r="D50687">
        <v>12663</v>
      </c>
      <c r="E50687">
        <v>1</v>
      </c>
      <c r="F50687">
        <v>7</v>
      </c>
      <c r="G50687" s="2" t="s">
        <v>57476</v>
      </c>
      <c r="H50687">
        <v>2</v>
      </c>
      <c r="I50687">
        <v>1</v>
      </c>
      <c r="J50687">
        <v>4.99</v>
      </c>
      <c r="K50687">
        <v>1.8663000000000001</v>
      </c>
      <c r="L50687">
        <v>4.99</v>
      </c>
      <c r="M50687">
        <v>0.3992</v>
      </c>
    </row>
    <row r="50688" spans="1:13" x14ac:dyDescent="0.35">
      <c r="A50688">
        <v>488</v>
      </c>
      <c r="B50688" s="1">
        <v>42694</v>
      </c>
      <c r="C50688" s="1">
        <v>42701</v>
      </c>
      <c r="D50688">
        <v>12663</v>
      </c>
      <c r="E50688">
        <v>1</v>
      </c>
      <c r="F50688">
        <v>7</v>
      </c>
      <c r="G50688" s="2" t="s">
        <v>57476</v>
      </c>
      <c r="H50688">
        <v>3</v>
      </c>
      <c r="I50688">
        <v>1</v>
      </c>
      <c r="J50688">
        <v>53.99</v>
      </c>
      <c r="K50688">
        <v>41.572299999999998</v>
      </c>
      <c r="L50688">
        <v>53.99</v>
      </c>
      <c r="M50688">
        <v>4.3192000000000004</v>
      </c>
    </row>
    <row r="50689" spans="1:13" x14ac:dyDescent="0.35">
      <c r="A50689">
        <v>225</v>
      </c>
      <c r="B50689" s="1">
        <v>42694</v>
      </c>
      <c r="C50689" s="1">
        <v>42701</v>
      </c>
      <c r="D50689">
        <v>12626</v>
      </c>
      <c r="E50689">
        <v>1</v>
      </c>
      <c r="F50689">
        <v>10</v>
      </c>
      <c r="G50689" s="2" t="s">
        <v>57477</v>
      </c>
      <c r="H50689">
        <v>1</v>
      </c>
      <c r="I50689">
        <v>1</v>
      </c>
      <c r="J50689">
        <v>8.99</v>
      </c>
      <c r="K50689">
        <v>6.9222999999999999</v>
      </c>
      <c r="L50689">
        <v>8.99</v>
      </c>
      <c r="M50689">
        <v>0.71919999999999995</v>
      </c>
    </row>
    <row r="50690" spans="1:13" x14ac:dyDescent="0.35">
      <c r="A50690">
        <v>485</v>
      </c>
      <c r="B50690" s="1">
        <v>42694</v>
      </c>
      <c r="C50690" s="1">
        <v>42701</v>
      </c>
      <c r="D50690">
        <v>18826</v>
      </c>
      <c r="E50690">
        <v>1</v>
      </c>
      <c r="F50690">
        <v>6</v>
      </c>
      <c r="G50690" s="2" t="s">
        <v>57478</v>
      </c>
      <c r="H50690">
        <v>1</v>
      </c>
      <c r="I50690">
        <v>1</v>
      </c>
      <c r="J50690">
        <v>21.98</v>
      </c>
      <c r="K50690">
        <v>8.2204999999999995</v>
      </c>
      <c r="L50690">
        <v>21.98</v>
      </c>
      <c r="M50690">
        <v>1.7584</v>
      </c>
    </row>
    <row r="50691" spans="1:13" x14ac:dyDescent="0.35">
      <c r="A50691">
        <v>477</v>
      </c>
      <c r="B50691" s="1">
        <v>42694</v>
      </c>
      <c r="C50691" s="1">
        <v>42701</v>
      </c>
      <c r="D50691">
        <v>18826</v>
      </c>
      <c r="E50691">
        <v>1</v>
      </c>
      <c r="F50691">
        <v>6</v>
      </c>
      <c r="G50691" s="2" t="s">
        <v>57478</v>
      </c>
      <c r="H50691">
        <v>2</v>
      </c>
      <c r="I50691">
        <v>1</v>
      </c>
      <c r="J50691">
        <v>4.99</v>
      </c>
      <c r="K50691">
        <v>1.8663000000000001</v>
      </c>
      <c r="L50691">
        <v>4.99</v>
      </c>
      <c r="M50691">
        <v>0.3992</v>
      </c>
    </row>
    <row r="50692" spans="1:13" x14ac:dyDescent="0.35">
      <c r="A50692">
        <v>478</v>
      </c>
      <c r="B50692" s="1">
        <v>42694</v>
      </c>
      <c r="C50692" s="1">
        <v>42701</v>
      </c>
      <c r="D50692">
        <v>18826</v>
      </c>
      <c r="E50692">
        <v>1</v>
      </c>
      <c r="F50692">
        <v>6</v>
      </c>
      <c r="G50692" s="2" t="s">
        <v>57478</v>
      </c>
      <c r="H50692">
        <v>3</v>
      </c>
      <c r="I50692">
        <v>1</v>
      </c>
      <c r="J50692">
        <v>9.99</v>
      </c>
      <c r="K50692">
        <v>3.7363</v>
      </c>
      <c r="L50692">
        <v>9.99</v>
      </c>
      <c r="M50692">
        <v>0.79920000000000002</v>
      </c>
    </row>
    <row r="50693" spans="1:13" x14ac:dyDescent="0.35">
      <c r="A50693">
        <v>222</v>
      </c>
      <c r="B50693" s="1">
        <v>42694</v>
      </c>
      <c r="C50693" s="1">
        <v>42701</v>
      </c>
      <c r="D50693">
        <v>18826</v>
      </c>
      <c r="E50693">
        <v>1</v>
      </c>
      <c r="F50693">
        <v>6</v>
      </c>
      <c r="G50693" s="2" t="s">
        <v>57478</v>
      </c>
      <c r="H50693">
        <v>4</v>
      </c>
      <c r="I50693">
        <v>1</v>
      </c>
      <c r="J50693">
        <v>34.99</v>
      </c>
      <c r="K50693">
        <v>13.0863</v>
      </c>
      <c r="L50693">
        <v>34.99</v>
      </c>
      <c r="M50693">
        <v>2.7991999999999999</v>
      </c>
    </row>
    <row r="50694" spans="1:13" x14ac:dyDescent="0.35">
      <c r="A50694">
        <v>467</v>
      </c>
      <c r="B50694" s="1">
        <v>42694</v>
      </c>
      <c r="C50694" s="1">
        <v>42701</v>
      </c>
      <c r="D50694">
        <v>18826</v>
      </c>
      <c r="E50694">
        <v>1</v>
      </c>
      <c r="F50694">
        <v>6</v>
      </c>
      <c r="G50694" s="2" t="s">
        <v>57478</v>
      </c>
      <c r="H50694">
        <v>5</v>
      </c>
      <c r="I50694">
        <v>1</v>
      </c>
      <c r="J50694">
        <v>24.49</v>
      </c>
      <c r="K50694">
        <v>9.1593</v>
      </c>
      <c r="L50694">
        <v>24.49</v>
      </c>
      <c r="M50694">
        <v>1.9592000000000001</v>
      </c>
    </row>
    <row r="50695" spans="1:13" x14ac:dyDescent="0.35">
      <c r="A50695">
        <v>353</v>
      </c>
      <c r="B50695" s="1">
        <v>42694</v>
      </c>
      <c r="C50695" s="1">
        <v>42701</v>
      </c>
      <c r="D50695">
        <v>17582</v>
      </c>
      <c r="E50695">
        <v>1</v>
      </c>
      <c r="F50695">
        <v>4</v>
      </c>
      <c r="G50695" s="2" t="s">
        <v>57479</v>
      </c>
      <c r="H50695">
        <v>1</v>
      </c>
      <c r="I50695">
        <v>1</v>
      </c>
      <c r="J50695">
        <v>2319.9899999999998</v>
      </c>
      <c r="K50695">
        <v>1265.6195</v>
      </c>
      <c r="L50695">
        <v>2319.9899999999998</v>
      </c>
      <c r="M50695">
        <v>185.5992</v>
      </c>
    </row>
    <row r="50696" spans="1:13" x14ac:dyDescent="0.35">
      <c r="A50696">
        <v>478</v>
      </c>
      <c r="B50696" s="1">
        <v>42694</v>
      </c>
      <c r="C50696" s="1">
        <v>42701</v>
      </c>
      <c r="D50696">
        <v>17582</v>
      </c>
      <c r="E50696">
        <v>1</v>
      </c>
      <c r="F50696">
        <v>4</v>
      </c>
      <c r="G50696" s="2" t="s">
        <v>57479</v>
      </c>
      <c r="H50696">
        <v>2</v>
      </c>
      <c r="I50696">
        <v>1</v>
      </c>
      <c r="J50696">
        <v>9.99</v>
      </c>
      <c r="K50696">
        <v>3.7363</v>
      </c>
      <c r="L50696">
        <v>9.99</v>
      </c>
      <c r="M50696">
        <v>0.79920000000000002</v>
      </c>
    </row>
    <row r="50697" spans="1:13" x14ac:dyDescent="0.35">
      <c r="A50697">
        <v>477</v>
      </c>
      <c r="B50697" s="1">
        <v>42694</v>
      </c>
      <c r="C50697" s="1">
        <v>42701</v>
      </c>
      <c r="D50697">
        <v>17582</v>
      </c>
      <c r="E50697">
        <v>1</v>
      </c>
      <c r="F50697">
        <v>4</v>
      </c>
      <c r="G50697" s="2" t="s">
        <v>57479</v>
      </c>
      <c r="H50697">
        <v>3</v>
      </c>
      <c r="I50697">
        <v>1</v>
      </c>
      <c r="J50697">
        <v>4.99</v>
      </c>
      <c r="K50697">
        <v>1.8663000000000001</v>
      </c>
      <c r="L50697">
        <v>4.99</v>
      </c>
      <c r="M50697">
        <v>0.3992</v>
      </c>
    </row>
    <row r="50698" spans="1:13" x14ac:dyDescent="0.35">
      <c r="A50698">
        <v>472</v>
      </c>
      <c r="B50698" s="1">
        <v>42694</v>
      </c>
      <c r="C50698" s="1">
        <v>42701</v>
      </c>
      <c r="D50698">
        <v>17582</v>
      </c>
      <c r="E50698">
        <v>1</v>
      </c>
      <c r="F50698">
        <v>4</v>
      </c>
      <c r="G50698" s="2" t="s">
        <v>57479</v>
      </c>
      <c r="H50698">
        <v>4</v>
      </c>
      <c r="I50698">
        <v>1</v>
      </c>
      <c r="J50698">
        <v>63.5</v>
      </c>
      <c r="K50698">
        <v>23.748999999999999</v>
      </c>
      <c r="L50698">
        <v>63.5</v>
      </c>
      <c r="M50698">
        <v>5.08</v>
      </c>
    </row>
    <row r="50699" spans="1:13" x14ac:dyDescent="0.35">
      <c r="A50699">
        <v>363</v>
      </c>
      <c r="B50699" s="1">
        <v>42694</v>
      </c>
      <c r="C50699" s="1">
        <v>42701</v>
      </c>
      <c r="D50699">
        <v>18067</v>
      </c>
      <c r="E50699">
        <v>1</v>
      </c>
      <c r="F50699">
        <v>1</v>
      </c>
      <c r="G50699" s="2" t="s">
        <v>57480</v>
      </c>
      <c r="H50699">
        <v>1</v>
      </c>
      <c r="I50699">
        <v>1</v>
      </c>
      <c r="J50699">
        <v>2294.9899999999998</v>
      </c>
      <c r="K50699">
        <v>1251.9812999999999</v>
      </c>
      <c r="L50699">
        <v>2294.9899999999998</v>
      </c>
      <c r="M50699">
        <v>183.5992</v>
      </c>
    </row>
    <row r="50700" spans="1:13" x14ac:dyDescent="0.35">
      <c r="A50700">
        <v>472</v>
      </c>
      <c r="B50700" s="1">
        <v>42694</v>
      </c>
      <c r="C50700" s="1">
        <v>42701</v>
      </c>
      <c r="D50700">
        <v>18067</v>
      </c>
      <c r="E50700">
        <v>1</v>
      </c>
      <c r="F50700">
        <v>1</v>
      </c>
      <c r="G50700" s="2" t="s">
        <v>57480</v>
      </c>
      <c r="H50700">
        <v>2</v>
      </c>
      <c r="I50700">
        <v>1</v>
      </c>
      <c r="J50700">
        <v>63.5</v>
      </c>
      <c r="K50700">
        <v>23.748999999999999</v>
      </c>
      <c r="L50700">
        <v>63.5</v>
      </c>
      <c r="M50700">
        <v>5.08</v>
      </c>
    </row>
    <row r="50701" spans="1:13" x14ac:dyDescent="0.35">
      <c r="A50701">
        <v>485</v>
      </c>
      <c r="B50701" s="1">
        <v>42694</v>
      </c>
      <c r="C50701" s="1">
        <v>42701</v>
      </c>
      <c r="D50701">
        <v>18067</v>
      </c>
      <c r="E50701">
        <v>1</v>
      </c>
      <c r="F50701">
        <v>1</v>
      </c>
      <c r="G50701" s="2" t="s">
        <v>57480</v>
      </c>
      <c r="H50701">
        <v>3</v>
      </c>
      <c r="I50701">
        <v>1</v>
      </c>
      <c r="J50701">
        <v>21.98</v>
      </c>
      <c r="K50701">
        <v>8.2204999999999995</v>
      </c>
      <c r="L50701">
        <v>21.98</v>
      </c>
      <c r="M50701">
        <v>1.7584</v>
      </c>
    </row>
    <row r="50702" spans="1:13" x14ac:dyDescent="0.35">
      <c r="A50702">
        <v>353</v>
      </c>
      <c r="B50702" s="1">
        <v>42694</v>
      </c>
      <c r="C50702" s="1">
        <v>42701</v>
      </c>
      <c r="D50702">
        <v>17537</v>
      </c>
      <c r="E50702">
        <v>2</v>
      </c>
      <c r="F50702">
        <v>4</v>
      </c>
      <c r="G50702" s="2" t="s">
        <v>57481</v>
      </c>
      <c r="H50702">
        <v>1</v>
      </c>
      <c r="I50702">
        <v>1</v>
      </c>
      <c r="J50702">
        <v>2319.9899999999998</v>
      </c>
      <c r="K50702">
        <v>1265.6195</v>
      </c>
      <c r="L50702">
        <v>2319.9899999999998</v>
      </c>
      <c r="M50702">
        <v>185.5992</v>
      </c>
    </row>
    <row r="50703" spans="1:13" x14ac:dyDescent="0.35">
      <c r="A50703">
        <v>353</v>
      </c>
      <c r="B50703" s="1">
        <v>42694</v>
      </c>
      <c r="C50703" s="1">
        <v>42701</v>
      </c>
      <c r="D50703">
        <v>17545</v>
      </c>
      <c r="E50703">
        <v>2</v>
      </c>
      <c r="F50703">
        <v>1</v>
      </c>
      <c r="G50703" s="2" t="s">
        <v>57482</v>
      </c>
      <c r="H50703">
        <v>1</v>
      </c>
      <c r="I50703">
        <v>1</v>
      </c>
      <c r="J50703">
        <v>2319.9899999999998</v>
      </c>
      <c r="K50703">
        <v>1265.6195</v>
      </c>
      <c r="L50703">
        <v>2319.9899999999998</v>
      </c>
      <c r="M50703">
        <v>185.5992</v>
      </c>
    </row>
    <row r="50704" spans="1:13" x14ac:dyDescent="0.35">
      <c r="A50704">
        <v>485</v>
      </c>
      <c r="B50704" s="1">
        <v>42694</v>
      </c>
      <c r="C50704" s="1">
        <v>42701</v>
      </c>
      <c r="D50704">
        <v>17545</v>
      </c>
      <c r="E50704">
        <v>1</v>
      </c>
      <c r="F50704">
        <v>1</v>
      </c>
      <c r="G50704" s="2" t="s">
        <v>57482</v>
      </c>
      <c r="H50704">
        <v>2</v>
      </c>
      <c r="I50704">
        <v>1</v>
      </c>
      <c r="J50704">
        <v>21.98</v>
      </c>
      <c r="K50704">
        <v>8.2204999999999995</v>
      </c>
      <c r="L50704">
        <v>21.98</v>
      </c>
      <c r="M50704">
        <v>1.7584</v>
      </c>
    </row>
    <row r="50705" spans="1:13" x14ac:dyDescent="0.35">
      <c r="A50705">
        <v>355</v>
      </c>
      <c r="B50705" s="1">
        <v>42694</v>
      </c>
      <c r="C50705" s="1">
        <v>42701</v>
      </c>
      <c r="D50705">
        <v>17580</v>
      </c>
      <c r="E50705">
        <v>1</v>
      </c>
      <c r="F50705">
        <v>4</v>
      </c>
      <c r="G50705" s="2" t="s">
        <v>57483</v>
      </c>
      <c r="H50705">
        <v>1</v>
      </c>
      <c r="I50705">
        <v>1</v>
      </c>
      <c r="J50705">
        <v>2319.9899999999998</v>
      </c>
      <c r="K50705">
        <v>1265.6195</v>
      </c>
      <c r="L50705">
        <v>2319.9899999999998</v>
      </c>
      <c r="M50705">
        <v>185.5992</v>
      </c>
    </row>
    <row r="50706" spans="1:13" x14ac:dyDescent="0.35">
      <c r="A50706">
        <v>214</v>
      </c>
      <c r="B50706" s="1">
        <v>42694</v>
      </c>
      <c r="C50706" s="1">
        <v>42701</v>
      </c>
      <c r="D50706">
        <v>17580</v>
      </c>
      <c r="E50706">
        <v>1</v>
      </c>
      <c r="F50706">
        <v>4</v>
      </c>
      <c r="G50706" s="2" t="s">
        <v>57483</v>
      </c>
      <c r="H50706">
        <v>2</v>
      </c>
      <c r="I50706">
        <v>1</v>
      </c>
      <c r="J50706">
        <v>34.99</v>
      </c>
      <c r="K50706">
        <v>13.0863</v>
      </c>
      <c r="L50706">
        <v>34.99</v>
      </c>
      <c r="M50706">
        <v>2.7991999999999999</v>
      </c>
    </row>
    <row r="50707" spans="1:13" x14ac:dyDescent="0.35">
      <c r="A50707">
        <v>234</v>
      </c>
      <c r="B50707" s="1">
        <v>42694</v>
      </c>
      <c r="C50707" s="1">
        <v>42701</v>
      </c>
      <c r="D50707">
        <v>17580</v>
      </c>
      <c r="E50707">
        <v>1</v>
      </c>
      <c r="F50707">
        <v>4</v>
      </c>
      <c r="G50707" s="2" t="s">
        <v>57483</v>
      </c>
      <c r="H50707">
        <v>3</v>
      </c>
      <c r="I50707">
        <v>1</v>
      </c>
      <c r="J50707">
        <v>49.99</v>
      </c>
      <c r="K50707">
        <v>38.4923</v>
      </c>
      <c r="L50707">
        <v>49.99</v>
      </c>
      <c r="M50707">
        <v>3.9992000000000001</v>
      </c>
    </row>
    <row r="50708" spans="1:13" x14ac:dyDescent="0.35">
      <c r="A50708">
        <v>587</v>
      </c>
      <c r="B50708" s="1">
        <v>42694</v>
      </c>
      <c r="C50708" s="1">
        <v>42701</v>
      </c>
      <c r="D50708">
        <v>15256</v>
      </c>
      <c r="E50708">
        <v>1</v>
      </c>
      <c r="F50708">
        <v>4</v>
      </c>
      <c r="G50708" s="2" t="s">
        <v>57484</v>
      </c>
      <c r="H50708">
        <v>1</v>
      </c>
      <c r="I50708">
        <v>1</v>
      </c>
      <c r="J50708">
        <v>769.49</v>
      </c>
      <c r="K50708">
        <v>419.77839999999998</v>
      </c>
      <c r="L50708">
        <v>769.49</v>
      </c>
      <c r="M50708">
        <v>61.559199999999997</v>
      </c>
    </row>
    <row r="50709" spans="1:13" x14ac:dyDescent="0.35">
      <c r="A50709">
        <v>474</v>
      </c>
      <c r="B50709" s="1">
        <v>42694</v>
      </c>
      <c r="C50709" s="1">
        <v>42701</v>
      </c>
      <c r="D50709">
        <v>15256</v>
      </c>
      <c r="E50709">
        <v>1</v>
      </c>
      <c r="F50709">
        <v>4</v>
      </c>
      <c r="G50709" s="2" t="s">
        <v>57484</v>
      </c>
      <c r="H50709">
        <v>2</v>
      </c>
      <c r="I50709">
        <v>1</v>
      </c>
      <c r="J50709">
        <v>69.989999999999995</v>
      </c>
      <c r="K50709">
        <v>26.176300000000001</v>
      </c>
      <c r="L50709">
        <v>69.989999999999995</v>
      </c>
      <c r="M50709">
        <v>5.5991999999999997</v>
      </c>
    </row>
    <row r="50710" spans="1:13" x14ac:dyDescent="0.35">
      <c r="A50710">
        <v>225</v>
      </c>
      <c r="B50710" s="1">
        <v>42694</v>
      </c>
      <c r="C50710" s="1">
        <v>42701</v>
      </c>
      <c r="D50710">
        <v>15256</v>
      </c>
      <c r="E50710">
        <v>1</v>
      </c>
      <c r="F50710">
        <v>4</v>
      </c>
      <c r="G50710" s="2" t="s">
        <v>57484</v>
      </c>
      <c r="H50710">
        <v>3</v>
      </c>
      <c r="I50710">
        <v>1</v>
      </c>
      <c r="J50710">
        <v>8.99</v>
      </c>
      <c r="K50710">
        <v>6.9222999999999999</v>
      </c>
      <c r="L50710">
        <v>8.99</v>
      </c>
      <c r="M50710">
        <v>0.71919999999999995</v>
      </c>
    </row>
    <row r="50711" spans="1:13" x14ac:dyDescent="0.35">
      <c r="A50711">
        <v>357</v>
      </c>
      <c r="B50711" s="1">
        <v>42694</v>
      </c>
      <c r="C50711" s="1">
        <v>42701</v>
      </c>
      <c r="D50711">
        <v>17424</v>
      </c>
      <c r="E50711">
        <v>1</v>
      </c>
      <c r="F50711">
        <v>1</v>
      </c>
      <c r="G50711" s="2" t="s">
        <v>57485</v>
      </c>
      <c r="H50711">
        <v>1</v>
      </c>
      <c r="I50711">
        <v>1</v>
      </c>
      <c r="J50711">
        <v>2319.9899999999998</v>
      </c>
      <c r="K50711">
        <v>1265.6195</v>
      </c>
      <c r="L50711">
        <v>2319.9899999999998</v>
      </c>
      <c r="M50711">
        <v>185.5992</v>
      </c>
    </row>
    <row r="50712" spans="1:13" x14ac:dyDescent="0.35">
      <c r="A50712">
        <v>528</v>
      </c>
      <c r="B50712" s="1">
        <v>42694</v>
      </c>
      <c r="C50712" s="1">
        <v>42701</v>
      </c>
      <c r="D50712">
        <v>17424</v>
      </c>
      <c r="E50712">
        <v>1</v>
      </c>
      <c r="F50712">
        <v>1</v>
      </c>
      <c r="G50712" s="2" t="s">
        <v>57485</v>
      </c>
      <c r="H50712">
        <v>2</v>
      </c>
      <c r="I50712">
        <v>1</v>
      </c>
      <c r="J50712">
        <v>4.99</v>
      </c>
      <c r="K50712">
        <v>1.8663000000000001</v>
      </c>
      <c r="L50712">
        <v>4.99</v>
      </c>
      <c r="M50712">
        <v>0.3992</v>
      </c>
    </row>
    <row r="50713" spans="1:13" x14ac:dyDescent="0.35">
      <c r="A50713">
        <v>537</v>
      </c>
      <c r="B50713" s="1">
        <v>42694</v>
      </c>
      <c r="C50713" s="1">
        <v>42701</v>
      </c>
      <c r="D50713">
        <v>17424</v>
      </c>
      <c r="E50713">
        <v>1</v>
      </c>
      <c r="F50713">
        <v>1</v>
      </c>
      <c r="G50713" s="2" t="s">
        <v>57485</v>
      </c>
      <c r="H50713">
        <v>3</v>
      </c>
      <c r="I50713">
        <v>1</v>
      </c>
      <c r="J50713">
        <v>35</v>
      </c>
      <c r="K50713">
        <v>13.09</v>
      </c>
      <c r="L50713">
        <v>35</v>
      </c>
      <c r="M50713">
        <v>2.8</v>
      </c>
    </row>
    <row r="50714" spans="1:13" x14ac:dyDescent="0.35">
      <c r="A50714">
        <v>471</v>
      </c>
      <c r="B50714" s="1">
        <v>42694</v>
      </c>
      <c r="C50714" s="1">
        <v>42701</v>
      </c>
      <c r="D50714">
        <v>17424</v>
      </c>
      <c r="E50714">
        <v>1</v>
      </c>
      <c r="F50714">
        <v>1</v>
      </c>
      <c r="G50714" s="2" t="s">
        <v>57485</v>
      </c>
      <c r="H50714">
        <v>4</v>
      </c>
      <c r="I50714">
        <v>1</v>
      </c>
      <c r="J50714">
        <v>63.5</v>
      </c>
      <c r="K50714">
        <v>23.748999999999999</v>
      </c>
      <c r="L50714">
        <v>63.5</v>
      </c>
      <c r="M50714">
        <v>5.08</v>
      </c>
    </row>
    <row r="50715" spans="1:13" x14ac:dyDescent="0.35">
      <c r="A50715">
        <v>363</v>
      </c>
      <c r="B50715" s="1">
        <v>42694</v>
      </c>
      <c r="C50715" s="1">
        <v>42701</v>
      </c>
      <c r="D50715">
        <v>13247</v>
      </c>
      <c r="E50715">
        <v>1</v>
      </c>
      <c r="F50715">
        <v>4</v>
      </c>
      <c r="G50715" s="2" t="s">
        <v>57486</v>
      </c>
      <c r="H50715">
        <v>1</v>
      </c>
      <c r="I50715">
        <v>1</v>
      </c>
      <c r="J50715">
        <v>2294.9899999999998</v>
      </c>
      <c r="K50715">
        <v>1251.9812999999999</v>
      </c>
      <c r="L50715">
        <v>2294.9899999999998</v>
      </c>
      <c r="M50715">
        <v>183.5992</v>
      </c>
    </row>
    <row r="50716" spans="1:13" x14ac:dyDescent="0.35">
      <c r="A50716">
        <v>485</v>
      </c>
      <c r="B50716" s="1">
        <v>42694</v>
      </c>
      <c r="C50716" s="1">
        <v>42701</v>
      </c>
      <c r="D50716">
        <v>13247</v>
      </c>
      <c r="E50716">
        <v>1</v>
      </c>
      <c r="F50716">
        <v>4</v>
      </c>
      <c r="G50716" s="2" t="s">
        <v>57486</v>
      </c>
      <c r="H50716">
        <v>2</v>
      </c>
      <c r="I50716">
        <v>1</v>
      </c>
      <c r="J50716">
        <v>21.98</v>
      </c>
      <c r="K50716">
        <v>8.2204999999999995</v>
      </c>
      <c r="L50716">
        <v>21.98</v>
      </c>
      <c r="M50716">
        <v>1.7584</v>
      </c>
    </row>
    <row r="50717" spans="1:13" x14ac:dyDescent="0.35">
      <c r="A50717">
        <v>228</v>
      </c>
      <c r="B50717" s="1">
        <v>42694</v>
      </c>
      <c r="C50717" s="1">
        <v>42701</v>
      </c>
      <c r="D50717">
        <v>13247</v>
      </c>
      <c r="E50717">
        <v>1</v>
      </c>
      <c r="F50717">
        <v>4</v>
      </c>
      <c r="G50717" s="2" t="s">
        <v>57486</v>
      </c>
      <c r="H50717">
        <v>3</v>
      </c>
      <c r="I50717">
        <v>1</v>
      </c>
      <c r="J50717">
        <v>49.99</v>
      </c>
      <c r="K50717">
        <v>38.4923</v>
      </c>
      <c r="L50717">
        <v>49.99</v>
      </c>
      <c r="M50717">
        <v>3.9992000000000001</v>
      </c>
    </row>
    <row r="50718" spans="1:13" x14ac:dyDescent="0.35">
      <c r="A50718">
        <v>357</v>
      </c>
      <c r="B50718" s="1">
        <v>42694</v>
      </c>
      <c r="C50718" s="1">
        <v>42701</v>
      </c>
      <c r="D50718">
        <v>16969</v>
      </c>
      <c r="E50718">
        <v>2</v>
      </c>
      <c r="F50718">
        <v>4</v>
      </c>
      <c r="G50718" s="2" t="s">
        <v>57487</v>
      </c>
      <c r="H50718">
        <v>1</v>
      </c>
      <c r="I50718">
        <v>1</v>
      </c>
      <c r="J50718">
        <v>2319.9899999999998</v>
      </c>
      <c r="K50718">
        <v>1265.6195</v>
      </c>
      <c r="L50718">
        <v>2319.9899999999998</v>
      </c>
      <c r="M50718">
        <v>185.5992</v>
      </c>
    </row>
    <row r="50719" spans="1:13" x14ac:dyDescent="0.35">
      <c r="A50719">
        <v>483</v>
      </c>
      <c r="B50719" s="1">
        <v>42694</v>
      </c>
      <c r="C50719" s="1">
        <v>42701</v>
      </c>
      <c r="D50719">
        <v>16969</v>
      </c>
      <c r="E50719">
        <v>1</v>
      </c>
      <c r="F50719">
        <v>4</v>
      </c>
      <c r="G50719" s="2" t="s">
        <v>57487</v>
      </c>
      <c r="H50719">
        <v>2</v>
      </c>
      <c r="I50719">
        <v>1</v>
      </c>
      <c r="J50719">
        <v>120</v>
      </c>
      <c r="K50719">
        <v>44.88</v>
      </c>
      <c r="L50719">
        <v>120</v>
      </c>
      <c r="M50719">
        <v>9.6</v>
      </c>
    </row>
    <row r="50720" spans="1:13" x14ac:dyDescent="0.35">
      <c r="A50720">
        <v>359</v>
      </c>
      <c r="B50720" s="1">
        <v>42694</v>
      </c>
      <c r="C50720" s="1">
        <v>42701</v>
      </c>
      <c r="D50720">
        <v>16981</v>
      </c>
      <c r="E50720">
        <v>1</v>
      </c>
      <c r="F50720">
        <v>1</v>
      </c>
      <c r="G50720" s="2" t="s">
        <v>57488</v>
      </c>
      <c r="H50720">
        <v>1</v>
      </c>
      <c r="I50720">
        <v>1</v>
      </c>
      <c r="J50720">
        <v>2294.9899999999998</v>
      </c>
      <c r="K50720">
        <v>1251.9812999999999</v>
      </c>
      <c r="L50720">
        <v>2294.9899999999998</v>
      </c>
      <c r="M50720">
        <v>183.5992</v>
      </c>
    </row>
    <row r="50721" spans="1:13" x14ac:dyDescent="0.35">
      <c r="A50721">
        <v>477</v>
      </c>
      <c r="B50721" s="1">
        <v>42694</v>
      </c>
      <c r="C50721" s="1">
        <v>42701</v>
      </c>
      <c r="D50721">
        <v>16981</v>
      </c>
      <c r="E50721">
        <v>1</v>
      </c>
      <c r="F50721">
        <v>1</v>
      </c>
      <c r="G50721" s="2" t="s">
        <v>57488</v>
      </c>
      <c r="H50721">
        <v>2</v>
      </c>
      <c r="I50721">
        <v>1</v>
      </c>
      <c r="J50721">
        <v>4.99</v>
      </c>
      <c r="K50721">
        <v>1.8663000000000001</v>
      </c>
      <c r="L50721">
        <v>4.99</v>
      </c>
      <c r="M50721">
        <v>0.3992</v>
      </c>
    </row>
    <row r="50722" spans="1:13" x14ac:dyDescent="0.35">
      <c r="A50722">
        <v>478</v>
      </c>
      <c r="B50722" s="1">
        <v>42694</v>
      </c>
      <c r="C50722" s="1">
        <v>42701</v>
      </c>
      <c r="D50722">
        <v>16981</v>
      </c>
      <c r="E50722">
        <v>1</v>
      </c>
      <c r="F50722">
        <v>1</v>
      </c>
      <c r="G50722" s="2" t="s">
        <v>57488</v>
      </c>
      <c r="H50722">
        <v>3</v>
      </c>
      <c r="I50722">
        <v>1</v>
      </c>
      <c r="J50722">
        <v>9.99</v>
      </c>
      <c r="K50722">
        <v>3.7363</v>
      </c>
      <c r="L50722">
        <v>9.99</v>
      </c>
      <c r="M50722">
        <v>0.79920000000000002</v>
      </c>
    </row>
    <row r="50723" spans="1:13" x14ac:dyDescent="0.35">
      <c r="A50723">
        <v>484</v>
      </c>
      <c r="B50723" s="1">
        <v>42694</v>
      </c>
      <c r="C50723" s="1">
        <v>42701</v>
      </c>
      <c r="D50723">
        <v>16981</v>
      </c>
      <c r="E50723">
        <v>1</v>
      </c>
      <c r="F50723">
        <v>1</v>
      </c>
      <c r="G50723" s="2" t="s">
        <v>57488</v>
      </c>
      <c r="H50723">
        <v>4</v>
      </c>
      <c r="I50723">
        <v>1</v>
      </c>
      <c r="J50723">
        <v>7.95</v>
      </c>
      <c r="K50723">
        <v>2.9733000000000001</v>
      </c>
      <c r="L50723">
        <v>7.95</v>
      </c>
      <c r="M50723">
        <v>0.63600000000000001</v>
      </c>
    </row>
    <row r="50724" spans="1:13" x14ac:dyDescent="0.35">
      <c r="A50724">
        <v>361</v>
      </c>
      <c r="B50724" s="1">
        <v>42694</v>
      </c>
      <c r="C50724" s="1">
        <v>42701</v>
      </c>
      <c r="D50724">
        <v>18971</v>
      </c>
      <c r="E50724">
        <v>1</v>
      </c>
      <c r="F50724">
        <v>6</v>
      </c>
      <c r="G50724" s="2" t="s">
        <v>57489</v>
      </c>
      <c r="H50724">
        <v>1</v>
      </c>
      <c r="I50724">
        <v>1</v>
      </c>
      <c r="J50724">
        <v>2294.9899999999998</v>
      </c>
      <c r="K50724">
        <v>1251.9812999999999</v>
      </c>
      <c r="L50724">
        <v>2294.9899999999998</v>
      </c>
      <c r="M50724">
        <v>183.5992</v>
      </c>
    </row>
    <row r="50725" spans="1:13" x14ac:dyDescent="0.35">
      <c r="A50725">
        <v>485</v>
      </c>
      <c r="B50725" s="1">
        <v>42694</v>
      </c>
      <c r="C50725" s="1">
        <v>42701</v>
      </c>
      <c r="D50725">
        <v>18971</v>
      </c>
      <c r="E50725">
        <v>1</v>
      </c>
      <c r="F50725">
        <v>6</v>
      </c>
      <c r="G50725" s="2" t="s">
        <v>57489</v>
      </c>
      <c r="H50725">
        <v>2</v>
      </c>
      <c r="I50725">
        <v>1</v>
      </c>
      <c r="J50725">
        <v>21.98</v>
      </c>
      <c r="K50725">
        <v>8.2204999999999995</v>
      </c>
      <c r="L50725">
        <v>21.98</v>
      </c>
      <c r="M50725">
        <v>1.7584</v>
      </c>
    </row>
    <row r="50726" spans="1:13" x14ac:dyDescent="0.35">
      <c r="A50726">
        <v>214</v>
      </c>
      <c r="B50726" s="1">
        <v>42694</v>
      </c>
      <c r="C50726" s="1">
        <v>42701</v>
      </c>
      <c r="D50726">
        <v>18971</v>
      </c>
      <c r="E50726">
        <v>1</v>
      </c>
      <c r="F50726">
        <v>6</v>
      </c>
      <c r="G50726" s="2" t="s">
        <v>57489</v>
      </c>
      <c r="H50726">
        <v>3</v>
      </c>
      <c r="I50726">
        <v>1</v>
      </c>
      <c r="J50726">
        <v>34.99</v>
      </c>
      <c r="K50726">
        <v>13.0863</v>
      </c>
      <c r="L50726">
        <v>34.99</v>
      </c>
      <c r="M50726">
        <v>2.7991999999999999</v>
      </c>
    </row>
    <row r="50727" spans="1:13" x14ac:dyDescent="0.35">
      <c r="A50727">
        <v>357</v>
      </c>
      <c r="B50727" s="1">
        <v>42694</v>
      </c>
      <c r="C50727" s="1">
        <v>42701</v>
      </c>
      <c r="D50727">
        <v>17140</v>
      </c>
      <c r="E50727">
        <v>2</v>
      </c>
      <c r="F50727">
        <v>1</v>
      </c>
      <c r="G50727" s="2" t="s">
        <v>57490</v>
      </c>
      <c r="H50727">
        <v>1</v>
      </c>
      <c r="I50727">
        <v>1</v>
      </c>
      <c r="J50727">
        <v>2319.9899999999998</v>
      </c>
      <c r="K50727">
        <v>1265.6195</v>
      </c>
      <c r="L50727">
        <v>2319.9899999999998</v>
      </c>
      <c r="M50727">
        <v>185.5992</v>
      </c>
    </row>
    <row r="50728" spans="1:13" x14ac:dyDescent="0.35">
      <c r="A50728">
        <v>574</v>
      </c>
      <c r="B50728" s="1">
        <v>42694</v>
      </c>
      <c r="C50728" s="1">
        <v>42701</v>
      </c>
      <c r="D50728">
        <v>18135</v>
      </c>
      <c r="E50728">
        <v>1</v>
      </c>
      <c r="F50728">
        <v>10</v>
      </c>
      <c r="G50728" s="2" t="s">
        <v>57491</v>
      </c>
      <c r="H50728">
        <v>1</v>
      </c>
      <c r="I50728">
        <v>1</v>
      </c>
      <c r="J50728">
        <v>2384.0700000000002</v>
      </c>
      <c r="K50728">
        <v>1481.9378999999999</v>
      </c>
      <c r="L50728">
        <v>2384.0700000000002</v>
      </c>
      <c r="M50728">
        <v>190.72559999999999</v>
      </c>
    </row>
    <row r="50729" spans="1:13" x14ac:dyDescent="0.35">
      <c r="A50729">
        <v>477</v>
      </c>
      <c r="B50729" s="1">
        <v>42694</v>
      </c>
      <c r="C50729" s="1">
        <v>42701</v>
      </c>
      <c r="D50729">
        <v>18135</v>
      </c>
      <c r="E50729">
        <v>1</v>
      </c>
      <c r="F50729">
        <v>10</v>
      </c>
      <c r="G50729" s="2" t="s">
        <v>57491</v>
      </c>
      <c r="H50729">
        <v>2</v>
      </c>
      <c r="I50729">
        <v>1</v>
      </c>
      <c r="J50729">
        <v>4.99</v>
      </c>
      <c r="K50729">
        <v>1.8663000000000001</v>
      </c>
      <c r="L50729">
        <v>4.99</v>
      </c>
      <c r="M50729">
        <v>0.3992</v>
      </c>
    </row>
    <row r="50730" spans="1:13" x14ac:dyDescent="0.35">
      <c r="A50730">
        <v>479</v>
      </c>
      <c r="B50730" s="1">
        <v>42694</v>
      </c>
      <c r="C50730" s="1">
        <v>42701</v>
      </c>
      <c r="D50730">
        <v>18135</v>
      </c>
      <c r="E50730">
        <v>1</v>
      </c>
      <c r="F50730">
        <v>10</v>
      </c>
      <c r="G50730" s="2" t="s">
        <v>57491</v>
      </c>
      <c r="H50730">
        <v>3</v>
      </c>
      <c r="I50730">
        <v>1</v>
      </c>
      <c r="J50730">
        <v>8.99</v>
      </c>
      <c r="K50730">
        <v>3.3622999999999998</v>
      </c>
      <c r="L50730">
        <v>8.99</v>
      </c>
      <c r="M50730">
        <v>0.71919999999999995</v>
      </c>
    </row>
    <row r="50731" spans="1:13" x14ac:dyDescent="0.35">
      <c r="A50731">
        <v>576</v>
      </c>
      <c r="B50731" s="1">
        <v>42694</v>
      </c>
      <c r="C50731" s="1">
        <v>42701</v>
      </c>
      <c r="D50731">
        <v>12307</v>
      </c>
      <c r="E50731">
        <v>1</v>
      </c>
      <c r="F50731">
        <v>7</v>
      </c>
      <c r="G50731" s="2" t="s">
        <v>57492</v>
      </c>
      <c r="H50731">
        <v>1</v>
      </c>
      <c r="I50731">
        <v>1</v>
      </c>
      <c r="J50731">
        <v>2384.0700000000002</v>
      </c>
      <c r="K50731">
        <v>1481.9378999999999</v>
      </c>
      <c r="L50731">
        <v>2384.0700000000002</v>
      </c>
      <c r="M50731">
        <v>190.72559999999999</v>
      </c>
    </row>
    <row r="50732" spans="1:13" x14ac:dyDescent="0.35">
      <c r="A50732">
        <v>582</v>
      </c>
      <c r="B50732" s="1">
        <v>42694</v>
      </c>
      <c r="C50732" s="1">
        <v>42701</v>
      </c>
      <c r="D50732">
        <v>22910</v>
      </c>
      <c r="E50732">
        <v>1</v>
      </c>
      <c r="F50732">
        <v>9</v>
      </c>
      <c r="G50732" s="2" t="s">
        <v>57493</v>
      </c>
      <c r="H50732">
        <v>1</v>
      </c>
      <c r="I50732">
        <v>1</v>
      </c>
      <c r="J50732">
        <v>1700.99</v>
      </c>
      <c r="K50732">
        <v>1082.51</v>
      </c>
      <c r="L50732">
        <v>1700.99</v>
      </c>
      <c r="M50732">
        <v>136.07919999999999</v>
      </c>
    </row>
    <row r="50733" spans="1:13" x14ac:dyDescent="0.35">
      <c r="A50733">
        <v>388</v>
      </c>
      <c r="B50733" s="1">
        <v>42694</v>
      </c>
      <c r="C50733" s="1">
        <v>42701</v>
      </c>
      <c r="D50733">
        <v>26443</v>
      </c>
      <c r="E50733">
        <v>1</v>
      </c>
      <c r="F50733">
        <v>9</v>
      </c>
      <c r="G50733" s="2" t="s">
        <v>57494</v>
      </c>
      <c r="H50733">
        <v>1</v>
      </c>
      <c r="I50733">
        <v>1</v>
      </c>
      <c r="J50733">
        <v>1120.49</v>
      </c>
      <c r="K50733">
        <v>713.07979999999998</v>
      </c>
      <c r="L50733">
        <v>1120.49</v>
      </c>
      <c r="M50733">
        <v>89.639200000000002</v>
      </c>
    </row>
    <row r="50734" spans="1:13" x14ac:dyDescent="0.35">
      <c r="A50734">
        <v>217</v>
      </c>
      <c r="B50734" s="1">
        <v>42694</v>
      </c>
      <c r="C50734" s="1">
        <v>42701</v>
      </c>
      <c r="D50734">
        <v>26443</v>
      </c>
      <c r="E50734">
        <v>1</v>
      </c>
      <c r="F50734">
        <v>9</v>
      </c>
      <c r="G50734" s="2" t="s">
        <v>57494</v>
      </c>
      <c r="H50734">
        <v>2</v>
      </c>
      <c r="I50734">
        <v>1</v>
      </c>
      <c r="J50734">
        <v>34.99</v>
      </c>
      <c r="K50734">
        <v>13.0863</v>
      </c>
      <c r="L50734">
        <v>34.99</v>
      </c>
      <c r="M50734">
        <v>2.7991999999999999</v>
      </c>
    </row>
    <row r="50735" spans="1:13" x14ac:dyDescent="0.35">
      <c r="A50735">
        <v>605</v>
      </c>
      <c r="B50735" s="1">
        <v>42694</v>
      </c>
      <c r="C50735" s="1">
        <v>42701</v>
      </c>
      <c r="D50735">
        <v>25716</v>
      </c>
      <c r="E50735">
        <v>1</v>
      </c>
      <c r="F50735">
        <v>9</v>
      </c>
      <c r="G50735" s="2" t="s">
        <v>57495</v>
      </c>
      <c r="H50735">
        <v>1</v>
      </c>
      <c r="I50735">
        <v>1</v>
      </c>
      <c r="J50735">
        <v>539.99</v>
      </c>
      <c r="K50735">
        <v>343.64960000000002</v>
      </c>
      <c r="L50735">
        <v>539.99</v>
      </c>
      <c r="M50735">
        <v>43.199199999999998</v>
      </c>
    </row>
    <row r="50736" spans="1:13" x14ac:dyDescent="0.35">
      <c r="A50736">
        <v>472</v>
      </c>
      <c r="B50736" s="1">
        <v>42694</v>
      </c>
      <c r="C50736" s="1">
        <v>42701</v>
      </c>
      <c r="D50736">
        <v>25716</v>
      </c>
      <c r="E50736">
        <v>1</v>
      </c>
      <c r="F50736">
        <v>9</v>
      </c>
      <c r="G50736" s="2" t="s">
        <v>57495</v>
      </c>
      <c r="H50736">
        <v>2</v>
      </c>
      <c r="I50736">
        <v>1</v>
      </c>
      <c r="J50736">
        <v>63.5</v>
      </c>
      <c r="K50736">
        <v>23.748999999999999</v>
      </c>
      <c r="L50736">
        <v>63.5</v>
      </c>
      <c r="M50736">
        <v>5.08</v>
      </c>
    </row>
    <row r="50737" spans="1:13" x14ac:dyDescent="0.35">
      <c r="A50737">
        <v>584</v>
      </c>
      <c r="B50737" s="1">
        <v>42694</v>
      </c>
      <c r="C50737" s="1">
        <v>42701</v>
      </c>
      <c r="D50737">
        <v>25926</v>
      </c>
      <c r="E50737">
        <v>1</v>
      </c>
      <c r="F50737">
        <v>9</v>
      </c>
      <c r="G50737" s="2" t="s">
        <v>57496</v>
      </c>
      <c r="H50737">
        <v>1</v>
      </c>
      <c r="I50737">
        <v>1</v>
      </c>
      <c r="J50737">
        <v>539.99</v>
      </c>
      <c r="K50737">
        <v>343.64960000000002</v>
      </c>
      <c r="L50737">
        <v>539.99</v>
      </c>
      <c r="M50737">
        <v>43.199199999999998</v>
      </c>
    </row>
    <row r="50738" spans="1:13" x14ac:dyDescent="0.35">
      <c r="A50738">
        <v>479</v>
      </c>
      <c r="B50738" s="1">
        <v>42694</v>
      </c>
      <c r="C50738" s="1">
        <v>42701</v>
      </c>
      <c r="D50738">
        <v>25926</v>
      </c>
      <c r="E50738">
        <v>1</v>
      </c>
      <c r="F50738">
        <v>9</v>
      </c>
      <c r="G50738" s="2" t="s">
        <v>57496</v>
      </c>
      <c r="H50738">
        <v>2</v>
      </c>
      <c r="I50738">
        <v>1</v>
      </c>
      <c r="J50738">
        <v>8.99</v>
      </c>
      <c r="K50738">
        <v>3.3622999999999998</v>
      </c>
      <c r="L50738">
        <v>8.99</v>
      </c>
      <c r="M50738">
        <v>0.71919999999999995</v>
      </c>
    </row>
    <row r="50739" spans="1:13" x14ac:dyDescent="0.35">
      <c r="A50739">
        <v>477</v>
      </c>
      <c r="B50739" s="1">
        <v>42694</v>
      </c>
      <c r="C50739" s="1">
        <v>42701</v>
      </c>
      <c r="D50739">
        <v>25926</v>
      </c>
      <c r="E50739">
        <v>1</v>
      </c>
      <c r="F50739">
        <v>9</v>
      </c>
      <c r="G50739" s="2" t="s">
        <v>57496</v>
      </c>
      <c r="H50739">
        <v>3</v>
      </c>
      <c r="I50739">
        <v>1</v>
      </c>
      <c r="J50739">
        <v>4.99</v>
      </c>
      <c r="K50739">
        <v>1.8663000000000001</v>
      </c>
      <c r="L50739">
        <v>4.99</v>
      </c>
      <c r="M50739">
        <v>0.3992</v>
      </c>
    </row>
    <row r="50740" spans="1:13" x14ac:dyDescent="0.35">
      <c r="A50740">
        <v>487</v>
      </c>
      <c r="B50740" s="1">
        <v>42694</v>
      </c>
      <c r="C50740" s="1">
        <v>42701</v>
      </c>
      <c r="D50740">
        <v>25926</v>
      </c>
      <c r="E50740">
        <v>1</v>
      </c>
      <c r="F50740">
        <v>9</v>
      </c>
      <c r="G50740" s="2" t="s">
        <v>57496</v>
      </c>
      <c r="H50740">
        <v>4</v>
      </c>
      <c r="I50740">
        <v>1</v>
      </c>
      <c r="J50740">
        <v>54.99</v>
      </c>
      <c r="K50740">
        <v>20.566299999999998</v>
      </c>
      <c r="L50740">
        <v>54.99</v>
      </c>
      <c r="M50740">
        <v>4.3992000000000004</v>
      </c>
    </row>
    <row r="50741" spans="1:13" x14ac:dyDescent="0.35">
      <c r="A50741">
        <v>363</v>
      </c>
      <c r="B50741" s="1">
        <v>42694</v>
      </c>
      <c r="C50741" s="1">
        <v>42701</v>
      </c>
      <c r="D50741">
        <v>15753</v>
      </c>
      <c r="E50741">
        <v>1</v>
      </c>
      <c r="F50741">
        <v>9</v>
      </c>
      <c r="G50741" s="2" t="s">
        <v>57497</v>
      </c>
      <c r="H50741">
        <v>1</v>
      </c>
      <c r="I50741">
        <v>1</v>
      </c>
      <c r="J50741">
        <v>2294.9899999999998</v>
      </c>
      <c r="K50741">
        <v>1251.9812999999999</v>
      </c>
      <c r="L50741">
        <v>2294.9899999999998</v>
      </c>
      <c r="M50741">
        <v>183.5992</v>
      </c>
    </row>
    <row r="50742" spans="1:13" x14ac:dyDescent="0.35">
      <c r="A50742">
        <v>487</v>
      </c>
      <c r="B50742" s="1">
        <v>42694</v>
      </c>
      <c r="C50742" s="1">
        <v>42701</v>
      </c>
      <c r="D50742">
        <v>15753</v>
      </c>
      <c r="E50742">
        <v>1</v>
      </c>
      <c r="F50742">
        <v>9</v>
      </c>
      <c r="G50742" s="2" t="s">
        <v>57497</v>
      </c>
      <c r="H50742">
        <v>2</v>
      </c>
      <c r="I50742">
        <v>1</v>
      </c>
      <c r="J50742">
        <v>54.99</v>
      </c>
      <c r="K50742">
        <v>20.566299999999998</v>
      </c>
      <c r="L50742">
        <v>54.99</v>
      </c>
      <c r="M50742">
        <v>4.3992000000000004</v>
      </c>
    </row>
    <row r="50743" spans="1:13" x14ac:dyDescent="0.35">
      <c r="A50743">
        <v>577</v>
      </c>
      <c r="B50743" s="1">
        <v>42694</v>
      </c>
      <c r="C50743" s="1">
        <v>42701</v>
      </c>
      <c r="D50743">
        <v>26050</v>
      </c>
      <c r="E50743">
        <v>1</v>
      </c>
      <c r="F50743">
        <v>1</v>
      </c>
      <c r="G50743" s="2" t="s">
        <v>57498</v>
      </c>
      <c r="H50743">
        <v>1</v>
      </c>
      <c r="I50743">
        <v>1</v>
      </c>
      <c r="J50743">
        <v>1214.8499999999999</v>
      </c>
      <c r="K50743">
        <v>755.1508</v>
      </c>
      <c r="L50743">
        <v>1214.8499999999999</v>
      </c>
      <c r="M50743">
        <v>97.188000000000002</v>
      </c>
    </row>
    <row r="50744" spans="1:13" x14ac:dyDescent="0.35">
      <c r="A50744">
        <v>214</v>
      </c>
      <c r="B50744" s="1">
        <v>42694</v>
      </c>
      <c r="C50744" s="1">
        <v>42701</v>
      </c>
      <c r="D50744">
        <v>26050</v>
      </c>
      <c r="E50744">
        <v>1</v>
      </c>
      <c r="F50744">
        <v>1</v>
      </c>
      <c r="G50744" s="2" t="s">
        <v>57498</v>
      </c>
      <c r="H50744">
        <v>2</v>
      </c>
      <c r="I50744">
        <v>1</v>
      </c>
      <c r="J50744">
        <v>34.99</v>
      </c>
      <c r="K50744">
        <v>13.0863</v>
      </c>
      <c r="L50744">
        <v>34.99</v>
      </c>
      <c r="M50744">
        <v>2.7991999999999999</v>
      </c>
    </row>
    <row r="50745" spans="1:13" x14ac:dyDescent="0.35">
      <c r="A50745">
        <v>566</v>
      </c>
      <c r="B50745" s="1">
        <v>42694</v>
      </c>
      <c r="C50745" s="1">
        <v>42701</v>
      </c>
      <c r="D50745">
        <v>24666</v>
      </c>
      <c r="E50745">
        <v>1</v>
      </c>
      <c r="F50745">
        <v>6</v>
      </c>
      <c r="G50745" s="2" t="s">
        <v>57499</v>
      </c>
      <c r="H50745">
        <v>1</v>
      </c>
      <c r="I50745">
        <v>1</v>
      </c>
      <c r="J50745">
        <v>742.35</v>
      </c>
      <c r="K50745">
        <v>461.44479999999999</v>
      </c>
      <c r="L50745">
        <v>742.35</v>
      </c>
      <c r="M50745">
        <v>59.387999999999998</v>
      </c>
    </row>
    <row r="50746" spans="1:13" x14ac:dyDescent="0.35">
      <c r="A50746">
        <v>228</v>
      </c>
      <c r="B50746" s="1">
        <v>42694</v>
      </c>
      <c r="C50746" s="1">
        <v>42701</v>
      </c>
      <c r="D50746">
        <v>24666</v>
      </c>
      <c r="E50746">
        <v>1</v>
      </c>
      <c r="F50746">
        <v>6</v>
      </c>
      <c r="G50746" s="2" t="s">
        <v>57499</v>
      </c>
      <c r="H50746">
        <v>2</v>
      </c>
      <c r="I50746">
        <v>1</v>
      </c>
      <c r="J50746">
        <v>49.99</v>
      </c>
      <c r="K50746">
        <v>38.4923</v>
      </c>
      <c r="L50746">
        <v>49.99</v>
      </c>
      <c r="M50746">
        <v>3.9992000000000001</v>
      </c>
    </row>
    <row r="50747" spans="1:13" x14ac:dyDescent="0.35">
      <c r="A50747">
        <v>573</v>
      </c>
      <c r="B50747" s="1">
        <v>42694</v>
      </c>
      <c r="C50747" s="1">
        <v>42701</v>
      </c>
      <c r="D50747">
        <v>24828</v>
      </c>
      <c r="E50747">
        <v>1</v>
      </c>
      <c r="F50747">
        <v>4</v>
      </c>
      <c r="G50747" s="2" t="s">
        <v>57500</v>
      </c>
      <c r="H50747">
        <v>1</v>
      </c>
      <c r="I50747">
        <v>1</v>
      </c>
      <c r="J50747">
        <v>2384.0700000000002</v>
      </c>
      <c r="K50747">
        <v>1481.9378999999999</v>
      </c>
      <c r="L50747">
        <v>2384.0700000000002</v>
      </c>
      <c r="M50747">
        <v>190.72559999999999</v>
      </c>
    </row>
    <row r="50748" spans="1:13" x14ac:dyDescent="0.35">
      <c r="A50748">
        <v>217</v>
      </c>
      <c r="B50748" s="1">
        <v>42694</v>
      </c>
      <c r="C50748" s="1">
        <v>42701</v>
      </c>
      <c r="D50748">
        <v>24828</v>
      </c>
      <c r="E50748">
        <v>1</v>
      </c>
      <c r="F50748">
        <v>4</v>
      </c>
      <c r="G50748" s="2" t="s">
        <v>57500</v>
      </c>
      <c r="H50748">
        <v>2</v>
      </c>
      <c r="I50748">
        <v>1</v>
      </c>
      <c r="J50748">
        <v>34.99</v>
      </c>
      <c r="K50748">
        <v>13.0863</v>
      </c>
      <c r="L50748">
        <v>34.99</v>
      </c>
      <c r="M50748">
        <v>2.7991999999999999</v>
      </c>
    </row>
    <row r="50749" spans="1:13" x14ac:dyDescent="0.35">
      <c r="A50749">
        <v>564</v>
      </c>
      <c r="B50749" s="1">
        <v>42694</v>
      </c>
      <c r="C50749" s="1">
        <v>42701</v>
      </c>
      <c r="D50749">
        <v>24958</v>
      </c>
      <c r="E50749">
        <v>1</v>
      </c>
      <c r="F50749">
        <v>4</v>
      </c>
      <c r="G50749" s="2" t="s">
        <v>57501</v>
      </c>
      <c r="H50749">
        <v>1</v>
      </c>
      <c r="I50749">
        <v>1</v>
      </c>
      <c r="J50749">
        <v>2384.0700000000002</v>
      </c>
      <c r="K50749">
        <v>1481.9378999999999</v>
      </c>
      <c r="L50749">
        <v>2384.0700000000002</v>
      </c>
      <c r="M50749">
        <v>190.72559999999999</v>
      </c>
    </row>
    <row r="50750" spans="1:13" x14ac:dyDescent="0.35">
      <c r="A50750">
        <v>584</v>
      </c>
      <c r="B50750" s="1">
        <v>42694</v>
      </c>
      <c r="C50750" s="1">
        <v>42701</v>
      </c>
      <c r="D50750">
        <v>23715</v>
      </c>
      <c r="E50750">
        <v>1</v>
      </c>
      <c r="F50750">
        <v>1</v>
      </c>
      <c r="G50750" s="2" t="s">
        <v>57502</v>
      </c>
      <c r="H50750">
        <v>1</v>
      </c>
      <c r="I50750">
        <v>1</v>
      </c>
      <c r="J50750">
        <v>539.99</v>
      </c>
      <c r="K50750">
        <v>343.64960000000002</v>
      </c>
      <c r="L50750">
        <v>539.99</v>
      </c>
      <c r="M50750">
        <v>43.199199999999998</v>
      </c>
    </row>
    <row r="50751" spans="1:13" x14ac:dyDescent="0.35">
      <c r="A50751">
        <v>584</v>
      </c>
      <c r="B50751" s="1">
        <v>42694</v>
      </c>
      <c r="C50751" s="1">
        <v>42701</v>
      </c>
      <c r="D50751">
        <v>23724</v>
      </c>
      <c r="E50751">
        <v>1</v>
      </c>
      <c r="F50751">
        <v>4</v>
      </c>
      <c r="G50751" s="2" t="s">
        <v>57503</v>
      </c>
      <c r="H50751">
        <v>1</v>
      </c>
      <c r="I50751">
        <v>1</v>
      </c>
      <c r="J50751">
        <v>539.99</v>
      </c>
      <c r="K50751">
        <v>343.64960000000002</v>
      </c>
      <c r="L50751">
        <v>539.99</v>
      </c>
      <c r="M50751">
        <v>43.199199999999998</v>
      </c>
    </row>
    <row r="50752" spans="1:13" x14ac:dyDescent="0.35">
      <c r="A50752">
        <v>479</v>
      </c>
      <c r="B50752" s="1">
        <v>42694</v>
      </c>
      <c r="C50752" s="1">
        <v>42701</v>
      </c>
      <c r="D50752">
        <v>23724</v>
      </c>
      <c r="E50752">
        <v>1</v>
      </c>
      <c r="F50752">
        <v>4</v>
      </c>
      <c r="G50752" s="2" t="s">
        <v>57503</v>
      </c>
      <c r="H50752">
        <v>2</v>
      </c>
      <c r="I50752">
        <v>1</v>
      </c>
      <c r="J50752">
        <v>8.99</v>
      </c>
      <c r="K50752">
        <v>3.3622999999999998</v>
      </c>
      <c r="L50752">
        <v>8.99</v>
      </c>
      <c r="M50752">
        <v>0.71919999999999995</v>
      </c>
    </row>
    <row r="50753" spans="1:13" x14ac:dyDescent="0.35">
      <c r="A50753">
        <v>477</v>
      </c>
      <c r="B50753" s="1">
        <v>42694</v>
      </c>
      <c r="C50753" s="1">
        <v>42701</v>
      </c>
      <c r="D50753">
        <v>23724</v>
      </c>
      <c r="E50753">
        <v>1</v>
      </c>
      <c r="F50753">
        <v>4</v>
      </c>
      <c r="G50753" s="2" t="s">
        <v>57503</v>
      </c>
      <c r="H50753">
        <v>3</v>
      </c>
      <c r="I50753">
        <v>1</v>
      </c>
      <c r="J50753">
        <v>4.99</v>
      </c>
      <c r="K50753">
        <v>1.8663000000000001</v>
      </c>
      <c r="L50753">
        <v>4.99</v>
      </c>
      <c r="M50753">
        <v>0.3992</v>
      </c>
    </row>
    <row r="50754" spans="1:13" x14ac:dyDescent="0.35">
      <c r="A50754">
        <v>214</v>
      </c>
      <c r="B50754" s="1">
        <v>42694</v>
      </c>
      <c r="C50754" s="1">
        <v>42701</v>
      </c>
      <c r="D50754">
        <v>23724</v>
      </c>
      <c r="E50754">
        <v>1</v>
      </c>
      <c r="F50754">
        <v>4</v>
      </c>
      <c r="G50754" s="2" t="s">
        <v>57503</v>
      </c>
      <c r="H50754">
        <v>4</v>
      </c>
      <c r="I50754">
        <v>1</v>
      </c>
      <c r="J50754">
        <v>34.99</v>
      </c>
      <c r="K50754">
        <v>13.0863</v>
      </c>
      <c r="L50754">
        <v>34.99</v>
      </c>
      <c r="M50754">
        <v>2.7991999999999999</v>
      </c>
    </row>
    <row r="50755" spans="1:13" x14ac:dyDescent="0.35">
      <c r="A50755">
        <v>604</v>
      </c>
      <c r="B50755" s="1">
        <v>42694</v>
      </c>
      <c r="C50755" s="1">
        <v>42701</v>
      </c>
      <c r="D50755">
        <v>23821</v>
      </c>
      <c r="E50755">
        <v>1</v>
      </c>
      <c r="F50755">
        <v>1</v>
      </c>
      <c r="G50755" s="2" t="s">
        <v>57504</v>
      </c>
      <c r="H50755">
        <v>1</v>
      </c>
      <c r="I50755">
        <v>1</v>
      </c>
      <c r="J50755">
        <v>539.99</v>
      </c>
      <c r="K50755">
        <v>343.64960000000002</v>
      </c>
      <c r="L50755">
        <v>539.99</v>
      </c>
      <c r="M50755">
        <v>43.199199999999998</v>
      </c>
    </row>
    <row r="50756" spans="1:13" x14ac:dyDescent="0.35">
      <c r="A50756">
        <v>477</v>
      </c>
      <c r="B50756" s="1">
        <v>42694</v>
      </c>
      <c r="C50756" s="1">
        <v>42701</v>
      </c>
      <c r="D50756">
        <v>23821</v>
      </c>
      <c r="E50756">
        <v>1</v>
      </c>
      <c r="F50756">
        <v>1</v>
      </c>
      <c r="G50756" s="2" t="s">
        <v>57504</v>
      </c>
      <c r="H50756">
        <v>2</v>
      </c>
      <c r="I50756">
        <v>1</v>
      </c>
      <c r="J50756">
        <v>4.99</v>
      </c>
      <c r="K50756">
        <v>1.8663000000000001</v>
      </c>
      <c r="L50756">
        <v>4.99</v>
      </c>
      <c r="M50756">
        <v>0.3992</v>
      </c>
    </row>
    <row r="50757" spans="1:13" x14ac:dyDescent="0.35">
      <c r="A50757">
        <v>479</v>
      </c>
      <c r="B50757" s="1">
        <v>42694</v>
      </c>
      <c r="C50757" s="1">
        <v>42701</v>
      </c>
      <c r="D50757">
        <v>23821</v>
      </c>
      <c r="E50757">
        <v>1</v>
      </c>
      <c r="F50757">
        <v>1</v>
      </c>
      <c r="G50757" s="2" t="s">
        <v>57504</v>
      </c>
      <c r="H50757">
        <v>3</v>
      </c>
      <c r="I50757">
        <v>1</v>
      </c>
      <c r="J50757">
        <v>8.99</v>
      </c>
      <c r="K50757">
        <v>3.3622999999999998</v>
      </c>
      <c r="L50757">
        <v>8.99</v>
      </c>
      <c r="M50757">
        <v>0.71919999999999995</v>
      </c>
    </row>
    <row r="50758" spans="1:13" x14ac:dyDescent="0.35">
      <c r="A50758">
        <v>222</v>
      </c>
      <c r="B50758" s="1">
        <v>42694</v>
      </c>
      <c r="C50758" s="1">
        <v>42701</v>
      </c>
      <c r="D50758">
        <v>23821</v>
      </c>
      <c r="E50758">
        <v>1</v>
      </c>
      <c r="F50758">
        <v>1</v>
      </c>
      <c r="G50758" s="2" t="s">
        <v>57504</v>
      </c>
      <c r="H50758">
        <v>4</v>
      </c>
      <c r="I50758">
        <v>1</v>
      </c>
      <c r="J50758">
        <v>34.99</v>
      </c>
      <c r="K50758">
        <v>13.0863</v>
      </c>
      <c r="L50758">
        <v>34.99</v>
      </c>
      <c r="M50758">
        <v>2.7991999999999999</v>
      </c>
    </row>
    <row r="50759" spans="1:13" x14ac:dyDescent="0.35">
      <c r="A50759">
        <v>234</v>
      </c>
      <c r="B50759" s="1">
        <v>42694</v>
      </c>
      <c r="C50759" s="1">
        <v>42701</v>
      </c>
      <c r="D50759">
        <v>23821</v>
      </c>
      <c r="E50759">
        <v>1</v>
      </c>
      <c r="F50759">
        <v>1</v>
      </c>
      <c r="G50759" s="2" t="s">
        <v>57504</v>
      </c>
      <c r="H50759">
        <v>5</v>
      </c>
      <c r="I50759">
        <v>1</v>
      </c>
      <c r="J50759">
        <v>49.99</v>
      </c>
      <c r="K50759">
        <v>38.4923</v>
      </c>
      <c r="L50759">
        <v>49.99</v>
      </c>
      <c r="M50759">
        <v>3.9992000000000001</v>
      </c>
    </row>
    <row r="50760" spans="1:13" x14ac:dyDescent="0.35">
      <c r="A50760">
        <v>604</v>
      </c>
      <c r="B50760" s="1">
        <v>42694</v>
      </c>
      <c r="C50760" s="1">
        <v>42701</v>
      </c>
      <c r="D50760">
        <v>23837</v>
      </c>
      <c r="E50760">
        <v>1</v>
      </c>
      <c r="F50760">
        <v>4</v>
      </c>
      <c r="G50760" s="2" t="s">
        <v>57505</v>
      </c>
      <c r="H50760">
        <v>1</v>
      </c>
      <c r="I50760">
        <v>1</v>
      </c>
      <c r="J50760">
        <v>539.99</v>
      </c>
      <c r="K50760">
        <v>343.64960000000002</v>
      </c>
      <c r="L50760">
        <v>539.99</v>
      </c>
      <c r="M50760">
        <v>43.199199999999998</v>
      </c>
    </row>
    <row r="50761" spans="1:13" x14ac:dyDescent="0.35">
      <c r="A50761">
        <v>217</v>
      </c>
      <c r="B50761" s="1">
        <v>42694</v>
      </c>
      <c r="C50761" s="1">
        <v>42701</v>
      </c>
      <c r="D50761">
        <v>23837</v>
      </c>
      <c r="E50761">
        <v>1</v>
      </c>
      <c r="F50761">
        <v>4</v>
      </c>
      <c r="G50761" s="2" t="s">
        <v>57505</v>
      </c>
      <c r="H50761">
        <v>2</v>
      </c>
      <c r="I50761">
        <v>1</v>
      </c>
      <c r="J50761">
        <v>34.99</v>
      </c>
      <c r="K50761">
        <v>13.0863</v>
      </c>
      <c r="L50761">
        <v>34.99</v>
      </c>
      <c r="M50761">
        <v>2.7991999999999999</v>
      </c>
    </row>
    <row r="50762" spans="1:13" x14ac:dyDescent="0.35">
      <c r="A50762">
        <v>605</v>
      </c>
      <c r="B50762" s="1">
        <v>42694</v>
      </c>
      <c r="C50762" s="1">
        <v>42701</v>
      </c>
      <c r="D50762">
        <v>23853</v>
      </c>
      <c r="E50762">
        <v>1</v>
      </c>
      <c r="F50762">
        <v>1</v>
      </c>
      <c r="G50762" s="2" t="s">
        <v>57506</v>
      </c>
      <c r="H50762">
        <v>1</v>
      </c>
      <c r="I50762">
        <v>1</v>
      </c>
      <c r="J50762">
        <v>539.99</v>
      </c>
      <c r="K50762">
        <v>343.64960000000002</v>
      </c>
      <c r="L50762">
        <v>539.99</v>
      </c>
      <c r="M50762">
        <v>43.199199999999998</v>
      </c>
    </row>
    <row r="50763" spans="1:13" x14ac:dyDescent="0.35">
      <c r="A50763">
        <v>477</v>
      </c>
      <c r="B50763" s="1">
        <v>42694</v>
      </c>
      <c r="C50763" s="1">
        <v>42701</v>
      </c>
      <c r="D50763">
        <v>23853</v>
      </c>
      <c r="E50763">
        <v>1</v>
      </c>
      <c r="F50763">
        <v>1</v>
      </c>
      <c r="G50763" s="2" t="s">
        <v>57506</v>
      </c>
      <c r="H50763">
        <v>2</v>
      </c>
      <c r="I50763">
        <v>1</v>
      </c>
      <c r="J50763">
        <v>4.99</v>
      </c>
      <c r="K50763">
        <v>1.8663000000000001</v>
      </c>
      <c r="L50763">
        <v>4.99</v>
      </c>
      <c r="M50763">
        <v>0.3992</v>
      </c>
    </row>
    <row r="50764" spans="1:13" x14ac:dyDescent="0.35">
      <c r="A50764">
        <v>479</v>
      </c>
      <c r="B50764" s="1">
        <v>42694</v>
      </c>
      <c r="C50764" s="1">
        <v>42701</v>
      </c>
      <c r="D50764">
        <v>23853</v>
      </c>
      <c r="E50764">
        <v>1</v>
      </c>
      <c r="F50764">
        <v>1</v>
      </c>
      <c r="G50764" s="2" t="s">
        <v>57506</v>
      </c>
      <c r="H50764">
        <v>3</v>
      </c>
      <c r="I50764">
        <v>1</v>
      </c>
      <c r="J50764">
        <v>8.99</v>
      </c>
      <c r="K50764">
        <v>3.3622999999999998</v>
      </c>
      <c r="L50764">
        <v>8.99</v>
      </c>
      <c r="M50764">
        <v>0.71919999999999995</v>
      </c>
    </row>
    <row r="50765" spans="1:13" x14ac:dyDescent="0.35">
      <c r="A50765">
        <v>214</v>
      </c>
      <c r="B50765" s="1">
        <v>42694</v>
      </c>
      <c r="C50765" s="1">
        <v>42701</v>
      </c>
      <c r="D50765">
        <v>23853</v>
      </c>
      <c r="E50765">
        <v>1</v>
      </c>
      <c r="F50765">
        <v>1</v>
      </c>
      <c r="G50765" s="2" t="s">
        <v>57506</v>
      </c>
      <c r="H50765">
        <v>4</v>
      </c>
      <c r="I50765">
        <v>1</v>
      </c>
      <c r="J50765">
        <v>34.99</v>
      </c>
      <c r="K50765">
        <v>13.0863</v>
      </c>
      <c r="L50765">
        <v>34.99</v>
      </c>
      <c r="M50765">
        <v>2.7991999999999999</v>
      </c>
    </row>
    <row r="50766" spans="1:13" x14ac:dyDescent="0.35">
      <c r="A50766">
        <v>582</v>
      </c>
      <c r="B50766" s="1">
        <v>42694</v>
      </c>
      <c r="C50766" s="1">
        <v>42701</v>
      </c>
      <c r="D50766">
        <v>18762</v>
      </c>
      <c r="E50766">
        <v>1</v>
      </c>
      <c r="F50766">
        <v>4</v>
      </c>
      <c r="G50766" s="2" t="s">
        <v>57507</v>
      </c>
      <c r="H50766">
        <v>1</v>
      </c>
      <c r="I50766">
        <v>1</v>
      </c>
      <c r="J50766">
        <v>1700.99</v>
      </c>
      <c r="K50766">
        <v>1082.51</v>
      </c>
      <c r="L50766">
        <v>1700.99</v>
      </c>
      <c r="M50766">
        <v>136.07919999999999</v>
      </c>
    </row>
    <row r="50767" spans="1:13" x14ac:dyDescent="0.35">
      <c r="A50767">
        <v>539</v>
      </c>
      <c r="B50767" s="1">
        <v>42694</v>
      </c>
      <c r="C50767" s="1">
        <v>42701</v>
      </c>
      <c r="D50767">
        <v>18762</v>
      </c>
      <c r="E50767">
        <v>1</v>
      </c>
      <c r="F50767">
        <v>4</v>
      </c>
      <c r="G50767" s="2" t="s">
        <v>57507</v>
      </c>
      <c r="H50767">
        <v>2</v>
      </c>
      <c r="I50767">
        <v>1</v>
      </c>
      <c r="J50767">
        <v>24.99</v>
      </c>
      <c r="K50767">
        <v>9.3462999999999994</v>
      </c>
      <c r="L50767">
        <v>24.99</v>
      </c>
      <c r="M50767">
        <v>1.9992000000000001</v>
      </c>
    </row>
    <row r="50768" spans="1:13" x14ac:dyDescent="0.35">
      <c r="A50768">
        <v>529</v>
      </c>
      <c r="B50768" s="1">
        <v>42694</v>
      </c>
      <c r="C50768" s="1">
        <v>42701</v>
      </c>
      <c r="D50768">
        <v>18762</v>
      </c>
      <c r="E50768">
        <v>1</v>
      </c>
      <c r="F50768">
        <v>4</v>
      </c>
      <c r="G50768" s="2" t="s">
        <v>57507</v>
      </c>
      <c r="H50768">
        <v>3</v>
      </c>
      <c r="I50768">
        <v>1</v>
      </c>
      <c r="J50768">
        <v>3.99</v>
      </c>
      <c r="K50768">
        <v>1.4923</v>
      </c>
      <c r="L50768">
        <v>3.99</v>
      </c>
      <c r="M50768">
        <v>0.31919999999999998</v>
      </c>
    </row>
    <row r="50769" spans="1:13" x14ac:dyDescent="0.35">
      <c r="A50769">
        <v>217</v>
      </c>
      <c r="B50769" s="1">
        <v>42694</v>
      </c>
      <c r="C50769" s="1">
        <v>42701</v>
      </c>
      <c r="D50769">
        <v>18762</v>
      </c>
      <c r="E50769">
        <v>1</v>
      </c>
      <c r="F50769">
        <v>4</v>
      </c>
      <c r="G50769" s="2" t="s">
        <v>57507</v>
      </c>
      <c r="H50769">
        <v>4</v>
      </c>
      <c r="I50769">
        <v>1</v>
      </c>
      <c r="J50769">
        <v>34.99</v>
      </c>
      <c r="K50769">
        <v>13.0863</v>
      </c>
      <c r="L50769">
        <v>34.99</v>
      </c>
      <c r="M50769">
        <v>2.7991999999999999</v>
      </c>
    </row>
    <row r="50770" spans="1:13" x14ac:dyDescent="0.35">
      <c r="A50770">
        <v>583</v>
      </c>
      <c r="B50770" s="1">
        <v>42694</v>
      </c>
      <c r="C50770" s="1">
        <v>42701</v>
      </c>
      <c r="D50770">
        <v>18596</v>
      </c>
      <c r="E50770">
        <v>1</v>
      </c>
      <c r="F50770">
        <v>4</v>
      </c>
      <c r="G50770" s="2" t="s">
        <v>57508</v>
      </c>
      <c r="H50770">
        <v>1</v>
      </c>
      <c r="I50770">
        <v>1</v>
      </c>
      <c r="J50770">
        <v>1700.99</v>
      </c>
      <c r="K50770">
        <v>1082.51</v>
      </c>
      <c r="L50770">
        <v>1700.99</v>
      </c>
      <c r="M50770">
        <v>136.07919999999999</v>
      </c>
    </row>
    <row r="50771" spans="1:13" x14ac:dyDescent="0.35">
      <c r="A50771">
        <v>234</v>
      </c>
      <c r="B50771" s="1">
        <v>42694</v>
      </c>
      <c r="C50771" s="1">
        <v>42701</v>
      </c>
      <c r="D50771">
        <v>18596</v>
      </c>
      <c r="E50771">
        <v>1</v>
      </c>
      <c r="F50771">
        <v>4</v>
      </c>
      <c r="G50771" s="2" t="s">
        <v>57508</v>
      </c>
      <c r="H50771">
        <v>2</v>
      </c>
      <c r="I50771">
        <v>1</v>
      </c>
      <c r="J50771">
        <v>49.99</v>
      </c>
      <c r="K50771">
        <v>38.4923</v>
      </c>
      <c r="L50771">
        <v>49.99</v>
      </c>
      <c r="M50771">
        <v>3.9992000000000001</v>
      </c>
    </row>
    <row r="50772" spans="1:13" x14ac:dyDescent="0.35">
      <c r="A50772">
        <v>467</v>
      </c>
      <c r="B50772" s="1">
        <v>42694</v>
      </c>
      <c r="C50772" s="1">
        <v>42701</v>
      </c>
      <c r="D50772">
        <v>18596</v>
      </c>
      <c r="E50772">
        <v>1</v>
      </c>
      <c r="F50772">
        <v>4</v>
      </c>
      <c r="G50772" s="2" t="s">
        <v>57508</v>
      </c>
      <c r="H50772">
        <v>3</v>
      </c>
      <c r="I50772">
        <v>1</v>
      </c>
      <c r="J50772">
        <v>24.49</v>
      </c>
      <c r="K50772">
        <v>9.1593</v>
      </c>
      <c r="L50772">
        <v>24.49</v>
      </c>
      <c r="M50772">
        <v>1.9592000000000001</v>
      </c>
    </row>
    <row r="50773" spans="1:13" x14ac:dyDescent="0.35">
      <c r="A50773">
        <v>384</v>
      </c>
      <c r="B50773" s="1">
        <v>42694</v>
      </c>
      <c r="C50773" s="1">
        <v>42701</v>
      </c>
      <c r="D50773">
        <v>25500</v>
      </c>
      <c r="E50773">
        <v>1</v>
      </c>
      <c r="F50773">
        <v>10</v>
      </c>
      <c r="G50773" s="2" t="s">
        <v>57509</v>
      </c>
      <c r="H50773">
        <v>1</v>
      </c>
      <c r="I50773">
        <v>1</v>
      </c>
      <c r="J50773">
        <v>1120.49</v>
      </c>
      <c r="K50773">
        <v>713.07979999999998</v>
      </c>
      <c r="L50773">
        <v>1120.49</v>
      </c>
      <c r="M50773">
        <v>89.639200000000002</v>
      </c>
    </row>
    <row r="50774" spans="1:13" x14ac:dyDescent="0.35">
      <c r="A50774">
        <v>237</v>
      </c>
      <c r="B50774" s="1">
        <v>42694</v>
      </c>
      <c r="C50774" s="1">
        <v>42701</v>
      </c>
      <c r="D50774">
        <v>25500</v>
      </c>
      <c r="E50774">
        <v>1</v>
      </c>
      <c r="F50774">
        <v>10</v>
      </c>
      <c r="G50774" s="2" t="s">
        <v>57509</v>
      </c>
      <c r="H50774">
        <v>2</v>
      </c>
      <c r="I50774">
        <v>1</v>
      </c>
      <c r="J50774">
        <v>49.99</v>
      </c>
      <c r="K50774">
        <v>38.4923</v>
      </c>
      <c r="L50774">
        <v>49.99</v>
      </c>
      <c r="M50774">
        <v>3.9992000000000001</v>
      </c>
    </row>
    <row r="50775" spans="1:13" x14ac:dyDescent="0.35">
      <c r="A50775">
        <v>606</v>
      </c>
      <c r="B50775" s="1">
        <v>42694</v>
      </c>
      <c r="C50775" s="1">
        <v>42701</v>
      </c>
      <c r="D50775">
        <v>13406</v>
      </c>
      <c r="E50775">
        <v>1</v>
      </c>
      <c r="F50775">
        <v>8</v>
      </c>
      <c r="G50775" s="2" t="s">
        <v>57510</v>
      </c>
      <c r="H50775">
        <v>1</v>
      </c>
      <c r="I50775">
        <v>1</v>
      </c>
      <c r="J50775">
        <v>539.99</v>
      </c>
      <c r="K50775">
        <v>343.64960000000002</v>
      </c>
      <c r="L50775">
        <v>539.99</v>
      </c>
      <c r="M50775">
        <v>43.199199999999998</v>
      </c>
    </row>
    <row r="50776" spans="1:13" x14ac:dyDescent="0.35">
      <c r="A50776">
        <v>217</v>
      </c>
      <c r="B50776" s="1">
        <v>42694</v>
      </c>
      <c r="C50776" s="1">
        <v>42701</v>
      </c>
      <c r="D50776">
        <v>13406</v>
      </c>
      <c r="E50776">
        <v>1</v>
      </c>
      <c r="F50776">
        <v>8</v>
      </c>
      <c r="G50776" s="2" t="s">
        <v>57510</v>
      </c>
      <c r="H50776">
        <v>2</v>
      </c>
      <c r="I50776">
        <v>1</v>
      </c>
      <c r="J50776">
        <v>34.99</v>
      </c>
      <c r="K50776">
        <v>13.0863</v>
      </c>
      <c r="L50776">
        <v>34.99</v>
      </c>
      <c r="M50776">
        <v>2.7991999999999999</v>
      </c>
    </row>
    <row r="50777" spans="1:13" x14ac:dyDescent="0.35">
      <c r="A50777">
        <v>604</v>
      </c>
      <c r="B50777" s="1">
        <v>42694</v>
      </c>
      <c r="C50777" s="1">
        <v>42701</v>
      </c>
      <c r="D50777">
        <v>25459</v>
      </c>
      <c r="E50777">
        <v>1</v>
      </c>
      <c r="F50777">
        <v>8</v>
      </c>
      <c r="G50777" s="2" t="s">
        <v>57511</v>
      </c>
      <c r="H50777">
        <v>1</v>
      </c>
      <c r="I50777">
        <v>1</v>
      </c>
      <c r="J50777">
        <v>539.99</v>
      </c>
      <c r="K50777">
        <v>343.64960000000002</v>
      </c>
      <c r="L50777">
        <v>539.99</v>
      </c>
      <c r="M50777">
        <v>43.199199999999998</v>
      </c>
    </row>
    <row r="50778" spans="1:13" x14ac:dyDescent="0.35">
      <c r="A50778">
        <v>477</v>
      </c>
      <c r="B50778" s="1">
        <v>42694</v>
      </c>
      <c r="C50778" s="1">
        <v>42701</v>
      </c>
      <c r="D50778">
        <v>25459</v>
      </c>
      <c r="E50778">
        <v>1</v>
      </c>
      <c r="F50778">
        <v>8</v>
      </c>
      <c r="G50778" s="2" t="s">
        <v>57511</v>
      </c>
      <c r="H50778">
        <v>2</v>
      </c>
      <c r="I50778">
        <v>1</v>
      </c>
      <c r="J50778">
        <v>4.99</v>
      </c>
      <c r="K50778">
        <v>1.8663000000000001</v>
      </c>
      <c r="L50778">
        <v>4.99</v>
      </c>
      <c r="M50778">
        <v>0.3992</v>
      </c>
    </row>
    <row r="50779" spans="1:13" x14ac:dyDescent="0.35">
      <c r="A50779">
        <v>479</v>
      </c>
      <c r="B50779" s="1">
        <v>42694</v>
      </c>
      <c r="C50779" s="1">
        <v>42701</v>
      </c>
      <c r="D50779">
        <v>25459</v>
      </c>
      <c r="E50779">
        <v>1</v>
      </c>
      <c r="F50779">
        <v>8</v>
      </c>
      <c r="G50779" s="2" t="s">
        <v>57511</v>
      </c>
      <c r="H50779">
        <v>3</v>
      </c>
      <c r="I50779">
        <v>1</v>
      </c>
      <c r="J50779">
        <v>8.99</v>
      </c>
      <c r="K50779">
        <v>3.3622999999999998</v>
      </c>
      <c r="L50779">
        <v>8.99</v>
      </c>
      <c r="M50779">
        <v>0.71919999999999995</v>
      </c>
    </row>
    <row r="50780" spans="1:13" x14ac:dyDescent="0.35">
      <c r="A50780">
        <v>563</v>
      </c>
      <c r="B50780" s="1">
        <v>42694</v>
      </c>
      <c r="C50780" s="1">
        <v>42701</v>
      </c>
      <c r="D50780">
        <v>12125</v>
      </c>
      <c r="E50780">
        <v>1</v>
      </c>
      <c r="F50780">
        <v>8</v>
      </c>
      <c r="G50780" s="2" t="s">
        <v>57512</v>
      </c>
      <c r="H50780">
        <v>1</v>
      </c>
      <c r="I50780">
        <v>1</v>
      </c>
      <c r="J50780">
        <v>2384.0700000000002</v>
      </c>
      <c r="K50780">
        <v>1481.9378999999999</v>
      </c>
      <c r="L50780">
        <v>2384.0700000000002</v>
      </c>
      <c r="M50780">
        <v>190.72559999999999</v>
      </c>
    </row>
    <row r="50781" spans="1:13" x14ac:dyDescent="0.35">
      <c r="A50781">
        <v>541</v>
      </c>
      <c r="B50781" s="1">
        <v>42694</v>
      </c>
      <c r="C50781" s="1">
        <v>42701</v>
      </c>
      <c r="D50781">
        <v>12125</v>
      </c>
      <c r="E50781">
        <v>1</v>
      </c>
      <c r="F50781">
        <v>8</v>
      </c>
      <c r="G50781" s="2" t="s">
        <v>57512</v>
      </c>
      <c r="H50781">
        <v>2</v>
      </c>
      <c r="I50781">
        <v>1</v>
      </c>
      <c r="J50781">
        <v>28.99</v>
      </c>
      <c r="K50781">
        <v>10.8423</v>
      </c>
      <c r="L50781">
        <v>28.99</v>
      </c>
      <c r="M50781">
        <v>2.3191999999999999</v>
      </c>
    </row>
    <row r="50782" spans="1:13" x14ac:dyDescent="0.35">
      <c r="A50782">
        <v>530</v>
      </c>
      <c r="B50782" s="1">
        <v>42694</v>
      </c>
      <c r="C50782" s="1">
        <v>42701</v>
      </c>
      <c r="D50782">
        <v>12125</v>
      </c>
      <c r="E50782">
        <v>1</v>
      </c>
      <c r="F50782">
        <v>8</v>
      </c>
      <c r="G50782" s="2" t="s">
        <v>57512</v>
      </c>
      <c r="H50782">
        <v>3</v>
      </c>
      <c r="I50782">
        <v>1</v>
      </c>
      <c r="J50782">
        <v>4.99</v>
      </c>
      <c r="K50782">
        <v>1.8663000000000001</v>
      </c>
      <c r="L50782">
        <v>4.99</v>
      </c>
      <c r="M50782">
        <v>0.3992</v>
      </c>
    </row>
    <row r="50783" spans="1:13" x14ac:dyDescent="0.35">
      <c r="A50783">
        <v>575</v>
      </c>
      <c r="B50783" s="1">
        <v>42694</v>
      </c>
      <c r="C50783" s="1">
        <v>42701</v>
      </c>
      <c r="D50783">
        <v>24708</v>
      </c>
      <c r="E50783">
        <v>1</v>
      </c>
      <c r="F50783">
        <v>7</v>
      </c>
      <c r="G50783" s="2" t="s">
        <v>57513</v>
      </c>
      <c r="H50783">
        <v>1</v>
      </c>
      <c r="I50783">
        <v>1</v>
      </c>
      <c r="J50783">
        <v>2384.0700000000002</v>
      </c>
      <c r="K50783">
        <v>1481.9378999999999</v>
      </c>
      <c r="L50783">
        <v>2384.0700000000002</v>
      </c>
      <c r="M50783">
        <v>190.72559999999999</v>
      </c>
    </row>
    <row r="50784" spans="1:13" x14ac:dyDescent="0.35">
      <c r="A50784">
        <v>217</v>
      </c>
      <c r="B50784" s="1">
        <v>42694</v>
      </c>
      <c r="C50784" s="1">
        <v>42701</v>
      </c>
      <c r="D50784">
        <v>24708</v>
      </c>
      <c r="E50784">
        <v>1</v>
      </c>
      <c r="F50784">
        <v>7</v>
      </c>
      <c r="G50784" s="2" t="s">
        <v>57513</v>
      </c>
      <c r="H50784">
        <v>2</v>
      </c>
      <c r="I50784">
        <v>1</v>
      </c>
      <c r="J50784">
        <v>34.99</v>
      </c>
      <c r="K50784">
        <v>13.0863</v>
      </c>
      <c r="L50784">
        <v>34.99</v>
      </c>
      <c r="M50784">
        <v>2.7991999999999999</v>
      </c>
    </row>
    <row r="50785" spans="1:13" x14ac:dyDescent="0.35">
      <c r="A50785">
        <v>575</v>
      </c>
      <c r="B50785" s="1">
        <v>42694</v>
      </c>
      <c r="C50785" s="1">
        <v>42701</v>
      </c>
      <c r="D50785">
        <v>13135</v>
      </c>
      <c r="E50785">
        <v>1</v>
      </c>
      <c r="F50785">
        <v>9</v>
      </c>
      <c r="G50785" s="2" t="s">
        <v>57514</v>
      </c>
      <c r="H50785">
        <v>1</v>
      </c>
      <c r="I50785">
        <v>1</v>
      </c>
      <c r="J50785">
        <v>2384.0700000000002</v>
      </c>
      <c r="K50785">
        <v>1481.9378999999999</v>
      </c>
      <c r="L50785">
        <v>2384.0700000000002</v>
      </c>
      <c r="M50785">
        <v>190.72559999999999</v>
      </c>
    </row>
    <row r="50786" spans="1:13" x14ac:dyDescent="0.35">
      <c r="A50786">
        <v>217</v>
      </c>
      <c r="B50786" s="1">
        <v>42694</v>
      </c>
      <c r="C50786" s="1">
        <v>42701</v>
      </c>
      <c r="D50786">
        <v>13135</v>
      </c>
      <c r="E50786">
        <v>1</v>
      </c>
      <c r="F50786">
        <v>9</v>
      </c>
      <c r="G50786" s="2" t="s">
        <v>57514</v>
      </c>
      <c r="H50786">
        <v>2</v>
      </c>
      <c r="I50786">
        <v>1</v>
      </c>
      <c r="J50786">
        <v>34.99</v>
      </c>
      <c r="K50786">
        <v>13.0863</v>
      </c>
      <c r="L50786">
        <v>34.99</v>
      </c>
      <c r="M50786">
        <v>2.7991999999999999</v>
      </c>
    </row>
    <row r="50787" spans="1:13" x14ac:dyDescent="0.35">
      <c r="A50787">
        <v>605</v>
      </c>
      <c r="B50787" s="1">
        <v>42694</v>
      </c>
      <c r="C50787" s="1">
        <v>42701</v>
      </c>
      <c r="D50787">
        <v>27985</v>
      </c>
      <c r="E50787">
        <v>1</v>
      </c>
      <c r="F50787">
        <v>9</v>
      </c>
      <c r="G50787" s="2" t="s">
        <v>57515</v>
      </c>
      <c r="H50787">
        <v>1</v>
      </c>
      <c r="I50787">
        <v>1</v>
      </c>
      <c r="J50787">
        <v>539.99</v>
      </c>
      <c r="K50787">
        <v>343.64960000000002</v>
      </c>
      <c r="L50787">
        <v>539.99</v>
      </c>
      <c r="M50787">
        <v>43.199199999999998</v>
      </c>
    </row>
    <row r="50788" spans="1:13" x14ac:dyDescent="0.35">
      <c r="A50788">
        <v>583</v>
      </c>
      <c r="B50788" s="1">
        <v>42694</v>
      </c>
      <c r="C50788" s="1">
        <v>42701</v>
      </c>
      <c r="D50788">
        <v>19181</v>
      </c>
      <c r="E50788">
        <v>1</v>
      </c>
      <c r="F50788">
        <v>7</v>
      </c>
      <c r="G50788" s="2" t="s">
        <v>57516</v>
      </c>
      <c r="H50788">
        <v>1</v>
      </c>
      <c r="I50788">
        <v>1</v>
      </c>
      <c r="J50788">
        <v>1700.99</v>
      </c>
      <c r="K50788">
        <v>1082.51</v>
      </c>
      <c r="L50788">
        <v>1700.99</v>
      </c>
      <c r="M50788">
        <v>136.07919999999999</v>
      </c>
    </row>
    <row r="50789" spans="1:13" x14ac:dyDescent="0.35">
      <c r="A50789">
        <v>214</v>
      </c>
      <c r="B50789" s="1">
        <v>42694</v>
      </c>
      <c r="C50789" s="1">
        <v>42701</v>
      </c>
      <c r="D50789">
        <v>19181</v>
      </c>
      <c r="E50789">
        <v>1</v>
      </c>
      <c r="F50789">
        <v>7</v>
      </c>
      <c r="G50789" s="2" t="s">
        <v>57516</v>
      </c>
      <c r="H50789">
        <v>2</v>
      </c>
      <c r="I50789">
        <v>1</v>
      </c>
      <c r="J50789">
        <v>34.99</v>
      </c>
      <c r="K50789">
        <v>13.0863</v>
      </c>
      <c r="L50789">
        <v>34.99</v>
      </c>
      <c r="M50789">
        <v>2.7991999999999999</v>
      </c>
    </row>
    <row r="50790" spans="1:13" x14ac:dyDescent="0.35">
      <c r="A50790">
        <v>481</v>
      </c>
      <c r="B50790" s="1">
        <v>42694</v>
      </c>
      <c r="C50790" s="1">
        <v>42701</v>
      </c>
      <c r="D50790">
        <v>13081</v>
      </c>
      <c r="E50790">
        <v>2</v>
      </c>
      <c r="F50790">
        <v>9</v>
      </c>
      <c r="G50790" s="2" t="s">
        <v>57517</v>
      </c>
      <c r="H50790">
        <v>1</v>
      </c>
      <c r="I50790">
        <v>1</v>
      </c>
      <c r="J50790">
        <v>8.99</v>
      </c>
      <c r="K50790">
        <v>3.3622999999999998</v>
      </c>
      <c r="L50790">
        <v>8.99</v>
      </c>
      <c r="M50790">
        <v>0.71919999999999995</v>
      </c>
    </row>
    <row r="50791" spans="1:13" x14ac:dyDescent="0.35">
      <c r="A50791">
        <v>561</v>
      </c>
      <c r="B50791" s="1">
        <v>42694</v>
      </c>
      <c r="C50791" s="1">
        <v>42701</v>
      </c>
      <c r="D50791">
        <v>13081</v>
      </c>
      <c r="E50791">
        <v>1</v>
      </c>
      <c r="F50791">
        <v>9</v>
      </c>
      <c r="G50791" s="2" t="s">
        <v>57517</v>
      </c>
      <c r="H50791">
        <v>2</v>
      </c>
      <c r="I50791">
        <v>1</v>
      </c>
      <c r="J50791">
        <v>2384.0700000000002</v>
      </c>
      <c r="K50791">
        <v>1481.9378999999999</v>
      </c>
      <c r="L50791">
        <v>2384.0700000000002</v>
      </c>
      <c r="M50791">
        <v>190.72559999999999</v>
      </c>
    </row>
    <row r="50792" spans="1:13" x14ac:dyDescent="0.35">
      <c r="A50792">
        <v>580</v>
      </c>
      <c r="B50792" s="1">
        <v>42695</v>
      </c>
      <c r="C50792" s="1">
        <v>42702</v>
      </c>
      <c r="D50792">
        <v>26363</v>
      </c>
      <c r="E50792">
        <v>1</v>
      </c>
      <c r="F50792">
        <v>8</v>
      </c>
      <c r="G50792" s="2" t="s">
        <v>57518</v>
      </c>
      <c r="H50792">
        <v>1</v>
      </c>
      <c r="I50792">
        <v>1</v>
      </c>
      <c r="J50792">
        <v>1700.99</v>
      </c>
      <c r="K50792">
        <v>1082.51</v>
      </c>
      <c r="L50792">
        <v>1700.99</v>
      </c>
      <c r="M50792">
        <v>136.07919999999999</v>
      </c>
    </row>
    <row r="50793" spans="1:13" x14ac:dyDescent="0.35">
      <c r="A50793">
        <v>222</v>
      </c>
      <c r="B50793" s="1">
        <v>42695</v>
      </c>
      <c r="C50793" s="1">
        <v>42702</v>
      </c>
      <c r="D50793">
        <v>26363</v>
      </c>
      <c r="E50793">
        <v>1</v>
      </c>
      <c r="F50793">
        <v>8</v>
      </c>
      <c r="G50793" s="2" t="s">
        <v>57518</v>
      </c>
      <c r="H50793">
        <v>2</v>
      </c>
      <c r="I50793">
        <v>1</v>
      </c>
      <c r="J50793">
        <v>34.99</v>
      </c>
      <c r="K50793">
        <v>13.0863</v>
      </c>
      <c r="L50793">
        <v>34.99</v>
      </c>
      <c r="M50793">
        <v>2.7991999999999999</v>
      </c>
    </row>
    <row r="50794" spans="1:13" x14ac:dyDescent="0.35">
      <c r="A50794">
        <v>225</v>
      </c>
      <c r="B50794" s="1">
        <v>42695</v>
      </c>
      <c r="C50794" s="1">
        <v>42702</v>
      </c>
      <c r="D50794">
        <v>26363</v>
      </c>
      <c r="E50794">
        <v>1</v>
      </c>
      <c r="F50794">
        <v>8</v>
      </c>
      <c r="G50794" s="2" t="s">
        <v>57518</v>
      </c>
      <c r="H50794">
        <v>3</v>
      </c>
      <c r="I50794">
        <v>1</v>
      </c>
      <c r="J50794">
        <v>8.99</v>
      </c>
      <c r="K50794">
        <v>6.9222999999999999</v>
      </c>
      <c r="L50794">
        <v>8.99</v>
      </c>
      <c r="M50794">
        <v>0.71919999999999995</v>
      </c>
    </row>
    <row r="50795" spans="1:13" x14ac:dyDescent="0.35">
      <c r="A50795">
        <v>485</v>
      </c>
      <c r="B50795" s="1">
        <v>42695</v>
      </c>
      <c r="C50795" s="1">
        <v>42702</v>
      </c>
      <c r="D50795">
        <v>19569</v>
      </c>
      <c r="E50795">
        <v>1</v>
      </c>
      <c r="F50795">
        <v>9</v>
      </c>
      <c r="G50795" s="2" t="s">
        <v>57519</v>
      </c>
      <c r="H50795">
        <v>1</v>
      </c>
      <c r="I50795">
        <v>1</v>
      </c>
      <c r="J50795">
        <v>21.98</v>
      </c>
      <c r="K50795">
        <v>8.2204999999999995</v>
      </c>
      <c r="L50795">
        <v>21.98</v>
      </c>
      <c r="M50795">
        <v>1.7584</v>
      </c>
    </row>
    <row r="50796" spans="1:13" x14ac:dyDescent="0.35">
      <c r="A50796">
        <v>489</v>
      </c>
      <c r="B50796" s="1">
        <v>42695</v>
      </c>
      <c r="C50796" s="1">
        <v>42702</v>
      </c>
      <c r="D50796">
        <v>19569</v>
      </c>
      <c r="E50796">
        <v>1</v>
      </c>
      <c r="F50796">
        <v>9</v>
      </c>
      <c r="G50796" s="2" t="s">
        <v>57519</v>
      </c>
      <c r="H50796">
        <v>2</v>
      </c>
      <c r="I50796">
        <v>1</v>
      </c>
      <c r="J50796">
        <v>53.99</v>
      </c>
      <c r="K50796">
        <v>41.572299999999998</v>
      </c>
      <c r="L50796">
        <v>53.99</v>
      </c>
      <c r="M50796">
        <v>4.3192000000000004</v>
      </c>
    </row>
    <row r="50797" spans="1:13" x14ac:dyDescent="0.35">
      <c r="A50797">
        <v>528</v>
      </c>
      <c r="B50797" s="1">
        <v>42695</v>
      </c>
      <c r="C50797" s="1">
        <v>42702</v>
      </c>
      <c r="D50797">
        <v>24896</v>
      </c>
      <c r="E50797">
        <v>1</v>
      </c>
      <c r="F50797">
        <v>9</v>
      </c>
      <c r="G50797" s="2" t="s">
        <v>57520</v>
      </c>
      <c r="H50797">
        <v>1</v>
      </c>
      <c r="I50797">
        <v>1</v>
      </c>
      <c r="J50797">
        <v>4.99</v>
      </c>
      <c r="K50797">
        <v>1.8663000000000001</v>
      </c>
      <c r="L50797">
        <v>4.99</v>
      </c>
      <c r="M50797">
        <v>0.3992</v>
      </c>
    </row>
    <row r="50798" spans="1:13" x14ac:dyDescent="0.35">
      <c r="A50798">
        <v>480</v>
      </c>
      <c r="B50798" s="1">
        <v>42695</v>
      </c>
      <c r="C50798" s="1">
        <v>42702</v>
      </c>
      <c r="D50798">
        <v>24896</v>
      </c>
      <c r="E50798">
        <v>1</v>
      </c>
      <c r="F50798">
        <v>9</v>
      </c>
      <c r="G50798" s="2" t="s">
        <v>57520</v>
      </c>
      <c r="H50798">
        <v>2</v>
      </c>
      <c r="I50798">
        <v>1</v>
      </c>
      <c r="J50798">
        <v>2.29</v>
      </c>
      <c r="K50798">
        <v>0.85650000000000004</v>
      </c>
      <c r="L50798">
        <v>2.29</v>
      </c>
      <c r="M50798">
        <v>0.1832</v>
      </c>
    </row>
    <row r="50799" spans="1:13" x14ac:dyDescent="0.35">
      <c r="A50799">
        <v>484</v>
      </c>
      <c r="B50799" s="1">
        <v>42695</v>
      </c>
      <c r="C50799" s="1">
        <v>42702</v>
      </c>
      <c r="D50799">
        <v>24896</v>
      </c>
      <c r="E50799">
        <v>1</v>
      </c>
      <c r="F50799">
        <v>9</v>
      </c>
      <c r="G50799" s="2" t="s">
        <v>57520</v>
      </c>
      <c r="H50799">
        <v>3</v>
      </c>
      <c r="I50799">
        <v>1</v>
      </c>
      <c r="J50799">
        <v>7.95</v>
      </c>
      <c r="K50799">
        <v>2.9733000000000001</v>
      </c>
      <c r="L50799">
        <v>7.95</v>
      </c>
      <c r="M50799">
        <v>0.63600000000000001</v>
      </c>
    </row>
    <row r="50800" spans="1:13" x14ac:dyDescent="0.35">
      <c r="A50800">
        <v>463</v>
      </c>
      <c r="B50800" s="1">
        <v>42695</v>
      </c>
      <c r="C50800" s="1">
        <v>42702</v>
      </c>
      <c r="D50800">
        <v>12361</v>
      </c>
      <c r="E50800">
        <v>1</v>
      </c>
      <c r="F50800">
        <v>9</v>
      </c>
      <c r="G50800" s="2" t="s">
        <v>57521</v>
      </c>
      <c r="H50800">
        <v>1</v>
      </c>
      <c r="I50800">
        <v>1</v>
      </c>
      <c r="J50800">
        <v>24.49</v>
      </c>
      <c r="K50800">
        <v>9.1593</v>
      </c>
      <c r="L50800">
        <v>24.49</v>
      </c>
      <c r="M50800">
        <v>1.9592000000000001</v>
      </c>
    </row>
    <row r="50801" spans="1:13" x14ac:dyDescent="0.35">
      <c r="A50801">
        <v>357</v>
      </c>
      <c r="B50801" s="1">
        <v>42695</v>
      </c>
      <c r="C50801" s="1">
        <v>42702</v>
      </c>
      <c r="D50801">
        <v>19048</v>
      </c>
      <c r="E50801">
        <v>1</v>
      </c>
      <c r="F50801">
        <v>10</v>
      </c>
      <c r="G50801" s="2" t="s">
        <v>57522</v>
      </c>
      <c r="H50801">
        <v>1</v>
      </c>
      <c r="I50801">
        <v>1</v>
      </c>
      <c r="J50801">
        <v>2319.9899999999998</v>
      </c>
      <c r="K50801">
        <v>1265.6195</v>
      </c>
      <c r="L50801">
        <v>2319.9899999999998</v>
      </c>
      <c r="M50801">
        <v>185.5992</v>
      </c>
    </row>
    <row r="50802" spans="1:13" x14ac:dyDescent="0.35">
      <c r="A50802">
        <v>480</v>
      </c>
      <c r="B50802" s="1">
        <v>42695</v>
      </c>
      <c r="C50802" s="1">
        <v>42702</v>
      </c>
      <c r="D50802">
        <v>19048</v>
      </c>
      <c r="E50802">
        <v>1</v>
      </c>
      <c r="F50802">
        <v>10</v>
      </c>
      <c r="G50802" s="2" t="s">
        <v>57522</v>
      </c>
      <c r="H50802">
        <v>2</v>
      </c>
      <c r="I50802">
        <v>1</v>
      </c>
      <c r="J50802">
        <v>2.29</v>
      </c>
      <c r="K50802">
        <v>0.85650000000000004</v>
      </c>
      <c r="L50802">
        <v>2.29</v>
      </c>
      <c r="M50802">
        <v>0.1832</v>
      </c>
    </row>
    <row r="50803" spans="1:13" x14ac:dyDescent="0.35">
      <c r="A50803">
        <v>357</v>
      </c>
      <c r="B50803" s="1">
        <v>42695</v>
      </c>
      <c r="C50803" s="1">
        <v>42702</v>
      </c>
      <c r="D50803">
        <v>19058</v>
      </c>
      <c r="E50803">
        <v>1</v>
      </c>
      <c r="F50803">
        <v>10</v>
      </c>
      <c r="G50803" s="2" t="s">
        <v>57523</v>
      </c>
      <c r="H50803">
        <v>1</v>
      </c>
      <c r="I50803">
        <v>1</v>
      </c>
      <c r="J50803">
        <v>2319.9899999999998</v>
      </c>
      <c r="K50803">
        <v>1265.6195</v>
      </c>
      <c r="L50803">
        <v>2319.9899999999998</v>
      </c>
      <c r="M50803">
        <v>185.5992</v>
      </c>
    </row>
    <row r="50804" spans="1:13" x14ac:dyDescent="0.35">
      <c r="A50804">
        <v>478</v>
      </c>
      <c r="B50804" s="1">
        <v>42695</v>
      </c>
      <c r="C50804" s="1">
        <v>42702</v>
      </c>
      <c r="D50804">
        <v>19058</v>
      </c>
      <c r="E50804">
        <v>1</v>
      </c>
      <c r="F50804">
        <v>10</v>
      </c>
      <c r="G50804" s="2" t="s">
        <v>57523</v>
      </c>
      <c r="H50804">
        <v>2</v>
      </c>
      <c r="I50804">
        <v>1</v>
      </c>
      <c r="J50804">
        <v>9.99</v>
      </c>
      <c r="K50804">
        <v>3.7363</v>
      </c>
      <c r="L50804">
        <v>9.99</v>
      </c>
      <c r="M50804">
        <v>0.79920000000000002</v>
      </c>
    </row>
    <row r="50805" spans="1:13" x14ac:dyDescent="0.35">
      <c r="A50805">
        <v>477</v>
      </c>
      <c r="B50805" s="1">
        <v>42695</v>
      </c>
      <c r="C50805" s="1">
        <v>42702</v>
      </c>
      <c r="D50805">
        <v>19058</v>
      </c>
      <c r="E50805">
        <v>1</v>
      </c>
      <c r="F50805">
        <v>10</v>
      </c>
      <c r="G50805" s="2" t="s">
        <v>57523</v>
      </c>
      <c r="H50805">
        <v>3</v>
      </c>
      <c r="I50805">
        <v>1</v>
      </c>
      <c r="J50805">
        <v>4.99</v>
      </c>
      <c r="K50805">
        <v>1.8663000000000001</v>
      </c>
      <c r="L50805">
        <v>4.99</v>
      </c>
      <c r="M50805">
        <v>0.3992</v>
      </c>
    </row>
    <row r="50806" spans="1:13" x14ac:dyDescent="0.35">
      <c r="A50806">
        <v>484</v>
      </c>
      <c r="B50806" s="1">
        <v>42695</v>
      </c>
      <c r="C50806" s="1">
        <v>42702</v>
      </c>
      <c r="D50806">
        <v>19058</v>
      </c>
      <c r="E50806">
        <v>1</v>
      </c>
      <c r="F50806">
        <v>10</v>
      </c>
      <c r="G50806" s="2" t="s">
        <v>57523</v>
      </c>
      <c r="H50806">
        <v>4</v>
      </c>
      <c r="I50806">
        <v>1</v>
      </c>
      <c r="J50806">
        <v>7.95</v>
      </c>
      <c r="K50806">
        <v>2.9733000000000001</v>
      </c>
      <c r="L50806">
        <v>7.95</v>
      </c>
      <c r="M50806">
        <v>0.63600000000000001</v>
      </c>
    </row>
    <row r="50807" spans="1:13" x14ac:dyDescent="0.35">
      <c r="A50807">
        <v>353</v>
      </c>
      <c r="B50807" s="1">
        <v>42695</v>
      </c>
      <c r="C50807" s="1">
        <v>42702</v>
      </c>
      <c r="D50807">
        <v>12846</v>
      </c>
      <c r="E50807">
        <v>2</v>
      </c>
      <c r="F50807">
        <v>8</v>
      </c>
      <c r="G50807" s="2" t="s">
        <v>57524</v>
      </c>
      <c r="H50807">
        <v>1</v>
      </c>
      <c r="I50807">
        <v>1</v>
      </c>
      <c r="J50807">
        <v>2319.9899999999998</v>
      </c>
      <c r="K50807">
        <v>1265.6195</v>
      </c>
      <c r="L50807">
        <v>2319.9899999999998</v>
      </c>
      <c r="M50807">
        <v>185.5992</v>
      </c>
    </row>
    <row r="50808" spans="1:13" x14ac:dyDescent="0.35">
      <c r="A50808">
        <v>478</v>
      </c>
      <c r="B50808" s="1">
        <v>42695</v>
      </c>
      <c r="C50808" s="1">
        <v>42702</v>
      </c>
      <c r="D50808">
        <v>12846</v>
      </c>
      <c r="E50808">
        <v>1</v>
      </c>
      <c r="F50808">
        <v>8</v>
      </c>
      <c r="G50808" s="2" t="s">
        <v>57524</v>
      </c>
      <c r="H50808">
        <v>2</v>
      </c>
      <c r="I50808">
        <v>1</v>
      </c>
      <c r="J50808">
        <v>9.99</v>
      </c>
      <c r="K50808">
        <v>3.7363</v>
      </c>
      <c r="L50808">
        <v>9.99</v>
      </c>
      <c r="M50808">
        <v>0.79920000000000002</v>
      </c>
    </row>
    <row r="50809" spans="1:13" x14ac:dyDescent="0.35">
      <c r="A50809">
        <v>477</v>
      </c>
      <c r="B50809" s="1">
        <v>42695</v>
      </c>
      <c r="C50809" s="1">
        <v>42702</v>
      </c>
      <c r="D50809">
        <v>12846</v>
      </c>
      <c r="E50809">
        <v>1</v>
      </c>
      <c r="F50809">
        <v>8</v>
      </c>
      <c r="G50809" s="2" t="s">
        <v>57524</v>
      </c>
      <c r="H50809">
        <v>3</v>
      </c>
      <c r="I50809">
        <v>1</v>
      </c>
      <c r="J50809">
        <v>4.99</v>
      </c>
      <c r="K50809">
        <v>1.8663000000000001</v>
      </c>
      <c r="L50809">
        <v>4.99</v>
      </c>
      <c r="M50809">
        <v>0.3992</v>
      </c>
    </row>
    <row r="50810" spans="1:13" x14ac:dyDescent="0.35">
      <c r="A50810">
        <v>488</v>
      </c>
      <c r="B50810" s="1">
        <v>42695</v>
      </c>
      <c r="C50810" s="1">
        <v>42702</v>
      </c>
      <c r="D50810">
        <v>12846</v>
      </c>
      <c r="E50810">
        <v>1</v>
      </c>
      <c r="F50810">
        <v>8</v>
      </c>
      <c r="G50810" s="2" t="s">
        <v>57524</v>
      </c>
      <c r="H50810">
        <v>4</v>
      </c>
      <c r="I50810">
        <v>1</v>
      </c>
      <c r="J50810">
        <v>53.99</v>
      </c>
      <c r="K50810">
        <v>41.572299999999998</v>
      </c>
      <c r="L50810">
        <v>53.99</v>
      </c>
      <c r="M50810">
        <v>4.3192000000000004</v>
      </c>
    </row>
    <row r="50811" spans="1:13" x14ac:dyDescent="0.35">
      <c r="A50811">
        <v>591</v>
      </c>
      <c r="B50811" s="1">
        <v>42695</v>
      </c>
      <c r="C50811" s="1">
        <v>42702</v>
      </c>
      <c r="D50811">
        <v>19260</v>
      </c>
      <c r="E50811">
        <v>1</v>
      </c>
      <c r="F50811">
        <v>10</v>
      </c>
      <c r="G50811" s="2" t="s">
        <v>57525</v>
      </c>
      <c r="H50811">
        <v>1</v>
      </c>
      <c r="I50811">
        <v>1</v>
      </c>
      <c r="J50811">
        <v>564.99</v>
      </c>
      <c r="K50811">
        <v>308.21789999999999</v>
      </c>
      <c r="L50811">
        <v>564.99</v>
      </c>
      <c r="M50811">
        <v>45.199199999999998</v>
      </c>
    </row>
    <row r="50812" spans="1:13" x14ac:dyDescent="0.35">
      <c r="A50812">
        <v>535</v>
      </c>
      <c r="B50812" s="1">
        <v>42695</v>
      </c>
      <c r="C50812" s="1">
        <v>42702</v>
      </c>
      <c r="D50812">
        <v>19260</v>
      </c>
      <c r="E50812">
        <v>1</v>
      </c>
      <c r="F50812">
        <v>10</v>
      </c>
      <c r="G50812" s="2" t="s">
        <v>57525</v>
      </c>
      <c r="H50812">
        <v>2</v>
      </c>
      <c r="I50812">
        <v>1</v>
      </c>
      <c r="J50812">
        <v>24.99</v>
      </c>
      <c r="K50812">
        <v>9.3462999999999994</v>
      </c>
      <c r="L50812">
        <v>24.99</v>
      </c>
      <c r="M50812">
        <v>1.9992000000000001</v>
      </c>
    </row>
    <row r="50813" spans="1:13" x14ac:dyDescent="0.35">
      <c r="A50813">
        <v>480</v>
      </c>
      <c r="B50813" s="1">
        <v>42695</v>
      </c>
      <c r="C50813" s="1">
        <v>42702</v>
      </c>
      <c r="D50813">
        <v>19260</v>
      </c>
      <c r="E50813">
        <v>1</v>
      </c>
      <c r="F50813">
        <v>10</v>
      </c>
      <c r="G50813" s="2" t="s">
        <v>57525</v>
      </c>
      <c r="H50813">
        <v>3</v>
      </c>
      <c r="I50813">
        <v>1</v>
      </c>
      <c r="J50813">
        <v>2.29</v>
      </c>
      <c r="K50813">
        <v>0.85650000000000004</v>
      </c>
      <c r="L50813">
        <v>2.29</v>
      </c>
      <c r="M50813">
        <v>0.1832</v>
      </c>
    </row>
    <row r="50814" spans="1:13" x14ac:dyDescent="0.35">
      <c r="A50814">
        <v>596</v>
      </c>
      <c r="B50814" s="1">
        <v>42695</v>
      </c>
      <c r="C50814" s="1">
        <v>42702</v>
      </c>
      <c r="D50814">
        <v>22680</v>
      </c>
      <c r="E50814">
        <v>1</v>
      </c>
      <c r="F50814">
        <v>8</v>
      </c>
      <c r="G50814" s="2" t="s">
        <v>57526</v>
      </c>
      <c r="H50814">
        <v>1</v>
      </c>
      <c r="I50814">
        <v>1</v>
      </c>
      <c r="J50814">
        <v>539.99</v>
      </c>
      <c r="K50814">
        <v>294.5797</v>
      </c>
      <c r="L50814">
        <v>539.99</v>
      </c>
      <c r="M50814">
        <v>43.199199999999998</v>
      </c>
    </row>
    <row r="50815" spans="1:13" x14ac:dyDescent="0.35">
      <c r="A50815">
        <v>485</v>
      </c>
      <c r="B50815" s="1">
        <v>42695</v>
      </c>
      <c r="C50815" s="1">
        <v>42702</v>
      </c>
      <c r="D50815">
        <v>22680</v>
      </c>
      <c r="E50815">
        <v>1</v>
      </c>
      <c r="F50815">
        <v>8</v>
      </c>
      <c r="G50815" s="2" t="s">
        <v>57526</v>
      </c>
      <c r="H50815">
        <v>2</v>
      </c>
      <c r="I50815">
        <v>1</v>
      </c>
      <c r="J50815">
        <v>21.98</v>
      </c>
      <c r="K50815">
        <v>8.2204999999999995</v>
      </c>
      <c r="L50815">
        <v>21.98</v>
      </c>
      <c r="M50815">
        <v>1.7584</v>
      </c>
    </row>
    <row r="50816" spans="1:13" x14ac:dyDescent="0.35">
      <c r="A50816">
        <v>231</v>
      </c>
      <c r="B50816" s="1">
        <v>42695</v>
      </c>
      <c r="C50816" s="1">
        <v>42702</v>
      </c>
      <c r="D50816">
        <v>22680</v>
      </c>
      <c r="E50816">
        <v>1</v>
      </c>
      <c r="F50816">
        <v>8</v>
      </c>
      <c r="G50816" s="2" t="s">
        <v>57526</v>
      </c>
      <c r="H50816">
        <v>3</v>
      </c>
      <c r="I50816">
        <v>1</v>
      </c>
      <c r="J50816">
        <v>49.99</v>
      </c>
      <c r="K50816">
        <v>38.4923</v>
      </c>
      <c r="L50816">
        <v>49.99</v>
      </c>
      <c r="M50816">
        <v>3.9992000000000001</v>
      </c>
    </row>
    <row r="50817" spans="1:13" x14ac:dyDescent="0.35">
      <c r="A50817">
        <v>225</v>
      </c>
      <c r="B50817" s="1">
        <v>42695</v>
      </c>
      <c r="C50817" s="1">
        <v>42702</v>
      </c>
      <c r="D50817">
        <v>22680</v>
      </c>
      <c r="E50817">
        <v>1</v>
      </c>
      <c r="F50817">
        <v>8</v>
      </c>
      <c r="G50817" s="2" t="s">
        <v>57526</v>
      </c>
      <c r="H50817">
        <v>4</v>
      </c>
      <c r="I50817">
        <v>1</v>
      </c>
      <c r="J50817">
        <v>8.99</v>
      </c>
      <c r="K50817">
        <v>6.9222999999999999</v>
      </c>
      <c r="L50817">
        <v>8.99</v>
      </c>
      <c r="M50817">
        <v>0.71919999999999995</v>
      </c>
    </row>
    <row r="50818" spans="1:13" x14ac:dyDescent="0.35">
      <c r="A50818">
        <v>539</v>
      </c>
      <c r="B50818" s="1">
        <v>42695</v>
      </c>
      <c r="C50818" s="1">
        <v>42702</v>
      </c>
      <c r="D50818">
        <v>28815</v>
      </c>
      <c r="E50818">
        <v>1</v>
      </c>
      <c r="F50818">
        <v>4</v>
      </c>
      <c r="G50818" s="2" t="s">
        <v>57527</v>
      </c>
      <c r="H50818">
        <v>1</v>
      </c>
      <c r="I50818">
        <v>1</v>
      </c>
      <c r="J50818">
        <v>24.99</v>
      </c>
      <c r="K50818">
        <v>9.3462999999999994</v>
      </c>
      <c r="L50818">
        <v>24.99</v>
      </c>
      <c r="M50818">
        <v>1.9992000000000001</v>
      </c>
    </row>
    <row r="50819" spans="1:13" x14ac:dyDescent="0.35">
      <c r="A50819">
        <v>529</v>
      </c>
      <c r="B50819" s="1">
        <v>42695</v>
      </c>
      <c r="C50819" s="1">
        <v>42702</v>
      </c>
      <c r="D50819">
        <v>28815</v>
      </c>
      <c r="E50819">
        <v>1</v>
      </c>
      <c r="F50819">
        <v>4</v>
      </c>
      <c r="G50819" s="2" t="s">
        <v>57527</v>
      </c>
      <c r="H50819">
        <v>2</v>
      </c>
      <c r="I50819">
        <v>1</v>
      </c>
      <c r="J50819">
        <v>3.99</v>
      </c>
      <c r="K50819">
        <v>1.4923</v>
      </c>
      <c r="L50819">
        <v>3.99</v>
      </c>
      <c r="M50819">
        <v>0.31919999999999998</v>
      </c>
    </row>
    <row r="50820" spans="1:13" x14ac:dyDescent="0.35">
      <c r="A50820">
        <v>480</v>
      </c>
      <c r="B50820" s="1">
        <v>42695</v>
      </c>
      <c r="C50820" s="1">
        <v>42702</v>
      </c>
      <c r="D50820">
        <v>28815</v>
      </c>
      <c r="E50820">
        <v>1</v>
      </c>
      <c r="F50820">
        <v>4</v>
      </c>
      <c r="G50820" s="2" t="s">
        <v>57527</v>
      </c>
      <c r="H50820">
        <v>3</v>
      </c>
      <c r="I50820">
        <v>1</v>
      </c>
      <c r="J50820">
        <v>2.29</v>
      </c>
      <c r="K50820">
        <v>0.85650000000000004</v>
      </c>
      <c r="L50820">
        <v>2.29</v>
      </c>
      <c r="M50820">
        <v>0.1832</v>
      </c>
    </row>
    <row r="50821" spans="1:13" x14ac:dyDescent="0.35">
      <c r="A50821">
        <v>541</v>
      </c>
      <c r="B50821" s="1">
        <v>42695</v>
      </c>
      <c r="C50821" s="1">
        <v>42702</v>
      </c>
      <c r="D50821">
        <v>27381</v>
      </c>
      <c r="E50821">
        <v>1</v>
      </c>
      <c r="F50821">
        <v>4</v>
      </c>
      <c r="G50821" s="2" t="s">
        <v>57528</v>
      </c>
      <c r="H50821">
        <v>1</v>
      </c>
      <c r="I50821">
        <v>1</v>
      </c>
      <c r="J50821">
        <v>28.99</v>
      </c>
      <c r="K50821">
        <v>10.8423</v>
      </c>
      <c r="L50821">
        <v>28.99</v>
      </c>
      <c r="M50821">
        <v>2.3191999999999999</v>
      </c>
    </row>
    <row r="50822" spans="1:13" x14ac:dyDescent="0.35">
      <c r="A50822">
        <v>530</v>
      </c>
      <c r="B50822" s="1">
        <v>42695</v>
      </c>
      <c r="C50822" s="1">
        <v>42702</v>
      </c>
      <c r="D50822">
        <v>27381</v>
      </c>
      <c r="E50822">
        <v>1</v>
      </c>
      <c r="F50822">
        <v>4</v>
      </c>
      <c r="G50822" s="2" t="s">
        <v>57528</v>
      </c>
      <c r="H50822">
        <v>2</v>
      </c>
      <c r="I50822">
        <v>1</v>
      </c>
      <c r="J50822">
        <v>4.99</v>
      </c>
      <c r="K50822">
        <v>1.8663000000000001</v>
      </c>
      <c r="L50822">
        <v>4.99</v>
      </c>
      <c r="M50822">
        <v>0.3992</v>
      </c>
    </row>
    <row r="50823" spans="1:13" x14ac:dyDescent="0.35">
      <c r="A50823">
        <v>214</v>
      </c>
      <c r="B50823" s="1">
        <v>42695</v>
      </c>
      <c r="C50823" s="1">
        <v>42702</v>
      </c>
      <c r="D50823">
        <v>27381</v>
      </c>
      <c r="E50823">
        <v>1</v>
      </c>
      <c r="F50823">
        <v>4</v>
      </c>
      <c r="G50823" s="2" t="s">
        <v>57528</v>
      </c>
      <c r="H50823">
        <v>3</v>
      </c>
      <c r="I50823">
        <v>1</v>
      </c>
      <c r="J50823">
        <v>34.99</v>
      </c>
      <c r="K50823">
        <v>13.0863</v>
      </c>
      <c r="L50823">
        <v>34.99</v>
      </c>
      <c r="M50823">
        <v>2.7991999999999999</v>
      </c>
    </row>
    <row r="50824" spans="1:13" x14ac:dyDescent="0.35">
      <c r="A50824">
        <v>541</v>
      </c>
      <c r="B50824" s="1">
        <v>42695</v>
      </c>
      <c r="C50824" s="1">
        <v>42702</v>
      </c>
      <c r="D50824">
        <v>26793</v>
      </c>
      <c r="E50824">
        <v>1</v>
      </c>
      <c r="F50824">
        <v>4</v>
      </c>
      <c r="G50824" s="2" t="s">
        <v>57529</v>
      </c>
      <c r="H50824">
        <v>1</v>
      </c>
      <c r="I50824">
        <v>1</v>
      </c>
      <c r="J50824">
        <v>28.99</v>
      </c>
      <c r="K50824">
        <v>10.8423</v>
      </c>
      <c r="L50824">
        <v>28.99</v>
      </c>
      <c r="M50824">
        <v>2.3191999999999999</v>
      </c>
    </row>
    <row r="50825" spans="1:13" x14ac:dyDescent="0.35">
      <c r="A50825">
        <v>530</v>
      </c>
      <c r="B50825" s="1">
        <v>42695</v>
      </c>
      <c r="C50825" s="1">
        <v>42702</v>
      </c>
      <c r="D50825">
        <v>26793</v>
      </c>
      <c r="E50825">
        <v>1</v>
      </c>
      <c r="F50825">
        <v>4</v>
      </c>
      <c r="G50825" s="2" t="s">
        <v>57529</v>
      </c>
      <c r="H50825">
        <v>2</v>
      </c>
      <c r="I50825">
        <v>1</v>
      </c>
      <c r="J50825">
        <v>4.99</v>
      </c>
      <c r="K50825">
        <v>1.8663000000000001</v>
      </c>
      <c r="L50825">
        <v>4.99</v>
      </c>
      <c r="M50825">
        <v>0.3992</v>
      </c>
    </row>
    <row r="50826" spans="1:13" x14ac:dyDescent="0.35">
      <c r="A50826">
        <v>487</v>
      </c>
      <c r="B50826" s="1">
        <v>42695</v>
      </c>
      <c r="C50826" s="1">
        <v>42702</v>
      </c>
      <c r="D50826">
        <v>26793</v>
      </c>
      <c r="E50826">
        <v>1</v>
      </c>
      <c r="F50826">
        <v>4</v>
      </c>
      <c r="G50826" s="2" t="s">
        <v>57529</v>
      </c>
      <c r="H50826">
        <v>3</v>
      </c>
      <c r="I50826">
        <v>1</v>
      </c>
      <c r="J50826">
        <v>54.99</v>
      </c>
      <c r="K50826">
        <v>20.566299999999998</v>
      </c>
      <c r="L50826">
        <v>54.99</v>
      </c>
      <c r="M50826">
        <v>4.3992000000000004</v>
      </c>
    </row>
    <row r="50827" spans="1:13" x14ac:dyDescent="0.35">
      <c r="A50827">
        <v>530</v>
      </c>
      <c r="B50827" s="1">
        <v>42695</v>
      </c>
      <c r="C50827" s="1">
        <v>42702</v>
      </c>
      <c r="D50827">
        <v>11185</v>
      </c>
      <c r="E50827">
        <v>1</v>
      </c>
      <c r="F50827">
        <v>6</v>
      </c>
      <c r="G50827" s="2" t="s">
        <v>57530</v>
      </c>
      <c r="H50827">
        <v>1</v>
      </c>
      <c r="I50827">
        <v>1</v>
      </c>
      <c r="J50827">
        <v>4.99</v>
      </c>
      <c r="K50827">
        <v>1.8663000000000001</v>
      </c>
      <c r="L50827">
        <v>4.99</v>
      </c>
      <c r="M50827">
        <v>0.3992</v>
      </c>
    </row>
    <row r="50828" spans="1:13" x14ac:dyDescent="0.35">
      <c r="A50828">
        <v>214</v>
      </c>
      <c r="B50828" s="1">
        <v>42695</v>
      </c>
      <c r="C50828" s="1">
        <v>42702</v>
      </c>
      <c r="D50828">
        <v>11185</v>
      </c>
      <c r="E50828">
        <v>1</v>
      </c>
      <c r="F50828">
        <v>6</v>
      </c>
      <c r="G50828" s="2" t="s">
        <v>57530</v>
      </c>
      <c r="H50828">
        <v>2</v>
      </c>
      <c r="I50828">
        <v>1</v>
      </c>
      <c r="J50828">
        <v>34.99</v>
      </c>
      <c r="K50828">
        <v>13.0863</v>
      </c>
      <c r="L50828">
        <v>34.99</v>
      </c>
      <c r="M50828">
        <v>2.7991999999999999</v>
      </c>
    </row>
    <row r="50829" spans="1:13" x14ac:dyDescent="0.35">
      <c r="A50829">
        <v>535</v>
      </c>
      <c r="B50829" s="1">
        <v>42695</v>
      </c>
      <c r="C50829" s="1">
        <v>42702</v>
      </c>
      <c r="D50829">
        <v>25968</v>
      </c>
      <c r="E50829">
        <v>1</v>
      </c>
      <c r="F50829">
        <v>1</v>
      </c>
      <c r="G50829" s="2" t="s">
        <v>57531</v>
      </c>
      <c r="H50829">
        <v>1</v>
      </c>
      <c r="I50829">
        <v>1</v>
      </c>
      <c r="J50829">
        <v>24.99</v>
      </c>
      <c r="K50829">
        <v>9.3462999999999994</v>
      </c>
      <c r="L50829">
        <v>24.99</v>
      </c>
      <c r="M50829">
        <v>1.9992000000000001</v>
      </c>
    </row>
    <row r="50830" spans="1:13" x14ac:dyDescent="0.35">
      <c r="A50830">
        <v>535</v>
      </c>
      <c r="B50830" s="1">
        <v>42695</v>
      </c>
      <c r="C50830" s="1">
        <v>42702</v>
      </c>
      <c r="D50830">
        <v>26067</v>
      </c>
      <c r="E50830">
        <v>1</v>
      </c>
      <c r="F50830">
        <v>4</v>
      </c>
      <c r="G50830" s="2" t="s">
        <v>57532</v>
      </c>
      <c r="H50830">
        <v>1</v>
      </c>
      <c r="I50830">
        <v>1</v>
      </c>
      <c r="J50830">
        <v>24.99</v>
      </c>
      <c r="K50830">
        <v>9.3462999999999994</v>
      </c>
      <c r="L50830">
        <v>24.99</v>
      </c>
      <c r="M50830">
        <v>1.9992000000000001</v>
      </c>
    </row>
    <row r="50831" spans="1:13" x14ac:dyDescent="0.35">
      <c r="A50831">
        <v>528</v>
      </c>
      <c r="B50831" s="1">
        <v>42695</v>
      </c>
      <c r="C50831" s="1">
        <v>42702</v>
      </c>
      <c r="D50831">
        <v>26067</v>
      </c>
      <c r="E50831">
        <v>1</v>
      </c>
      <c r="F50831">
        <v>4</v>
      </c>
      <c r="G50831" s="2" t="s">
        <v>57532</v>
      </c>
      <c r="H50831">
        <v>2</v>
      </c>
      <c r="I50831">
        <v>1</v>
      </c>
      <c r="J50831">
        <v>4.99</v>
      </c>
      <c r="K50831">
        <v>1.8663000000000001</v>
      </c>
      <c r="L50831">
        <v>4.99</v>
      </c>
      <c r="M50831">
        <v>0.3992</v>
      </c>
    </row>
    <row r="50832" spans="1:13" x14ac:dyDescent="0.35">
      <c r="A50832">
        <v>217</v>
      </c>
      <c r="B50832" s="1">
        <v>42695</v>
      </c>
      <c r="C50832" s="1">
        <v>42702</v>
      </c>
      <c r="D50832">
        <v>26067</v>
      </c>
      <c r="E50832">
        <v>1</v>
      </c>
      <c r="F50832">
        <v>4</v>
      </c>
      <c r="G50832" s="2" t="s">
        <v>57532</v>
      </c>
      <c r="H50832">
        <v>3</v>
      </c>
      <c r="I50832">
        <v>1</v>
      </c>
      <c r="J50832">
        <v>34.99</v>
      </c>
      <c r="K50832">
        <v>13.0863</v>
      </c>
      <c r="L50832">
        <v>34.99</v>
      </c>
      <c r="M50832">
        <v>2.7991999999999999</v>
      </c>
    </row>
    <row r="50833" spans="1:13" x14ac:dyDescent="0.35">
      <c r="A50833">
        <v>541</v>
      </c>
      <c r="B50833" s="1">
        <v>42695</v>
      </c>
      <c r="C50833" s="1">
        <v>42702</v>
      </c>
      <c r="D50833">
        <v>26168</v>
      </c>
      <c r="E50833">
        <v>1</v>
      </c>
      <c r="F50833">
        <v>1</v>
      </c>
      <c r="G50833" s="2" t="s">
        <v>57533</v>
      </c>
      <c r="H50833">
        <v>1</v>
      </c>
      <c r="I50833">
        <v>1</v>
      </c>
      <c r="J50833">
        <v>28.99</v>
      </c>
      <c r="K50833">
        <v>10.8423</v>
      </c>
      <c r="L50833">
        <v>28.99</v>
      </c>
      <c r="M50833">
        <v>2.3191999999999999</v>
      </c>
    </row>
    <row r="50834" spans="1:13" x14ac:dyDescent="0.35">
      <c r="A50834">
        <v>480</v>
      </c>
      <c r="B50834" s="1">
        <v>42695</v>
      </c>
      <c r="C50834" s="1">
        <v>42702</v>
      </c>
      <c r="D50834">
        <v>26168</v>
      </c>
      <c r="E50834">
        <v>1</v>
      </c>
      <c r="F50834">
        <v>1</v>
      </c>
      <c r="G50834" s="2" t="s">
        <v>57533</v>
      </c>
      <c r="H50834">
        <v>2</v>
      </c>
      <c r="I50834">
        <v>1</v>
      </c>
      <c r="J50834">
        <v>2.29</v>
      </c>
      <c r="K50834">
        <v>0.85650000000000004</v>
      </c>
      <c r="L50834">
        <v>2.29</v>
      </c>
      <c r="M50834">
        <v>0.1832</v>
      </c>
    </row>
    <row r="50835" spans="1:13" x14ac:dyDescent="0.35">
      <c r="A50835">
        <v>536</v>
      </c>
      <c r="B50835" s="1">
        <v>42695</v>
      </c>
      <c r="C50835" s="1">
        <v>42702</v>
      </c>
      <c r="D50835">
        <v>23843</v>
      </c>
      <c r="E50835">
        <v>1</v>
      </c>
      <c r="F50835">
        <v>4</v>
      </c>
      <c r="G50835" s="2" t="s">
        <v>57534</v>
      </c>
      <c r="H50835">
        <v>1</v>
      </c>
      <c r="I50835">
        <v>1</v>
      </c>
      <c r="J50835">
        <v>29.99</v>
      </c>
      <c r="K50835">
        <v>11.2163</v>
      </c>
      <c r="L50835">
        <v>29.99</v>
      </c>
      <c r="M50835">
        <v>2.3992</v>
      </c>
    </row>
    <row r="50836" spans="1:13" x14ac:dyDescent="0.35">
      <c r="A50836">
        <v>482</v>
      </c>
      <c r="B50836" s="1">
        <v>42695</v>
      </c>
      <c r="C50836" s="1">
        <v>42702</v>
      </c>
      <c r="D50836">
        <v>23843</v>
      </c>
      <c r="E50836">
        <v>1</v>
      </c>
      <c r="F50836">
        <v>4</v>
      </c>
      <c r="G50836" s="2" t="s">
        <v>57534</v>
      </c>
      <c r="H50836">
        <v>2</v>
      </c>
      <c r="I50836">
        <v>1</v>
      </c>
      <c r="J50836">
        <v>8.99</v>
      </c>
      <c r="K50836">
        <v>3.3622999999999998</v>
      </c>
      <c r="L50836">
        <v>8.99</v>
      </c>
      <c r="M50836">
        <v>0.71919999999999995</v>
      </c>
    </row>
    <row r="50837" spans="1:13" x14ac:dyDescent="0.35">
      <c r="A50837">
        <v>478</v>
      </c>
      <c r="B50837" s="1">
        <v>42695</v>
      </c>
      <c r="C50837" s="1">
        <v>42702</v>
      </c>
      <c r="D50837">
        <v>20511</v>
      </c>
      <c r="E50837">
        <v>1</v>
      </c>
      <c r="F50837">
        <v>4</v>
      </c>
      <c r="G50837" s="2" t="s">
        <v>57535</v>
      </c>
      <c r="H50837">
        <v>1</v>
      </c>
      <c r="I50837">
        <v>1</v>
      </c>
      <c r="J50837">
        <v>9.99</v>
      </c>
      <c r="K50837">
        <v>3.7363</v>
      </c>
      <c r="L50837">
        <v>9.99</v>
      </c>
      <c r="M50837">
        <v>0.79920000000000002</v>
      </c>
    </row>
    <row r="50838" spans="1:13" x14ac:dyDescent="0.35">
      <c r="A50838">
        <v>477</v>
      </c>
      <c r="B50838" s="1">
        <v>42695</v>
      </c>
      <c r="C50838" s="1">
        <v>42702</v>
      </c>
      <c r="D50838">
        <v>20511</v>
      </c>
      <c r="E50838">
        <v>1</v>
      </c>
      <c r="F50838">
        <v>4</v>
      </c>
      <c r="G50838" s="2" t="s">
        <v>57535</v>
      </c>
      <c r="H50838">
        <v>2</v>
      </c>
      <c r="I50838">
        <v>1</v>
      </c>
      <c r="J50838">
        <v>4.99</v>
      </c>
      <c r="K50838">
        <v>1.8663000000000001</v>
      </c>
      <c r="L50838">
        <v>4.99</v>
      </c>
      <c r="M50838">
        <v>0.3992</v>
      </c>
    </row>
    <row r="50839" spans="1:13" x14ac:dyDescent="0.35">
      <c r="A50839">
        <v>477</v>
      </c>
      <c r="B50839" s="1">
        <v>42695</v>
      </c>
      <c r="C50839" s="1">
        <v>42702</v>
      </c>
      <c r="D50839">
        <v>18101</v>
      </c>
      <c r="E50839">
        <v>1</v>
      </c>
      <c r="F50839">
        <v>4</v>
      </c>
      <c r="G50839" s="2" t="s">
        <v>57536</v>
      </c>
      <c r="H50839">
        <v>1</v>
      </c>
      <c r="I50839">
        <v>1</v>
      </c>
      <c r="J50839">
        <v>4.99</v>
      </c>
      <c r="K50839">
        <v>1.8663000000000001</v>
      </c>
      <c r="L50839">
        <v>4.99</v>
      </c>
      <c r="M50839">
        <v>0.3992</v>
      </c>
    </row>
    <row r="50840" spans="1:13" x14ac:dyDescent="0.35">
      <c r="A50840">
        <v>217</v>
      </c>
      <c r="B50840" s="1">
        <v>42695</v>
      </c>
      <c r="C50840" s="1">
        <v>42702</v>
      </c>
      <c r="D50840">
        <v>18101</v>
      </c>
      <c r="E50840">
        <v>1</v>
      </c>
      <c r="F50840">
        <v>4</v>
      </c>
      <c r="G50840" s="2" t="s">
        <v>57536</v>
      </c>
      <c r="H50840">
        <v>2</v>
      </c>
      <c r="I50840">
        <v>1</v>
      </c>
      <c r="J50840">
        <v>34.99</v>
      </c>
      <c r="K50840">
        <v>13.0863</v>
      </c>
      <c r="L50840">
        <v>34.99</v>
      </c>
      <c r="M50840">
        <v>2.7991999999999999</v>
      </c>
    </row>
    <row r="50841" spans="1:13" x14ac:dyDescent="0.35">
      <c r="A50841">
        <v>467</v>
      </c>
      <c r="B50841" s="1">
        <v>42695</v>
      </c>
      <c r="C50841" s="1">
        <v>42702</v>
      </c>
      <c r="D50841">
        <v>18101</v>
      </c>
      <c r="E50841">
        <v>1</v>
      </c>
      <c r="F50841">
        <v>4</v>
      </c>
      <c r="G50841" s="2" t="s">
        <v>57536</v>
      </c>
      <c r="H50841">
        <v>3</v>
      </c>
      <c r="I50841">
        <v>1</v>
      </c>
      <c r="J50841">
        <v>24.49</v>
      </c>
      <c r="K50841">
        <v>9.1593</v>
      </c>
      <c r="L50841">
        <v>24.49</v>
      </c>
      <c r="M50841">
        <v>1.9592000000000001</v>
      </c>
    </row>
    <row r="50842" spans="1:13" x14ac:dyDescent="0.35">
      <c r="A50842">
        <v>477</v>
      </c>
      <c r="B50842" s="1">
        <v>42695</v>
      </c>
      <c r="C50842" s="1">
        <v>42702</v>
      </c>
      <c r="D50842">
        <v>19221</v>
      </c>
      <c r="E50842">
        <v>1</v>
      </c>
      <c r="F50842">
        <v>4</v>
      </c>
      <c r="G50842" s="2" t="s">
        <v>57537</v>
      </c>
      <c r="H50842">
        <v>1</v>
      </c>
      <c r="I50842">
        <v>1</v>
      </c>
      <c r="J50842">
        <v>4.99</v>
      </c>
      <c r="K50842">
        <v>1.8663000000000001</v>
      </c>
      <c r="L50842">
        <v>4.99</v>
      </c>
      <c r="M50842">
        <v>0.3992</v>
      </c>
    </row>
    <row r="50843" spans="1:13" x14ac:dyDescent="0.35">
      <c r="A50843">
        <v>487</v>
      </c>
      <c r="B50843" s="1">
        <v>42695</v>
      </c>
      <c r="C50843" s="1">
        <v>42702</v>
      </c>
      <c r="D50843">
        <v>19221</v>
      </c>
      <c r="E50843">
        <v>1</v>
      </c>
      <c r="F50843">
        <v>4</v>
      </c>
      <c r="G50843" s="2" t="s">
        <v>57537</v>
      </c>
      <c r="H50843">
        <v>2</v>
      </c>
      <c r="I50843">
        <v>1</v>
      </c>
      <c r="J50843">
        <v>54.99</v>
      </c>
      <c r="K50843">
        <v>20.566299999999998</v>
      </c>
      <c r="L50843">
        <v>54.99</v>
      </c>
      <c r="M50843">
        <v>4.3992000000000004</v>
      </c>
    </row>
    <row r="50844" spans="1:13" x14ac:dyDescent="0.35">
      <c r="A50844">
        <v>477</v>
      </c>
      <c r="B50844" s="1">
        <v>42695</v>
      </c>
      <c r="C50844" s="1">
        <v>42702</v>
      </c>
      <c r="D50844">
        <v>25340</v>
      </c>
      <c r="E50844">
        <v>1</v>
      </c>
      <c r="F50844">
        <v>6</v>
      </c>
      <c r="G50844" s="2" t="s">
        <v>57538</v>
      </c>
      <c r="H50844">
        <v>1</v>
      </c>
      <c r="I50844">
        <v>1</v>
      </c>
      <c r="J50844">
        <v>4.99</v>
      </c>
      <c r="K50844">
        <v>1.8663000000000001</v>
      </c>
      <c r="L50844">
        <v>4.99</v>
      </c>
      <c r="M50844">
        <v>0.3992</v>
      </c>
    </row>
    <row r="50845" spans="1:13" x14ac:dyDescent="0.35">
      <c r="A50845">
        <v>477</v>
      </c>
      <c r="B50845" s="1">
        <v>42695</v>
      </c>
      <c r="C50845" s="1">
        <v>42702</v>
      </c>
      <c r="D50845">
        <v>16718</v>
      </c>
      <c r="E50845">
        <v>1</v>
      </c>
      <c r="F50845">
        <v>4</v>
      </c>
      <c r="G50845" s="2" t="s">
        <v>57539</v>
      </c>
      <c r="H50845">
        <v>1</v>
      </c>
      <c r="I50845">
        <v>1</v>
      </c>
      <c r="J50845">
        <v>4.99</v>
      </c>
      <c r="K50845">
        <v>1.8663000000000001</v>
      </c>
      <c r="L50845">
        <v>4.99</v>
      </c>
      <c r="M50845">
        <v>0.3992</v>
      </c>
    </row>
    <row r="50846" spans="1:13" x14ac:dyDescent="0.35">
      <c r="A50846">
        <v>482</v>
      </c>
      <c r="B50846" s="1">
        <v>42695</v>
      </c>
      <c r="C50846" s="1">
        <v>42702</v>
      </c>
      <c r="D50846">
        <v>16718</v>
      </c>
      <c r="E50846">
        <v>1</v>
      </c>
      <c r="F50846">
        <v>4</v>
      </c>
      <c r="G50846" s="2" t="s">
        <v>57539</v>
      </c>
      <c r="H50846">
        <v>2</v>
      </c>
      <c r="I50846">
        <v>1</v>
      </c>
      <c r="J50846">
        <v>8.99</v>
      </c>
      <c r="K50846">
        <v>3.3622999999999998</v>
      </c>
      <c r="L50846">
        <v>8.99</v>
      </c>
      <c r="M50846">
        <v>0.71919999999999995</v>
      </c>
    </row>
    <row r="50847" spans="1:13" x14ac:dyDescent="0.35">
      <c r="A50847">
        <v>485</v>
      </c>
      <c r="B50847" s="1">
        <v>42695</v>
      </c>
      <c r="C50847" s="1">
        <v>42702</v>
      </c>
      <c r="D50847">
        <v>13833</v>
      </c>
      <c r="E50847">
        <v>1</v>
      </c>
      <c r="F50847">
        <v>7</v>
      </c>
      <c r="G50847" s="2" t="s">
        <v>57540</v>
      </c>
      <c r="H50847">
        <v>1</v>
      </c>
      <c r="I50847">
        <v>1</v>
      </c>
      <c r="J50847">
        <v>21.98</v>
      </c>
      <c r="K50847">
        <v>8.2204999999999995</v>
      </c>
      <c r="L50847">
        <v>21.98</v>
      </c>
      <c r="M50847">
        <v>1.7584</v>
      </c>
    </row>
    <row r="50848" spans="1:13" x14ac:dyDescent="0.35">
      <c r="A50848">
        <v>214</v>
      </c>
      <c r="B50848" s="1">
        <v>42695</v>
      </c>
      <c r="C50848" s="1">
        <v>42702</v>
      </c>
      <c r="D50848">
        <v>13833</v>
      </c>
      <c r="E50848">
        <v>1</v>
      </c>
      <c r="F50848">
        <v>7</v>
      </c>
      <c r="G50848" s="2" t="s">
        <v>57540</v>
      </c>
      <c r="H50848">
        <v>2</v>
      </c>
      <c r="I50848">
        <v>1</v>
      </c>
      <c r="J50848">
        <v>34.99</v>
      </c>
      <c r="K50848">
        <v>13.0863</v>
      </c>
      <c r="L50848">
        <v>34.99</v>
      </c>
      <c r="M50848">
        <v>2.7991999999999999</v>
      </c>
    </row>
    <row r="50849" spans="1:13" x14ac:dyDescent="0.35">
      <c r="A50849">
        <v>231</v>
      </c>
      <c r="B50849" s="1">
        <v>42695</v>
      </c>
      <c r="C50849" s="1">
        <v>42702</v>
      </c>
      <c r="D50849">
        <v>13833</v>
      </c>
      <c r="E50849">
        <v>1</v>
      </c>
      <c r="F50849">
        <v>7</v>
      </c>
      <c r="G50849" s="2" t="s">
        <v>57540</v>
      </c>
      <c r="H50849">
        <v>3</v>
      </c>
      <c r="I50849">
        <v>1</v>
      </c>
      <c r="J50849">
        <v>49.99</v>
      </c>
      <c r="K50849">
        <v>38.4923</v>
      </c>
      <c r="L50849">
        <v>49.99</v>
      </c>
      <c r="M50849">
        <v>3.9992000000000001</v>
      </c>
    </row>
    <row r="50850" spans="1:13" x14ac:dyDescent="0.35">
      <c r="A50850">
        <v>535</v>
      </c>
      <c r="B50850" s="1">
        <v>42695</v>
      </c>
      <c r="C50850" s="1">
        <v>42702</v>
      </c>
      <c r="D50850">
        <v>18048</v>
      </c>
      <c r="E50850">
        <v>1</v>
      </c>
      <c r="F50850">
        <v>10</v>
      </c>
      <c r="G50850" s="2" t="s">
        <v>57541</v>
      </c>
      <c r="H50850">
        <v>1</v>
      </c>
      <c r="I50850">
        <v>1</v>
      </c>
      <c r="J50850">
        <v>24.99</v>
      </c>
      <c r="K50850">
        <v>9.3462999999999994</v>
      </c>
      <c r="L50850">
        <v>24.99</v>
      </c>
      <c r="M50850">
        <v>1.9992000000000001</v>
      </c>
    </row>
    <row r="50851" spans="1:13" x14ac:dyDescent="0.35">
      <c r="A50851">
        <v>528</v>
      </c>
      <c r="B50851" s="1">
        <v>42695</v>
      </c>
      <c r="C50851" s="1">
        <v>42702</v>
      </c>
      <c r="D50851">
        <v>18048</v>
      </c>
      <c r="E50851">
        <v>1</v>
      </c>
      <c r="F50851">
        <v>10</v>
      </c>
      <c r="G50851" s="2" t="s">
        <v>57541</v>
      </c>
      <c r="H50851">
        <v>2</v>
      </c>
      <c r="I50851">
        <v>1</v>
      </c>
      <c r="J50851">
        <v>4.99</v>
      </c>
      <c r="K50851">
        <v>1.8663000000000001</v>
      </c>
      <c r="L50851">
        <v>4.99</v>
      </c>
      <c r="M50851">
        <v>0.3992</v>
      </c>
    </row>
    <row r="50852" spans="1:13" x14ac:dyDescent="0.35">
      <c r="A50852">
        <v>214</v>
      </c>
      <c r="B50852" s="1">
        <v>42695</v>
      </c>
      <c r="C50852" s="1">
        <v>42702</v>
      </c>
      <c r="D50852">
        <v>18048</v>
      </c>
      <c r="E50852">
        <v>1</v>
      </c>
      <c r="F50852">
        <v>10</v>
      </c>
      <c r="G50852" s="2" t="s">
        <v>57541</v>
      </c>
      <c r="H50852">
        <v>3</v>
      </c>
      <c r="I50852">
        <v>1</v>
      </c>
      <c r="J50852">
        <v>34.99</v>
      </c>
      <c r="K50852">
        <v>13.0863</v>
      </c>
      <c r="L50852">
        <v>34.99</v>
      </c>
      <c r="M50852">
        <v>2.7991999999999999</v>
      </c>
    </row>
    <row r="50853" spans="1:13" x14ac:dyDescent="0.35">
      <c r="A50853">
        <v>538</v>
      </c>
      <c r="B50853" s="1">
        <v>42695</v>
      </c>
      <c r="C50853" s="1">
        <v>42702</v>
      </c>
      <c r="D50853">
        <v>20727</v>
      </c>
      <c r="E50853">
        <v>1</v>
      </c>
      <c r="F50853">
        <v>8</v>
      </c>
      <c r="G50853" s="2" t="s">
        <v>57542</v>
      </c>
      <c r="H50853">
        <v>1</v>
      </c>
      <c r="I50853">
        <v>1</v>
      </c>
      <c r="J50853">
        <v>21.49</v>
      </c>
      <c r="K50853">
        <v>8.0373000000000001</v>
      </c>
      <c r="L50853">
        <v>21.49</v>
      </c>
      <c r="M50853">
        <v>1.7192000000000001</v>
      </c>
    </row>
    <row r="50854" spans="1:13" x14ac:dyDescent="0.35">
      <c r="A50854">
        <v>225</v>
      </c>
      <c r="B50854" s="1">
        <v>42695</v>
      </c>
      <c r="C50854" s="1">
        <v>42702</v>
      </c>
      <c r="D50854">
        <v>20727</v>
      </c>
      <c r="E50854">
        <v>1</v>
      </c>
      <c r="F50854">
        <v>8</v>
      </c>
      <c r="G50854" s="2" t="s">
        <v>57542</v>
      </c>
      <c r="H50854">
        <v>2</v>
      </c>
      <c r="I50854">
        <v>1</v>
      </c>
      <c r="J50854">
        <v>8.99</v>
      </c>
      <c r="K50854">
        <v>6.9222999999999999</v>
      </c>
      <c r="L50854">
        <v>8.99</v>
      </c>
      <c r="M50854">
        <v>0.71919999999999995</v>
      </c>
    </row>
    <row r="50855" spans="1:13" x14ac:dyDescent="0.35">
      <c r="A50855">
        <v>538</v>
      </c>
      <c r="B50855" s="1">
        <v>42695</v>
      </c>
      <c r="C50855" s="1">
        <v>42702</v>
      </c>
      <c r="D50855">
        <v>27833</v>
      </c>
      <c r="E50855">
        <v>1</v>
      </c>
      <c r="F50855">
        <v>10</v>
      </c>
      <c r="G50855" s="2" t="s">
        <v>57543</v>
      </c>
      <c r="H50855">
        <v>1</v>
      </c>
      <c r="I50855">
        <v>1</v>
      </c>
      <c r="J50855">
        <v>21.49</v>
      </c>
      <c r="K50855">
        <v>8.0373000000000001</v>
      </c>
      <c r="L50855">
        <v>21.49</v>
      </c>
      <c r="M50855">
        <v>1.7192000000000001</v>
      </c>
    </row>
    <row r="50856" spans="1:13" x14ac:dyDescent="0.35">
      <c r="A50856">
        <v>477</v>
      </c>
      <c r="B50856" s="1">
        <v>42695</v>
      </c>
      <c r="C50856" s="1">
        <v>42702</v>
      </c>
      <c r="D50856">
        <v>26387</v>
      </c>
      <c r="E50856">
        <v>1</v>
      </c>
      <c r="F50856">
        <v>10</v>
      </c>
      <c r="G50856" s="2" t="s">
        <v>57544</v>
      </c>
      <c r="H50856">
        <v>1</v>
      </c>
      <c r="I50856">
        <v>1</v>
      </c>
      <c r="J50856">
        <v>4.99</v>
      </c>
      <c r="K50856">
        <v>1.8663000000000001</v>
      </c>
      <c r="L50856">
        <v>4.99</v>
      </c>
      <c r="M50856">
        <v>0.3992</v>
      </c>
    </row>
    <row r="50857" spans="1:13" x14ac:dyDescent="0.35">
      <c r="A50857">
        <v>529</v>
      </c>
      <c r="B50857" s="1">
        <v>42695</v>
      </c>
      <c r="C50857" s="1">
        <v>42702</v>
      </c>
      <c r="D50857">
        <v>20953</v>
      </c>
      <c r="E50857">
        <v>1</v>
      </c>
      <c r="F50857">
        <v>7</v>
      </c>
      <c r="G50857" s="2" t="s">
        <v>57545</v>
      </c>
      <c r="H50857">
        <v>1</v>
      </c>
      <c r="I50857">
        <v>1</v>
      </c>
      <c r="J50857">
        <v>3.99</v>
      </c>
      <c r="K50857">
        <v>1.4923</v>
      </c>
      <c r="L50857">
        <v>3.99</v>
      </c>
      <c r="M50857">
        <v>0.31919999999999998</v>
      </c>
    </row>
    <row r="50858" spans="1:13" x14ac:dyDescent="0.35">
      <c r="A50858">
        <v>486</v>
      </c>
      <c r="B50858" s="1">
        <v>42695</v>
      </c>
      <c r="C50858" s="1">
        <v>42702</v>
      </c>
      <c r="D50858">
        <v>20953</v>
      </c>
      <c r="E50858">
        <v>1</v>
      </c>
      <c r="F50858">
        <v>7</v>
      </c>
      <c r="G50858" s="2" t="s">
        <v>57545</v>
      </c>
      <c r="H50858">
        <v>2</v>
      </c>
      <c r="I50858">
        <v>1</v>
      </c>
      <c r="J50858">
        <v>159</v>
      </c>
      <c r="K50858">
        <v>59.466000000000001</v>
      </c>
      <c r="L50858">
        <v>159</v>
      </c>
      <c r="M50858">
        <v>12.72</v>
      </c>
    </row>
    <row r="50859" spans="1:13" x14ac:dyDescent="0.35">
      <c r="A50859">
        <v>530</v>
      </c>
      <c r="B50859" s="1">
        <v>42695</v>
      </c>
      <c r="C50859" s="1">
        <v>42702</v>
      </c>
      <c r="D50859">
        <v>16264</v>
      </c>
      <c r="E50859">
        <v>1</v>
      </c>
      <c r="F50859">
        <v>10</v>
      </c>
      <c r="G50859" s="2" t="s">
        <v>57546</v>
      </c>
      <c r="H50859">
        <v>1</v>
      </c>
      <c r="I50859">
        <v>1</v>
      </c>
      <c r="J50859">
        <v>4.99</v>
      </c>
      <c r="K50859">
        <v>1.8663000000000001</v>
      </c>
      <c r="L50859">
        <v>4.99</v>
      </c>
      <c r="M50859">
        <v>0.3992</v>
      </c>
    </row>
    <row r="50860" spans="1:13" x14ac:dyDescent="0.35">
      <c r="A50860">
        <v>222</v>
      </c>
      <c r="B50860" s="1">
        <v>42695</v>
      </c>
      <c r="C50860" s="1">
        <v>42702</v>
      </c>
      <c r="D50860">
        <v>16264</v>
      </c>
      <c r="E50860">
        <v>1</v>
      </c>
      <c r="F50860">
        <v>10</v>
      </c>
      <c r="G50860" s="2" t="s">
        <v>57546</v>
      </c>
      <c r="H50860">
        <v>2</v>
      </c>
      <c r="I50860">
        <v>1</v>
      </c>
      <c r="J50860">
        <v>34.99</v>
      </c>
      <c r="K50860">
        <v>13.0863</v>
      </c>
      <c r="L50860">
        <v>34.99</v>
      </c>
      <c r="M50860">
        <v>2.7991999999999999</v>
      </c>
    </row>
    <row r="50861" spans="1:13" x14ac:dyDescent="0.35">
      <c r="A50861">
        <v>541</v>
      </c>
      <c r="B50861" s="1">
        <v>42695</v>
      </c>
      <c r="C50861" s="1">
        <v>42702</v>
      </c>
      <c r="D50861">
        <v>28461</v>
      </c>
      <c r="E50861">
        <v>1</v>
      </c>
      <c r="F50861">
        <v>8</v>
      </c>
      <c r="G50861" s="2" t="s">
        <v>57547</v>
      </c>
      <c r="H50861">
        <v>1</v>
      </c>
      <c r="I50861">
        <v>1</v>
      </c>
      <c r="J50861">
        <v>28.99</v>
      </c>
      <c r="K50861">
        <v>10.8423</v>
      </c>
      <c r="L50861">
        <v>28.99</v>
      </c>
      <c r="M50861">
        <v>2.3191999999999999</v>
      </c>
    </row>
    <row r="50862" spans="1:13" x14ac:dyDescent="0.35">
      <c r="A50862">
        <v>530</v>
      </c>
      <c r="B50862" s="1">
        <v>42695</v>
      </c>
      <c r="C50862" s="1">
        <v>42702</v>
      </c>
      <c r="D50862">
        <v>28461</v>
      </c>
      <c r="E50862">
        <v>1</v>
      </c>
      <c r="F50862">
        <v>8</v>
      </c>
      <c r="G50862" s="2" t="s">
        <v>57547</v>
      </c>
      <c r="H50862">
        <v>2</v>
      </c>
      <c r="I50862">
        <v>1</v>
      </c>
      <c r="J50862">
        <v>4.99</v>
      </c>
      <c r="K50862">
        <v>1.8663000000000001</v>
      </c>
      <c r="L50862">
        <v>4.99</v>
      </c>
      <c r="M50862">
        <v>0.3992</v>
      </c>
    </row>
    <row r="50863" spans="1:13" x14ac:dyDescent="0.35">
      <c r="A50863">
        <v>530</v>
      </c>
      <c r="B50863" s="1">
        <v>42695</v>
      </c>
      <c r="C50863" s="1">
        <v>42702</v>
      </c>
      <c r="D50863">
        <v>25471</v>
      </c>
      <c r="E50863">
        <v>1</v>
      </c>
      <c r="F50863">
        <v>7</v>
      </c>
      <c r="G50863" s="2" t="s">
        <v>57548</v>
      </c>
      <c r="H50863">
        <v>1</v>
      </c>
      <c r="I50863">
        <v>1</v>
      </c>
      <c r="J50863">
        <v>4.99</v>
      </c>
      <c r="K50863">
        <v>1.8663000000000001</v>
      </c>
      <c r="L50863">
        <v>4.99</v>
      </c>
      <c r="M50863">
        <v>0.3992</v>
      </c>
    </row>
    <row r="50864" spans="1:13" x14ac:dyDescent="0.35">
      <c r="A50864">
        <v>214</v>
      </c>
      <c r="B50864" s="1">
        <v>42695</v>
      </c>
      <c r="C50864" s="1">
        <v>42702</v>
      </c>
      <c r="D50864">
        <v>25471</v>
      </c>
      <c r="E50864">
        <v>1</v>
      </c>
      <c r="F50864">
        <v>7</v>
      </c>
      <c r="G50864" s="2" t="s">
        <v>57548</v>
      </c>
      <c r="H50864">
        <v>2</v>
      </c>
      <c r="I50864">
        <v>1</v>
      </c>
      <c r="J50864">
        <v>34.99</v>
      </c>
      <c r="K50864">
        <v>13.0863</v>
      </c>
      <c r="L50864">
        <v>34.99</v>
      </c>
      <c r="M50864">
        <v>2.7991999999999999</v>
      </c>
    </row>
    <row r="50865" spans="1:13" x14ac:dyDescent="0.35">
      <c r="A50865">
        <v>537</v>
      </c>
      <c r="B50865" s="1">
        <v>42695</v>
      </c>
      <c r="C50865" s="1">
        <v>42702</v>
      </c>
      <c r="D50865">
        <v>12955</v>
      </c>
      <c r="E50865">
        <v>1</v>
      </c>
      <c r="F50865">
        <v>4</v>
      </c>
      <c r="G50865" s="2" t="s">
        <v>57549</v>
      </c>
      <c r="H50865">
        <v>1</v>
      </c>
      <c r="I50865">
        <v>1</v>
      </c>
      <c r="J50865">
        <v>35</v>
      </c>
      <c r="K50865">
        <v>13.09</v>
      </c>
      <c r="L50865">
        <v>35</v>
      </c>
      <c r="M50865">
        <v>2.8</v>
      </c>
    </row>
    <row r="50866" spans="1:13" x14ac:dyDescent="0.35">
      <c r="A50866">
        <v>528</v>
      </c>
      <c r="B50866" s="1">
        <v>42695</v>
      </c>
      <c r="C50866" s="1">
        <v>42702</v>
      </c>
      <c r="D50866">
        <v>12955</v>
      </c>
      <c r="E50866">
        <v>1</v>
      </c>
      <c r="F50866">
        <v>4</v>
      </c>
      <c r="G50866" s="2" t="s">
        <v>57549</v>
      </c>
      <c r="H50866">
        <v>2</v>
      </c>
      <c r="I50866">
        <v>1</v>
      </c>
      <c r="J50866">
        <v>4.99</v>
      </c>
      <c r="K50866">
        <v>1.8663000000000001</v>
      </c>
      <c r="L50866">
        <v>4.99</v>
      </c>
      <c r="M50866">
        <v>0.3992</v>
      </c>
    </row>
    <row r="50867" spans="1:13" x14ac:dyDescent="0.35">
      <c r="A50867">
        <v>222</v>
      </c>
      <c r="B50867" s="1">
        <v>42695</v>
      </c>
      <c r="C50867" s="1">
        <v>42702</v>
      </c>
      <c r="D50867">
        <v>12955</v>
      </c>
      <c r="E50867">
        <v>1</v>
      </c>
      <c r="F50867">
        <v>4</v>
      </c>
      <c r="G50867" s="2" t="s">
        <v>57549</v>
      </c>
      <c r="H50867">
        <v>3</v>
      </c>
      <c r="I50867">
        <v>1</v>
      </c>
      <c r="J50867">
        <v>34.99</v>
      </c>
      <c r="K50867">
        <v>13.0863</v>
      </c>
      <c r="L50867">
        <v>34.99</v>
      </c>
      <c r="M50867">
        <v>2.7991999999999999</v>
      </c>
    </row>
    <row r="50868" spans="1:13" x14ac:dyDescent="0.35">
      <c r="A50868">
        <v>537</v>
      </c>
      <c r="B50868" s="1">
        <v>42695</v>
      </c>
      <c r="C50868" s="1">
        <v>42702</v>
      </c>
      <c r="D50868">
        <v>12044</v>
      </c>
      <c r="E50868">
        <v>1</v>
      </c>
      <c r="F50868">
        <v>4</v>
      </c>
      <c r="G50868" s="2" t="s">
        <v>57550</v>
      </c>
      <c r="H50868">
        <v>1</v>
      </c>
      <c r="I50868">
        <v>1</v>
      </c>
      <c r="J50868">
        <v>35</v>
      </c>
      <c r="K50868">
        <v>13.09</v>
      </c>
      <c r="L50868">
        <v>35</v>
      </c>
      <c r="M50868">
        <v>2.8</v>
      </c>
    </row>
    <row r="50869" spans="1:13" x14ac:dyDescent="0.35">
      <c r="A50869">
        <v>528</v>
      </c>
      <c r="B50869" s="1">
        <v>42695</v>
      </c>
      <c r="C50869" s="1">
        <v>42702</v>
      </c>
      <c r="D50869">
        <v>12044</v>
      </c>
      <c r="E50869">
        <v>1</v>
      </c>
      <c r="F50869">
        <v>4</v>
      </c>
      <c r="G50869" s="2" t="s">
        <v>57550</v>
      </c>
      <c r="H50869">
        <v>2</v>
      </c>
      <c r="I50869">
        <v>1</v>
      </c>
      <c r="J50869">
        <v>4.99</v>
      </c>
      <c r="K50869">
        <v>1.8663000000000001</v>
      </c>
      <c r="L50869">
        <v>4.99</v>
      </c>
      <c r="M50869">
        <v>0.3992</v>
      </c>
    </row>
    <row r="50870" spans="1:13" x14ac:dyDescent="0.35">
      <c r="A50870">
        <v>485</v>
      </c>
      <c r="B50870" s="1">
        <v>42695</v>
      </c>
      <c r="C50870" s="1">
        <v>42702</v>
      </c>
      <c r="D50870">
        <v>12044</v>
      </c>
      <c r="E50870">
        <v>1</v>
      </c>
      <c r="F50870">
        <v>4</v>
      </c>
      <c r="G50870" s="2" t="s">
        <v>57550</v>
      </c>
      <c r="H50870">
        <v>3</v>
      </c>
      <c r="I50870">
        <v>1</v>
      </c>
      <c r="J50870">
        <v>21.98</v>
      </c>
      <c r="K50870">
        <v>8.2204999999999995</v>
      </c>
      <c r="L50870">
        <v>21.98</v>
      </c>
      <c r="M50870">
        <v>1.7584</v>
      </c>
    </row>
    <row r="50871" spans="1:13" x14ac:dyDescent="0.35">
      <c r="A50871">
        <v>214</v>
      </c>
      <c r="B50871" s="1">
        <v>42695</v>
      </c>
      <c r="C50871" s="1">
        <v>42702</v>
      </c>
      <c r="D50871">
        <v>12044</v>
      </c>
      <c r="E50871">
        <v>1</v>
      </c>
      <c r="F50871">
        <v>4</v>
      </c>
      <c r="G50871" s="2" t="s">
        <v>57550</v>
      </c>
      <c r="H50871">
        <v>4</v>
      </c>
      <c r="I50871">
        <v>1</v>
      </c>
      <c r="J50871">
        <v>34.99</v>
      </c>
      <c r="K50871">
        <v>13.0863</v>
      </c>
      <c r="L50871">
        <v>34.99</v>
      </c>
      <c r="M50871">
        <v>2.7991999999999999</v>
      </c>
    </row>
    <row r="50872" spans="1:13" x14ac:dyDescent="0.35">
      <c r="A50872">
        <v>485</v>
      </c>
      <c r="B50872" s="1">
        <v>42695</v>
      </c>
      <c r="C50872" s="1">
        <v>42702</v>
      </c>
      <c r="D50872">
        <v>14327</v>
      </c>
      <c r="E50872">
        <v>1</v>
      </c>
      <c r="F50872">
        <v>4</v>
      </c>
      <c r="G50872" s="2" t="s">
        <v>57551</v>
      </c>
      <c r="H50872">
        <v>1</v>
      </c>
      <c r="I50872">
        <v>1</v>
      </c>
      <c r="J50872">
        <v>21.98</v>
      </c>
      <c r="K50872">
        <v>8.2204999999999995</v>
      </c>
      <c r="L50872">
        <v>21.98</v>
      </c>
      <c r="M50872">
        <v>1.7584</v>
      </c>
    </row>
    <row r="50873" spans="1:13" x14ac:dyDescent="0.35">
      <c r="A50873">
        <v>480</v>
      </c>
      <c r="B50873" s="1">
        <v>42695</v>
      </c>
      <c r="C50873" s="1">
        <v>42702</v>
      </c>
      <c r="D50873">
        <v>14327</v>
      </c>
      <c r="E50873">
        <v>2</v>
      </c>
      <c r="F50873">
        <v>4</v>
      </c>
      <c r="G50873" s="2" t="s">
        <v>57551</v>
      </c>
      <c r="H50873">
        <v>2</v>
      </c>
      <c r="I50873">
        <v>1</v>
      </c>
      <c r="J50873">
        <v>2.29</v>
      </c>
      <c r="K50873">
        <v>0.85650000000000004</v>
      </c>
      <c r="L50873">
        <v>2.29</v>
      </c>
      <c r="M50873">
        <v>0.1832</v>
      </c>
    </row>
    <row r="50874" spans="1:13" x14ac:dyDescent="0.35">
      <c r="A50874">
        <v>484</v>
      </c>
      <c r="B50874" s="1">
        <v>42695</v>
      </c>
      <c r="C50874" s="1">
        <v>42702</v>
      </c>
      <c r="D50874">
        <v>14327</v>
      </c>
      <c r="E50874">
        <v>1</v>
      </c>
      <c r="F50874">
        <v>4</v>
      </c>
      <c r="G50874" s="2" t="s">
        <v>57551</v>
      </c>
      <c r="H50874">
        <v>3</v>
      </c>
      <c r="I50874">
        <v>1</v>
      </c>
      <c r="J50874">
        <v>7.95</v>
      </c>
      <c r="K50874">
        <v>2.9733000000000001</v>
      </c>
      <c r="L50874">
        <v>7.95</v>
      </c>
      <c r="M50874">
        <v>0.63600000000000001</v>
      </c>
    </row>
    <row r="50875" spans="1:13" x14ac:dyDescent="0.35">
      <c r="A50875">
        <v>598</v>
      </c>
      <c r="B50875" s="1">
        <v>42695</v>
      </c>
      <c r="C50875" s="1">
        <v>42702</v>
      </c>
      <c r="D50875">
        <v>16124</v>
      </c>
      <c r="E50875">
        <v>1</v>
      </c>
      <c r="F50875">
        <v>6</v>
      </c>
      <c r="G50875" s="2" t="s">
        <v>57552</v>
      </c>
      <c r="H50875">
        <v>1</v>
      </c>
      <c r="I50875">
        <v>1</v>
      </c>
      <c r="J50875">
        <v>539.99</v>
      </c>
      <c r="K50875">
        <v>294.5797</v>
      </c>
      <c r="L50875">
        <v>539.99</v>
      </c>
      <c r="M50875">
        <v>43.199199999999998</v>
      </c>
    </row>
    <row r="50876" spans="1:13" x14ac:dyDescent="0.35">
      <c r="A50876">
        <v>478</v>
      </c>
      <c r="B50876" s="1">
        <v>42695</v>
      </c>
      <c r="C50876" s="1">
        <v>42702</v>
      </c>
      <c r="D50876">
        <v>16124</v>
      </c>
      <c r="E50876">
        <v>1</v>
      </c>
      <c r="F50876">
        <v>6</v>
      </c>
      <c r="G50876" s="2" t="s">
        <v>57552</v>
      </c>
      <c r="H50876">
        <v>2</v>
      </c>
      <c r="I50876">
        <v>1</v>
      </c>
      <c r="J50876">
        <v>9.99</v>
      </c>
      <c r="K50876">
        <v>3.7363</v>
      </c>
      <c r="L50876">
        <v>9.99</v>
      </c>
      <c r="M50876">
        <v>0.79920000000000002</v>
      </c>
    </row>
    <row r="50877" spans="1:13" x14ac:dyDescent="0.35">
      <c r="A50877">
        <v>477</v>
      </c>
      <c r="B50877" s="1">
        <v>42695</v>
      </c>
      <c r="C50877" s="1">
        <v>42702</v>
      </c>
      <c r="D50877">
        <v>16124</v>
      </c>
      <c r="E50877">
        <v>1</v>
      </c>
      <c r="F50877">
        <v>6</v>
      </c>
      <c r="G50877" s="2" t="s">
        <v>57552</v>
      </c>
      <c r="H50877">
        <v>3</v>
      </c>
      <c r="I50877">
        <v>1</v>
      </c>
      <c r="J50877">
        <v>4.99</v>
      </c>
      <c r="K50877">
        <v>1.8663000000000001</v>
      </c>
      <c r="L50877">
        <v>4.99</v>
      </c>
      <c r="M50877">
        <v>0.3992</v>
      </c>
    </row>
    <row r="50878" spans="1:13" x14ac:dyDescent="0.35">
      <c r="A50878">
        <v>222</v>
      </c>
      <c r="B50878" s="1">
        <v>42695</v>
      </c>
      <c r="C50878" s="1">
        <v>42702</v>
      </c>
      <c r="D50878">
        <v>16124</v>
      </c>
      <c r="E50878">
        <v>1</v>
      </c>
      <c r="F50878">
        <v>6</v>
      </c>
      <c r="G50878" s="2" t="s">
        <v>57552</v>
      </c>
      <c r="H50878">
        <v>4</v>
      </c>
      <c r="I50878">
        <v>1</v>
      </c>
      <c r="J50878">
        <v>34.99</v>
      </c>
      <c r="K50878">
        <v>13.0863</v>
      </c>
      <c r="L50878">
        <v>34.99</v>
      </c>
      <c r="M50878">
        <v>2.7991999999999999</v>
      </c>
    </row>
    <row r="50879" spans="1:13" x14ac:dyDescent="0.35">
      <c r="A50879">
        <v>463</v>
      </c>
      <c r="B50879" s="1">
        <v>42695</v>
      </c>
      <c r="C50879" s="1">
        <v>42702</v>
      </c>
      <c r="D50879">
        <v>16124</v>
      </c>
      <c r="E50879">
        <v>1</v>
      </c>
      <c r="F50879">
        <v>6</v>
      </c>
      <c r="G50879" s="2" t="s">
        <v>57552</v>
      </c>
      <c r="H50879">
        <v>5</v>
      </c>
      <c r="I50879">
        <v>1</v>
      </c>
      <c r="J50879">
        <v>24.49</v>
      </c>
      <c r="K50879">
        <v>9.1593</v>
      </c>
      <c r="L50879">
        <v>24.49</v>
      </c>
      <c r="M50879">
        <v>1.9592000000000001</v>
      </c>
    </row>
    <row r="50880" spans="1:13" x14ac:dyDescent="0.35">
      <c r="A50880">
        <v>359</v>
      </c>
      <c r="B50880" s="1">
        <v>42695</v>
      </c>
      <c r="C50880" s="1">
        <v>42702</v>
      </c>
      <c r="D50880">
        <v>12423</v>
      </c>
      <c r="E50880">
        <v>1</v>
      </c>
      <c r="F50880">
        <v>1</v>
      </c>
      <c r="G50880" s="2" t="s">
        <v>57553</v>
      </c>
      <c r="H50880">
        <v>1</v>
      </c>
      <c r="I50880">
        <v>1</v>
      </c>
      <c r="J50880">
        <v>2294.9899999999998</v>
      </c>
      <c r="K50880">
        <v>1251.9812999999999</v>
      </c>
      <c r="L50880">
        <v>2294.9899999999998</v>
      </c>
      <c r="M50880">
        <v>183.5992</v>
      </c>
    </row>
    <row r="50881" spans="1:13" x14ac:dyDescent="0.35">
      <c r="A50881">
        <v>214</v>
      </c>
      <c r="B50881" s="1">
        <v>42695</v>
      </c>
      <c r="C50881" s="1">
        <v>42702</v>
      </c>
      <c r="D50881">
        <v>12423</v>
      </c>
      <c r="E50881">
        <v>1</v>
      </c>
      <c r="F50881">
        <v>1</v>
      </c>
      <c r="G50881" s="2" t="s">
        <v>57553</v>
      </c>
      <c r="H50881">
        <v>2</v>
      </c>
      <c r="I50881">
        <v>1</v>
      </c>
      <c r="J50881">
        <v>34.99</v>
      </c>
      <c r="K50881">
        <v>13.0863</v>
      </c>
      <c r="L50881">
        <v>34.99</v>
      </c>
      <c r="M50881">
        <v>2.7991999999999999</v>
      </c>
    </row>
    <row r="50882" spans="1:13" x14ac:dyDescent="0.35">
      <c r="A50882">
        <v>357</v>
      </c>
      <c r="B50882" s="1">
        <v>42695</v>
      </c>
      <c r="C50882" s="1">
        <v>42702</v>
      </c>
      <c r="D50882">
        <v>13380</v>
      </c>
      <c r="E50882">
        <v>1</v>
      </c>
      <c r="F50882">
        <v>4</v>
      </c>
      <c r="G50882" s="2" t="s">
        <v>57554</v>
      </c>
      <c r="H50882">
        <v>1</v>
      </c>
      <c r="I50882">
        <v>1</v>
      </c>
      <c r="J50882">
        <v>2319.9899999999998</v>
      </c>
      <c r="K50882">
        <v>1265.6195</v>
      </c>
      <c r="L50882">
        <v>2319.9899999999998</v>
      </c>
      <c r="M50882">
        <v>185.5992</v>
      </c>
    </row>
    <row r="50883" spans="1:13" x14ac:dyDescent="0.35">
      <c r="A50883">
        <v>485</v>
      </c>
      <c r="B50883" s="1">
        <v>42695</v>
      </c>
      <c r="C50883" s="1">
        <v>42702</v>
      </c>
      <c r="D50883">
        <v>13380</v>
      </c>
      <c r="E50883">
        <v>1</v>
      </c>
      <c r="F50883">
        <v>4</v>
      </c>
      <c r="G50883" s="2" t="s">
        <v>57554</v>
      </c>
      <c r="H50883">
        <v>2</v>
      </c>
      <c r="I50883">
        <v>1</v>
      </c>
      <c r="J50883">
        <v>21.98</v>
      </c>
      <c r="K50883">
        <v>8.2204999999999995</v>
      </c>
      <c r="L50883">
        <v>21.98</v>
      </c>
      <c r="M50883">
        <v>1.7584</v>
      </c>
    </row>
    <row r="50884" spans="1:13" x14ac:dyDescent="0.35">
      <c r="A50884">
        <v>222</v>
      </c>
      <c r="B50884" s="1">
        <v>42695</v>
      </c>
      <c r="C50884" s="1">
        <v>42702</v>
      </c>
      <c r="D50884">
        <v>13380</v>
      </c>
      <c r="E50884">
        <v>1</v>
      </c>
      <c r="F50884">
        <v>4</v>
      </c>
      <c r="G50884" s="2" t="s">
        <v>57554</v>
      </c>
      <c r="H50884">
        <v>3</v>
      </c>
      <c r="I50884">
        <v>1</v>
      </c>
      <c r="J50884">
        <v>34.99</v>
      </c>
      <c r="K50884">
        <v>13.0863</v>
      </c>
      <c r="L50884">
        <v>34.99</v>
      </c>
      <c r="M50884">
        <v>2.7991999999999999</v>
      </c>
    </row>
    <row r="50885" spans="1:13" x14ac:dyDescent="0.35">
      <c r="A50885">
        <v>359</v>
      </c>
      <c r="B50885" s="1">
        <v>42695</v>
      </c>
      <c r="C50885" s="1">
        <v>42702</v>
      </c>
      <c r="D50885">
        <v>16968</v>
      </c>
      <c r="E50885">
        <v>1</v>
      </c>
      <c r="F50885">
        <v>4</v>
      </c>
      <c r="G50885" s="2" t="s">
        <v>57555</v>
      </c>
      <c r="H50885">
        <v>1</v>
      </c>
      <c r="I50885">
        <v>1</v>
      </c>
      <c r="J50885">
        <v>2294.9899999999998</v>
      </c>
      <c r="K50885">
        <v>1251.9812999999999</v>
      </c>
      <c r="L50885">
        <v>2294.9899999999998</v>
      </c>
      <c r="M50885">
        <v>183.5992</v>
      </c>
    </row>
    <row r="50886" spans="1:13" x14ac:dyDescent="0.35">
      <c r="A50886">
        <v>485</v>
      </c>
      <c r="B50886" s="1">
        <v>42695</v>
      </c>
      <c r="C50886" s="1">
        <v>42702</v>
      </c>
      <c r="D50886">
        <v>16968</v>
      </c>
      <c r="E50886">
        <v>1</v>
      </c>
      <c r="F50886">
        <v>4</v>
      </c>
      <c r="G50886" s="2" t="s">
        <v>57555</v>
      </c>
      <c r="H50886">
        <v>2</v>
      </c>
      <c r="I50886">
        <v>1</v>
      </c>
      <c r="J50886">
        <v>21.98</v>
      </c>
      <c r="K50886">
        <v>8.2204999999999995</v>
      </c>
      <c r="L50886">
        <v>21.98</v>
      </c>
      <c r="M50886">
        <v>1.7584</v>
      </c>
    </row>
    <row r="50887" spans="1:13" x14ac:dyDescent="0.35">
      <c r="A50887">
        <v>225</v>
      </c>
      <c r="B50887" s="1">
        <v>42695</v>
      </c>
      <c r="C50887" s="1">
        <v>42702</v>
      </c>
      <c r="D50887">
        <v>16968</v>
      </c>
      <c r="E50887">
        <v>1</v>
      </c>
      <c r="F50887">
        <v>4</v>
      </c>
      <c r="G50887" s="2" t="s">
        <v>57555</v>
      </c>
      <c r="H50887">
        <v>3</v>
      </c>
      <c r="I50887">
        <v>1</v>
      </c>
      <c r="J50887">
        <v>8.99</v>
      </c>
      <c r="K50887">
        <v>6.9222999999999999</v>
      </c>
      <c r="L50887">
        <v>8.99</v>
      </c>
      <c r="M50887">
        <v>0.71919999999999995</v>
      </c>
    </row>
    <row r="50888" spans="1:13" x14ac:dyDescent="0.35">
      <c r="A50888">
        <v>359</v>
      </c>
      <c r="B50888" s="1">
        <v>42695</v>
      </c>
      <c r="C50888" s="1">
        <v>42702</v>
      </c>
      <c r="D50888">
        <v>17002</v>
      </c>
      <c r="E50888">
        <v>1</v>
      </c>
      <c r="F50888">
        <v>1</v>
      </c>
      <c r="G50888" s="2" t="s">
        <v>57556</v>
      </c>
      <c r="H50888">
        <v>1</v>
      </c>
      <c r="I50888">
        <v>1</v>
      </c>
      <c r="J50888">
        <v>2294.9899999999998</v>
      </c>
      <c r="K50888">
        <v>1251.9812999999999</v>
      </c>
      <c r="L50888">
        <v>2294.9899999999998</v>
      </c>
      <c r="M50888">
        <v>183.5992</v>
      </c>
    </row>
    <row r="50889" spans="1:13" x14ac:dyDescent="0.35">
      <c r="A50889">
        <v>485</v>
      </c>
      <c r="B50889" s="1">
        <v>42695</v>
      </c>
      <c r="C50889" s="1">
        <v>42702</v>
      </c>
      <c r="D50889">
        <v>17002</v>
      </c>
      <c r="E50889">
        <v>1</v>
      </c>
      <c r="F50889">
        <v>1</v>
      </c>
      <c r="G50889" s="2" t="s">
        <v>57556</v>
      </c>
      <c r="H50889">
        <v>2</v>
      </c>
      <c r="I50889">
        <v>1</v>
      </c>
      <c r="J50889">
        <v>21.98</v>
      </c>
      <c r="K50889">
        <v>8.2204999999999995</v>
      </c>
      <c r="L50889">
        <v>21.98</v>
      </c>
      <c r="M50889">
        <v>1.7584</v>
      </c>
    </row>
    <row r="50890" spans="1:13" x14ac:dyDescent="0.35">
      <c r="A50890">
        <v>478</v>
      </c>
      <c r="B50890" s="1">
        <v>42695</v>
      </c>
      <c r="C50890" s="1">
        <v>42702</v>
      </c>
      <c r="D50890">
        <v>17002</v>
      </c>
      <c r="E50890">
        <v>1</v>
      </c>
      <c r="F50890">
        <v>1</v>
      </c>
      <c r="G50890" s="2" t="s">
        <v>57556</v>
      </c>
      <c r="H50890">
        <v>3</v>
      </c>
      <c r="I50890">
        <v>1</v>
      </c>
      <c r="J50890">
        <v>9.99</v>
      </c>
      <c r="K50890">
        <v>3.7363</v>
      </c>
      <c r="L50890">
        <v>9.99</v>
      </c>
      <c r="M50890">
        <v>0.79920000000000002</v>
      </c>
    </row>
    <row r="50891" spans="1:13" x14ac:dyDescent="0.35">
      <c r="A50891">
        <v>477</v>
      </c>
      <c r="B50891" s="1">
        <v>42695</v>
      </c>
      <c r="C50891" s="1">
        <v>42702</v>
      </c>
      <c r="D50891">
        <v>17002</v>
      </c>
      <c r="E50891">
        <v>1</v>
      </c>
      <c r="F50891">
        <v>1</v>
      </c>
      <c r="G50891" s="2" t="s">
        <v>57556</v>
      </c>
      <c r="H50891">
        <v>4</v>
      </c>
      <c r="I50891">
        <v>1</v>
      </c>
      <c r="J50891">
        <v>4.99</v>
      </c>
      <c r="K50891">
        <v>1.8663000000000001</v>
      </c>
      <c r="L50891">
        <v>4.99</v>
      </c>
      <c r="M50891">
        <v>0.3992</v>
      </c>
    </row>
    <row r="50892" spans="1:13" x14ac:dyDescent="0.35">
      <c r="A50892">
        <v>357</v>
      </c>
      <c r="B50892" s="1">
        <v>42695</v>
      </c>
      <c r="C50892" s="1">
        <v>42702</v>
      </c>
      <c r="D50892">
        <v>17013</v>
      </c>
      <c r="E50892">
        <v>1</v>
      </c>
      <c r="F50892">
        <v>1</v>
      </c>
      <c r="G50892" s="2" t="s">
        <v>57557</v>
      </c>
      <c r="H50892">
        <v>1</v>
      </c>
      <c r="I50892">
        <v>1</v>
      </c>
      <c r="J50892">
        <v>2319.9899999999998</v>
      </c>
      <c r="K50892">
        <v>1265.6195</v>
      </c>
      <c r="L50892">
        <v>2319.9899999999998</v>
      </c>
      <c r="M50892">
        <v>185.5992</v>
      </c>
    </row>
    <row r="50893" spans="1:13" x14ac:dyDescent="0.35">
      <c r="A50893">
        <v>485</v>
      </c>
      <c r="B50893" s="1">
        <v>42695</v>
      </c>
      <c r="C50893" s="1">
        <v>42702</v>
      </c>
      <c r="D50893">
        <v>17013</v>
      </c>
      <c r="E50893">
        <v>1</v>
      </c>
      <c r="F50893">
        <v>1</v>
      </c>
      <c r="G50893" s="2" t="s">
        <v>57557</v>
      </c>
      <c r="H50893">
        <v>2</v>
      </c>
      <c r="I50893">
        <v>1</v>
      </c>
      <c r="J50893">
        <v>21.98</v>
      </c>
      <c r="K50893">
        <v>8.2204999999999995</v>
      </c>
      <c r="L50893">
        <v>21.98</v>
      </c>
      <c r="M50893">
        <v>1.7584</v>
      </c>
    </row>
    <row r="50894" spans="1:13" x14ac:dyDescent="0.35">
      <c r="A50894">
        <v>214</v>
      </c>
      <c r="B50894" s="1">
        <v>42695</v>
      </c>
      <c r="C50894" s="1">
        <v>42702</v>
      </c>
      <c r="D50894">
        <v>17013</v>
      </c>
      <c r="E50894">
        <v>1</v>
      </c>
      <c r="F50894">
        <v>1</v>
      </c>
      <c r="G50894" s="2" t="s">
        <v>57557</v>
      </c>
      <c r="H50894">
        <v>3</v>
      </c>
      <c r="I50894">
        <v>1</v>
      </c>
      <c r="J50894">
        <v>34.99</v>
      </c>
      <c r="K50894">
        <v>13.0863</v>
      </c>
      <c r="L50894">
        <v>34.99</v>
      </c>
      <c r="M50894">
        <v>2.7991999999999999</v>
      </c>
    </row>
    <row r="50895" spans="1:13" x14ac:dyDescent="0.35">
      <c r="A50895">
        <v>465</v>
      </c>
      <c r="B50895" s="1">
        <v>42695</v>
      </c>
      <c r="C50895" s="1">
        <v>42702</v>
      </c>
      <c r="D50895">
        <v>17013</v>
      </c>
      <c r="E50895">
        <v>1</v>
      </c>
      <c r="F50895">
        <v>1</v>
      </c>
      <c r="G50895" s="2" t="s">
        <v>57557</v>
      </c>
      <c r="H50895">
        <v>4</v>
      </c>
      <c r="I50895">
        <v>1</v>
      </c>
      <c r="J50895">
        <v>24.49</v>
      </c>
      <c r="K50895">
        <v>9.1593</v>
      </c>
      <c r="L50895">
        <v>24.49</v>
      </c>
      <c r="M50895">
        <v>1.9592000000000001</v>
      </c>
    </row>
    <row r="50896" spans="1:13" x14ac:dyDescent="0.35">
      <c r="A50896">
        <v>359</v>
      </c>
      <c r="B50896" s="1">
        <v>42695</v>
      </c>
      <c r="C50896" s="1">
        <v>42702</v>
      </c>
      <c r="D50896">
        <v>13370</v>
      </c>
      <c r="E50896">
        <v>1</v>
      </c>
      <c r="F50896">
        <v>1</v>
      </c>
      <c r="G50896" s="2" t="s">
        <v>57558</v>
      </c>
      <c r="H50896">
        <v>1</v>
      </c>
      <c r="I50896">
        <v>1</v>
      </c>
      <c r="J50896">
        <v>2294.9899999999998</v>
      </c>
      <c r="K50896">
        <v>1251.9812999999999</v>
      </c>
      <c r="L50896">
        <v>2294.9899999999998</v>
      </c>
      <c r="M50896">
        <v>183.5992</v>
      </c>
    </row>
    <row r="50897" spans="1:13" x14ac:dyDescent="0.35">
      <c r="A50897">
        <v>537</v>
      </c>
      <c r="B50897" s="1">
        <v>42695</v>
      </c>
      <c r="C50897" s="1">
        <v>42702</v>
      </c>
      <c r="D50897">
        <v>13370</v>
      </c>
      <c r="E50897">
        <v>1</v>
      </c>
      <c r="F50897">
        <v>1</v>
      </c>
      <c r="G50897" s="2" t="s">
        <v>57558</v>
      </c>
      <c r="H50897">
        <v>2</v>
      </c>
      <c r="I50897">
        <v>1</v>
      </c>
      <c r="J50897">
        <v>35</v>
      </c>
      <c r="K50897">
        <v>13.09</v>
      </c>
      <c r="L50897">
        <v>35</v>
      </c>
      <c r="M50897">
        <v>2.8</v>
      </c>
    </row>
    <row r="50898" spans="1:13" x14ac:dyDescent="0.35">
      <c r="A50898">
        <v>357</v>
      </c>
      <c r="B50898" s="1">
        <v>42695</v>
      </c>
      <c r="C50898" s="1">
        <v>42702</v>
      </c>
      <c r="D50898">
        <v>17268</v>
      </c>
      <c r="E50898">
        <v>2</v>
      </c>
      <c r="F50898">
        <v>1</v>
      </c>
      <c r="G50898" s="2" t="s">
        <v>57559</v>
      </c>
      <c r="H50898">
        <v>1</v>
      </c>
      <c r="I50898">
        <v>1</v>
      </c>
      <c r="J50898">
        <v>2319.9899999999998</v>
      </c>
      <c r="K50898">
        <v>1265.6195</v>
      </c>
      <c r="L50898">
        <v>2319.9899999999998</v>
      </c>
      <c r="M50898">
        <v>185.5992</v>
      </c>
    </row>
    <row r="50899" spans="1:13" x14ac:dyDescent="0.35">
      <c r="A50899">
        <v>359</v>
      </c>
      <c r="B50899" s="1">
        <v>42695</v>
      </c>
      <c r="C50899" s="1">
        <v>42702</v>
      </c>
      <c r="D50899">
        <v>17364</v>
      </c>
      <c r="E50899">
        <v>1</v>
      </c>
      <c r="F50899">
        <v>4</v>
      </c>
      <c r="G50899" s="2" t="s">
        <v>57560</v>
      </c>
      <c r="H50899">
        <v>1</v>
      </c>
      <c r="I50899">
        <v>1</v>
      </c>
      <c r="J50899">
        <v>2294.9899999999998</v>
      </c>
      <c r="K50899">
        <v>1251.9812999999999</v>
      </c>
      <c r="L50899">
        <v>2294.9899999999998</v>
      </c>
      <c r="M50899">
        <v>183.5992</v>
      </c>
    </row>
    <row r="50900" spans="1:13" x14ac:dyDescent="0.35">
      <c r="A50900">
        <v>485</v>
      </c>
      <c r="B50900" s="1">
        <v>42695</v>
      </c>
      <c r="C50900" s="1">
        <v>42702</v>
      </c>
      <c r="D50900">
        <v>17364</v>
      </c>
      <c r="E50900">
        <v>1</v>
      </c>
      <c r="F50900">
        <v>4</v>
      </c>
      <c r="G50900" s="2" t="s">
        <v>57560</v>
      </c>
      <c r="H50900">
        <v>2</v>
      </c>
      <c r="I50900">
        <v>1</v>
      </c>
      <c r="J50900">
        <v>21.98</v>
      </c>
      <c r="K50900">
        <v>8.2204999999999995</v>
      </c>
      <c r="L50900">
        <v>21.98</v>
      </c>
      <c r="M50900">
        <v>1.7584</v>
      </c>
    </row>
    <row r="50901" spans="1:13" x14ac:dyDescent="0.35">
      <c r="A50901">
        <v>217</v>
      </c>
      <c r="B50901" s="1">
        <v>42695</v>
      </c>
      <c r="C50901" s="1">
        <v>42702</v>
      </c>
      <c r="D50901">
        <v>17364</v>
      </c>
      <c r="E50901">
        <v>1</v>
      </c>
      <c r="F50901">
        <v>4</v>
      </c>
      <c r="G50901" s="2" t="s">
        <v>57560</v>
      </c>
      <c r="H50901">
        <v>3</v>
      </c>
      <c r="I50901">
        <v>1</v>
      </c>
      <c r="J50901">
        <v>34.99</v>
      </c>
      <c r="K50901">
        <v>13.0863</v>
      </c>
      <c r="L50901">
        <v>34.99</v>
      </c>
      <c r="M50901">
        <v>2.7991999999999999</v>
      </c>
    </row>
    <row r="50902" spans="1:13" x14ac:dyDescent="0.35">
      <c r="A50902">
        <v>566</v>
      </c>
      <c r="B50902" s="1">
        <v>42695</v>
      </c>
      <c r="C50902" s="1">
        <v>42702</v>
      </c>
      <c r="D50902">
        <v>11242</v>
      </c>
      <c r="E50902">
        <v>1</v>
      </c>
      <c r="F50902">
        <v>7</v>
      </c>
      <c r="G50902" s="2" t="s">
        <v>57561</v>
      </c>
      <c r="H50902">
        <v>1</v>
      </c>
      <c r="I50902">
        <v>1</v>
      </c>
      <c r="J50902">
        <v>742.35</v>
      </c>
      <c r="K50902">
        <v>461.44479999999999</v>
      </c>
      <c r="L50902">
        <v>742.35</v>
      </c>
      <c r="M50902">
        <v>59.387999999999998</v>
      </c>
    </row>
    <row r="50903" spans="1:13" x14ac:dyDescent="0.35">
      <c r="A50903">
        <v>479</v>
      </c>
      <c r="B50903" s="1">
        <v>42695</v>
      </c>
      <c r="C50903" s="1">
        <v>42702</v>
      </c>
      <c r="D50903">
        <v>11242</v>
      </c>
      <c r="E50903">
        <v>1</v>
      </c>
      <c r="F50903">
        <v>7</v>
      </c>
      <c r="G50903" s="2" t="s">
        <v>57561</v>
      </c>
      <c r="H50903">
        <v>2</v>
      </c>
      <c r="I50903">
        <v>1</v>
      </c>
      <c r="J50903">
        <v>8.99</v>
      </c>
      <c r="K50903">
        <v>3.3622999999999998</v>
      </c>
      <c r="L50903">
        <v>8.99</v>
      </c>
      <c r="M50903">
        <v>0.71919999999999995</v>
      </c>
    </row>
    <row r="50904" spans="1:13" x14ac:dyDescent="0.35">
      <c r="A50904">
        <v>477</v>
      </c>
      <c r="B50904" s="1">
        <v>42695</v>
      </c>
      <c r="C50904" s="1">
        <v>42702</v>
      </c>
      <c r="D50904">
        <v>11242</v>
      </c>
      <c r="E50904">
        <v>1</v>
      </c>
      <c r="F50904">
        <v>7</v>
      </c>
      <c r="G50904" s="2" t="s">
        <v>57561</v>
      </c>
      <c r="H50904">
        <v>3</v>
      </c>
      <c r="I50904">
        <v>1</v>
      </c>
      <c r="J50904">
        <v>4.99</v>
      </c>
      <c r="K50904">
        <v>1.8663000000000001</v>
      </c>
      <c r="L50904">
        <v>4.99</v>
      </c>
      <c r="M50904">
        <v>0.3992</v>
      </c>
    </row>
    <row r="50905" spans="1:13" x14ac:dyDescent="0.35">
      <c r="A50905">
        <v>463</v>
      </c>
      <c r="B50905" s="1">
        <v>42695</v>
      </c>
      <c r="C50905" s="1">
        <v>42702</v>
      </c>
      <c r="D50905">
        <v>11242</v>
      </c>
      <c r="E50905">
        <v>1</v>
      </c>
      <c r="F50905">
        <v>7</v>
      </c>
      <c r="G50905" s="2" t="s">
        <v>57561</v>
      </c>
      <c r="H50905">
        <v>4</v>
      </c>
      <c r="I50905">
        <v>1</v>
      </c>
      <c r="J50905">
        <v>24.49</v>
      </c>
      <c r="K50905">
        <v>9.1593</v>
      </c>
      <c r="L50905">
        <v>24.49</v>
      </c>
      <c r="M50905">
        <v>1.9592000000000001</v>
      </c>
    </row>
    <row r="50906" spans="1:13" x14ac:dyDescent="0.35">
      <c r="A50906">
        <v>578</v>
      </c>
      <c r="B50906" s="1">
        <v>42695</v>
      </c>
      <c r="C50906" s="1">
        <v>42702</v>
      </c>
      <c r="D50906">
        <v>13259</v>
      </c>
      <c r="E50906">
        <v>1</v>
      </c>
      <c r="F50906">
        <v>8</v>
      </c>
      <c r="G50906" s="2" t="s">
        <v>57562</v>
      </c>
      <c r="H50906">
        <v>1</v>
      </c>
      <c r="I50906">
        <v>1</v>
      </c>
      <c r="J50906">
        <v>1214.8499999999999</v>
      </c>
      <c r="K50906">
        <v>755.1508</v>
      </c>
      <c r="L50906">
        <v>1214.8499999999999</v>
      </c>
      <c r="M50906">
        <v>97.188000000000002</v>
      </c>
    </row>
    <row r="50907" spans="1:13" x14ac:dyDescent="0.35">
      <c r="A50907">
        <v>579</v>
      </c>
      <c r="B50907" s="1">
        <v>42695</v>
      </c>
      <c r="C50907" s="1">
        <v>42702</v>
      </c>
      <c r="D50907">
        <v>13553</v>
      </c>
      <c r="E50907">
        <v>1</v>
      </c>
      <c r="F50907">
        <v>10</v>
      </c>
      <c r="G50907" s="2" t="s">
        <v>57563</v>
      </c>
      <c r="H50907">
        <v>1</v>
      </c>
      <c r="I50907">
        <v>1</v>
      </c>
      <c r="J50907">
        <v>1214.8499999999999</v>
      </c>
      <c r="K50907">
        <v>755.1508</v>
      </c>
      <c r="L50907">
        <v>1214.8499999999999</v>
      </c>
      <c r="M50907">
        <v>97.188000000000002</v>
      </c>
    </row>
    <row r="50908" spans="1:13" x14ac:dyDescent="0.35">
      <c r="A50908">
        <v>567</v>
      </c>
      <c r="B50908" s="1">
        <v>42695</v>
      </c>
      <c r="C50908" s="1">
        <v>42702</v>
      </c>
      <c r="D50908">
        <v>15653</v>
      </c>
      <c r="E50908">
        <v>1</v>
      </c>
      <c r="F50908">
        <v>10</v>
      </c>
      <c r="G50908" s="2" t="s">
        <v>57564</v>
      </c>
      <c r="H50908">
        <v>1</v>
      </c>
      <c r="I50908">
        <v>1</v>
      </c>
      <c r="J50908">
        <v>742.35</v>
      </c>
      <c r="K50908">
        <v>461.44479999999999</v>
      </c>
      <c r="L50908">
        <v>742.35</v>
      </c>
      <c r="M50908">
        <v>59.387999999999998</v>
      </c>
    </row>
    <row r="50909" spans="1:13" x14ac:dyDescent="0.35">
      <c r="A50909">
        <v>222</v>
      </c>
      <c r="B50909" s="1">
        <v>42695</v>
      </c>
      <c r="C50909" s="1">
        <v>42702</v>
      </c>
      <c r="D50909">
        <v>15653</v>
      </c>
      <c r="E50909">
        <v>1</v>
      </c>
      <c r="F50909">
        <v>10</v>
      </c>
      <c r="G50909" s="2" t="s">
        <v>57564</v>
      </c>
      <c r="H50909">
        <v>2</v>
      </c>
      <c r="I50909">
        <v>1</v>
      </c>
      <c r="J50909">
        <v>34.99</v>
      </c>
      <c r="K50909">
        <v>13.0863</v>
      </c>
      <c r="L50909">
        <v>34.99</v>
      </c>
      <c r="M50909">
        <v>2.7991999999999999</v>
      </c>
    </row>
    <row r="50910" spans="1:13" x14ac:dyDescent="0.35">
      <c r="A50910">
        <v>563</v>
      </c>
      <c r="B50910" s="1">
        <v>42695</v>
      </c>
      <c r="C50910" s="1">
        <v>42702</v>
      </c>
      <c r="D50910">
        <v>11612</v>
      </c>
      <c r="E50910">
        <v>1</v>
      </c>
      <c r="F50910">
        <v>10</v>
      </c>
      <c r="G50910" s="2" t="s">
        <v>57565</v>
      </c>
      <c r="H50910">
        <v>1</v>
      </c>
      <c r="I50910">
        <v>1</v>
      </c>
      <c r="J50910">
        <v>2384.0700000000002</v>
      </c>
      <c r="K50910">
        <v>1481.9378999999999</v>
      </c>
      <c r="L50910">
        <v>2384.0700000000002</v>
      </c>
      <c r="M50910">
        <v>190.72559999999999</v>
      </c>
    </row>
    <row r="50911" spans="1:13" x14ac:dyDescent="0.35">
      <c r="A50911">
        <v>214</v>
      </c>
      <c r="B50911" s="1">
        <v>42695</v>
      </c>
      <c r="C50911" s="1">
        <v>42702</v>
      </c>
      <c r="D50911">
        <v>11612</v>
      </c>
      <c r="E50911">
        <v>1</v>
      </c>
      <c r="F50911">
        <v>10</v>
      </c>
      <c r="G50911" s="2" t="s">
        <v>57565</v>
      </c>
      <c r="H50911">
        <v>2</v>
      </c>
      <c r="I50911">
        <v>1</v>
      </c>
      <c r="J50911">
        <v>34.99</v>
      </c>
      <c r="K50911">
        <v>13.0863</v>
      </c>
      <c r="L50911">
        <v>34.99</v>
      </c>
      <c r="M50911">
        <v>2.7991999999999999</v>
      </c>
    </row>
    <row r="50912" spans="1:13" x14ac:dyDescent="0.35">
      <c r="A50912">
        <v>382</v>
      </c>
      <c r="B50912" s="1">
        <v>42695</v>
      </c>
      <c r="C50912" s="1">
        <v>42702</v>
      </c>
      <c r="D50912">
        <v>18331</v>
      </c>
      <c r="E50912">
        <v>1</v>
      </c>
      <c r="F50912">
        <v>9</v>
      </c>
      <c r="G50912" s="2" t="s">
        <v>57566</v>
      </c>
      <c r="H50912">
        <v>1</v>
      </c>
      <c r="I50912">
        <v>1</v>
      </c>
      <c r="J50912">
        <v>1120.49</v>
      </c>
      <c r="K50912">
        <v>713.07979999999998</v>
      </c>
      <c r="L50912">
        <v>1120.49</v>
      </c>
      <c r="M50912">
        <v>89.639200000000002</v>
      </c>
    </row>
    <row r="50913" spans="1:13" x14ac:dyDescent="0.35">
      <c r="A50913">
        <v>490</v>
      </c>
      <c r="B50913" s="1">
        <v>42695</v>
      </c>
      <c r="C50913" s="1">
        <v>42702</v>
      </c>
      <c r="D50913">
        <v>18331</v>
      </c>
      <c r="E50913">
        <v>1</v>
      </c>
      <c r="F50913">
        <v>9</v>
      </c>
      <c r="G50913" s="2" t="s">
        <v>57566</v>
      </c>
      <c r="H50913">
        <v>2</v>
      </c>
      <c r="I50913">
        <v>1</v>
      </c>
      <c r="J50913">
        <v>53.99</v>
      </c>
      <c r="K50913">
        <v>41.572299999999998</v>
      </c>
      <c r="L50913">
        <v>53.99</v>
      </c>
      <c r="M50913">
        <v>4.3192000000000004</v>
      </c>
    </row>
    <row r="50914" spans="1:13" x14ac:dyDescent="0.35">
      <c r="A50914">
        <v>353</v>
      </c>
      <c r="B50914" s="1">
        <v>42695</v>
      </c>
      <c r="C50914" s="1">
        <v>42702</v>
      </c>
      <c r="D50914">
        <v>15808</v>
      </c>
      <c r="E50914">
        <v>2</v>
      </c>
      <c r="F50914">
        <v>9</v>
      </c>
      <c r="G50914" s="2" t="s">
        <v>57567</v>
      </c>
      <c r="H50914">
        <v>1</v>
      </c>
      <c r="I50914">
        <v>1</v>
      </c>
      <c r="J50914">
        <v>2319.9899999999998</v>
      </c>
      <c r="K50914">
        <v>1265.6195</v>
      </c>
      <c r="L50914">
        <v>2319.9899999999998</v>
      </c>
      <c r="M50914">
        <v>185.5992</v>
      </c>
    </row>
    <row r="50915" spans="1:13" x14ac:dyDescent="0.35">
      <c r="A50915">
        <v>487</v>
      </c>
      <c r="B50915" s="1">
        <v>42695</v>
      </c>
      <c r="C50915" s="1">
        <v>42702</v>
      </c>
      <c r="D50915">
        <v>15808</v>
      </c>
      <c r="E50915">
        <v>1</v>
      </c>
      <c r="F50915">
        <v>9</v>
      </c>
      <c r="G50915" s="2" t="s">
        <v>57567</v>
      </c>
      <c r="H50915">
        <v>2</v>
      </c>
      <c r="I50915">
        <v>1</v>
      </c>
      <c r="J50915">
        <v>54.99</v>
      </c>
      <c r="K50915">
        <v>20.566299999999998</v>
      </c>
      <c r="L50915">
        <v>54.99</v>
      </c>
      <c r="M50915">
        <v>4.3992000000000004</v>
      </c>
    </row>
    <row r="50916" spans="1:13" x14ac:dyDescent="0.35">
      <c r="A50916">
        <v>357</v>
      </c>
      <c r="B50916" s="1">
        <v>42695</v>
      </c>
      <c r="C50916" s="1">
        <v>42702</v>
      </c>
      <c r="D50916">
        <v>16155</v>
      </c>
      <c r="E50916">
        <v>1</v>
      </c>
      <c r="F50916">
        <v>9</v>
      </c>
      <c r="G50916" s="2" t="s">
        <v>57568</v>
      </c>
      <c r="H50916">
        <v>1</v>
      </c>
      <c r="I50916">
        <v>1</v>
      </c>
      <c r="J50916">
        <v>2319.9899999999998</v>
      </c>
      <c r="K50916">
        <v>1265.6195</v>
      </c>
      <c r="L50916">
        <v>2319.9899999999998</v>
      </c>
      <c r="M50916">
        <v>185.5992</v>
      </c>
    </row>
    <row r="50917" spans="1:13" x14ac:dyDescent="0.35">
      <c r="A50917">
        <v>537</v>
      </c>
      <c r="B50917" s="1">
        <v>42695</v>
      </c>
      <c r="C50917" s="1">
        <v>42702</v>
      </c>
      <c r="D50917">
        <v>16155</v>
      </c>
      <c r="E50917">
        <v>1</v>
      </c>
      <c r="F50917">
        <v>9</v>
      </c>
      <c r="G50917" s="2" t="s">
        <v>57568</v>
      </c>
      <c r="H50917">
        <v>2</v>
      </c>
      <c r="I50917">
        <v>1</v>
      </c>
      <c r="J50917">
        <v>35</v>
      </c>
      <c r="K50917">
        <v>13.09</v>
      </c>
      <c r="L50917">
        <v>35</v>
      </c>
      <c r="M50917">
        <v>2.8</v>
      </c>
    </row>
    <row r="50918" spans="1:13" x14ac:dyDescent="0.35">
      <c r="A50918">
        <v>472</v>
      </c>
      <c r="B50918" s="1">
        <v>42695</v>
      </c>
      <c r="C50918" s="1">
        <v>42702</v>
      </c>
      <c r="D50918">
        <v>16155</v>
      </c>
      <c r="E50918">
        <v>1</v>
      </c>
      <c r="F50918">
        <v>9</v>
      </c>
      <c r="G50918" s="2" t="s">
        <v>57568</v>
      </c>
      <c r="H50918">
        <v>3</v>
      </c>
      <c r="I50918">
        <v>1</v>
      </c>
      <c r="J50918">
        <v>63.5</v>
      </c>
      <c r="K50918">
        <v>23.748999999999999</v>
      </c>
      <c r="L50918">
        <v>63.5</v>
      </c>
      <c r="M50918">
        <v>5.08</v>
      </c>
    </row>
    <row r="50919" spans="1:13" x14ac:dyDescent="0.35">
      <c r="A50919">
        <v>485</v>
      </c>
      <c r="B50919" s="1">
        <v>42695</v>
      </c>
      <c r="C50919" s="1">
        <v>42702</v>
      </c>
      <c r="D50919">
        <v>16155</v>
      </c>
      <c r="E50919">
        <v>1</v>
      </c>
      <c r="F50919">
        <v>9</v>
      </c>
      <c r="G50919" s="2" t="s">
        <v>57568</v>
      </c>
      <c r="H50919">
        <v>4</v>
      </c>
      <c r="I50919">
        <v>1</v>
      </c>
      <c r="J50919">
        <v>21.98</v>
      </c>
      <c r="K50919">
        <v>8.2204999999999995</v>
      </c>
      <c r="L50919">
        <v>21.98</v>
      </c>
      <c r="M50919">
        <v>1.7584</v>
      </c>
    </row>
    <row r="50920" spans="1:13" x14ac:dyDescent="0.35">
      <c r="A50920">
        <v>355</v>
      </c>
      <c r="B50920" s="1">
        <v>42695</v>
      </c>
      <c r="C50920" s="1">
        <v>42702</v>
      </c>
      <c r="D50920">
        <v>15726</v>
      </c>
      <c r="E50920">
        <v>1</v>
      </c>
      <c r="F50920">
        <v>9</v>
      </c>
      <c r="G50920" s="2" t="s">
        <v>57569</v>
      </c>
      <c r="H50920">
        <v>1</v>
      </c>
      <c r="I50920">
        <v>1</v>
      </c>
      <c r="J50920">
        <v>2319.9899999999998</v>
      </c>
      <c r="K50920">
        <v>1265.6195</v>
      </c>
      <c r="L50920">
        <v>2319.9899999999998</v>
      </c>
      <c r="M50920">
        <v>185.5992</v>
      </c>
    </row>
    <row r="50921" spans="1:13" x14ac:dyDescent="0.35">
      <c r="A50921">
        <v>485</v>
      </c>
      <c r="B50921" s="1">
        <v>42695</v>
      </c>
      <c r="C50921" s="1">
        <v>42702</v>
      </c>
      <c r="D50921">
        <v>15726</v>
      </c>
      <c r="E50921">
        <v>1</v>
      </c>
      <c r="F50921">
        <v>9</v>
      </c>
      <c r="G50921" s="2" t="s">
        <v>57569</v>
      </c>
      <c r="H50921">
        <v>2</v>
      </c>
      <c r="I50921">
        <v>1</v>
      </c>
      <c r="J50921">
        <v>21.98</v>
      </c>
      <c r="K50921">
        <v>8.2204999999999995</v>
      </c>
      <c r="L50921">
        <v>21.98</v>
      </c>
      <c r="M50921">
        <v>1.7584</v>
      </c>
    </row>
    <row r="50922" spans="1:13" x14ac:dyDescent="0.35">
      <c r="A50922">
        <v>480</v>
      </c>
      <c r="B50922" s="1">
        <v>42695</v>
      </c>
      <c r="C50922" s="1">
        <v>42702</v>
      </c>
      <c r="D50922">
        <v>15726</v>
      </c>
      <c r="E50922">
        <v>1</v>
      </c>
      <c r="F50922">
        <v>9</v>
      </c>
      <c r="G50922" s="2" t="s">
        <v>57569</v>
      </c>
      <c r="H50922">
        <v>3</v>
      </c>
      <c r="I50922">
        <v>1</v>
      </c>
      <c r="J50922">
        <v>2.29</v>
      </c>
      <c r="K50922">
        <v>0.85650000000000004</v>
      </c>
      <c r="L50922">
        <v>2.29</v>
      </c>
      <c r="M50922">
        <v>0.1832</v>
      </c>
    </row>
    <row r="50923" spans="1:13" x14ac:dyDescent="0.35">
      <c r="A50923">
        <v>359</v>
      </c>
      <c r="B50923" s="1">
        <v>42695</v>
      </c>
      <c r="C50923" s="1">
        <v>42702</v>
      </c>
      <c r="D50923">
        <v>15754</v>
      </c>
      <c r="E50923">
        <v>1</v>
      </c>
      <c r="F50923">
        <v>9</v>
      </c>
      <c r="G50923" s="2" t="s">
        <v>57570</v>
      </c>
      <c r="H50923">
        <v>1</v>
      </c>
      <c r="I50923">
        <v>1</v>
      </c>
      <c r="J50923">
        <v>2294.9899999999998</v>
      </c>
      <c r="K50923">
        <v>1251.9812999999999</v>
      </c>
      <c r="L50923">
        <v>2294.9899999999998</v>
      </c>
      <c r="M50923">
        <v>183.5992</v>
      </c>
    </row>
    <row r="50924" spans="1:13" x14ac:dyDescent="0.35">
      <c r="A50924">
        <v>477</v>
      </c>
      <c r="B50924" s="1">
        <v>42695</v>
      </c>
      <c r="C50924" s="1">
        <v>42702</v>
      </c>
      <c r="D50924">
        <v>15754</v>
      </c>
      <c r="E50924">
        <v>1</v>
      </c>
      <c r="F50924">
        <v>9</v>
      </c>
      <c r="G50924" s="2" t="s">
        <v>57570</v>
      </c>
      <c r="H50924">
        <v>2</v>
      </c>
      <c r="I50924">
        <v>1</v>
      </c>
      <c r="J50924">
        <v>4.99</v>
      </c>
      <c r="K50924">
        <v>1.8663000000000001</v>
      </c>
      <c r="L50924">
        <v>4.99</v>
      </c>
      <c r="M50924">
        <v>0.3992</v>
      </c>
    </row>
    <row r="50925" spans="1:13" x14ac:dyDescent="0.35">
      <c r="A50925">
        <v>478</v>
      </c>
      <c r="B50925" s="1">
        <v>42695</v>
      </c>
      <c r="C50925" s="1">
        <v>42702</v>
      </c>
      <c r="D50925">
        <v>15754</v>
      </c>
      <c r="E50925">
        <v>1</v>
      </c>
      <c r="F50925">
        <v>9</v>
      </c>
      <c r="G50925" s="2" t="s">
        <v>57570</v>
      </c>
      <c r="H50925">
        <v>3</v>
      </c>
      <c r="I50925">
        <v>1</v>
      </c>
      <c r="J50925">
        <v>9.99</v>
      </c>
      <c r="K50925">
        <v>3.7363</v>
      </c>
      <c r="L50925">
        <v>9.99</v>
      </c>
      <c r="M50925">
        <v>0.79920000000000002</v>
      </c>
    </row>
    <row r="50926" spans="1:13" x14ac:dyDescent="0.35">
      <c r="A50926">
        <v>214</v>
      </c>
      <c r="B50926" s="1">
        <v>42695</v>
      </c>
      <c r="C50926" s="1">
        <v>42702</v>
      </c>
      <c r="D50926">
        <v>15754</v>
      </c>
      <c r="E50926">
        <v>1</v>
      </c>
      <c r="F50926">
        <v>9</v>
      </c>
      <c r="G50926" s="2" t="s">
        <v>57570</v>
      </c>
      <c r="H50926">
        <v>4</v>
      </c>
      <c r="I50926">
        <v>1</v>
      </c>
      <c r="J50926">
        <v>34.99</v>
      </c>
      <c r="K50926">
        <v>13.0863</v>
      </c>
      <c r="L50926">
        <v>34.99</v>
      </c>
      <c r="M50926">
        <v>2.7991999999999999</v>
      </c>
    </row>
    <row r="50927" spans="1:13" x14ac:dyDescent="0.35">
      <c r="A50927">
        <v>572</v>
      </c>
      <c r="B50927" s="1">
        <v>42695</v>
      </c>
      <c r="C50927" s="1">
        <v>42702</v>
      </c>
      <c r="D50927">
        <v>11089</v>
      </c>
      <c r="E50927">
        <v>2</v>
      </c>
      <c r="F50927">
        <v>4</v>
      </c>
      <c r="G50927" s="2" t="s">
        <v>57571</v>
      </c>
      <c r="H50927">
        <v>1</v>
      </c>
      <c r="I50927">
        <v>1</v>
      </c>
      <c r="J50927">
        <v>742.35</v>
      </c>
      <c r="K50927">
        <v>461.44479999999999</v>
      </c>
      <c r="L50927">
        <v>742.35</v>
      </c>
      <c r="M50927">
        <v>59.387999999999998</v>
      </c>
    </row>
    <row r="50928" spans="1:13" x14ac:dyDescent="0.35">
      <c r="A50928">
        <v>222</v>
      </c>
      <c r="B50928" s="1">
        <v>42695</v>
      </c>
      <c r="C50928" s="1">
        <v>42702</v>
      </c>
      <c r="D50928">
        <v>11089</v>
      </c>
      <c r="E50928">
        <v>1</v>
      </c>
      <c r="F50928">
        <v>4</v>
      </c>
      <c r="G50928" s="2" t="s">
        <v>57571</v>
      </c>
      <c r="H50928">
        <v>2</v>
      </c>
      <c r="I50928">
        <v>1</v>
      </c>
      <c r="J50928">
        <v>34.99</v>
      </c>
      <c r="K50928">
        <v>13.0863</v>
      </c>
      <c r="L50928">
        <v>34.99</v>
      </c>
      <c r="M50928">
        <v>2.7991999999999999</v>
      </c>
    </row>
    <row r="50929" spans="1:13" x14ac:dyDescent="0.35">
      <c r="A50929">
        <v>228</v>
      </c>
      <c r="B50929" s="1">
        <v>42695</v>
      </c>
      <c r="C50929" s="1">
        <v>42702</v>
      </c>
      <c r="D50929">
        <v>11089</v>
      </c>
      <c r="E50929">
        <v>1</v>
      </c>
      <c r="F50929">
        <v>4</v>
      </c>
      <c r="G50929" s="2" t="s">
        <v>57571</v>
      </c>
      <c r="H50929">
        <v>3</v>
      </c>
      <c r="I50929">
        <v>1</v>
      </c>
      <c r="J50929">
        <v>49.99</v>
      </c>
      <c r="K50929">
        <v>38.4923</v>
      </c>
      <c r="L50929">
        <v>49.99</v>
      </c>
      <c r="M50929">
        <v>3.9992000000000001</v>
      </c>
    </row>
    <row r="50930" spans="1:13" x14ac:dyDescent="0.35">
      <c r="A50930">
        <v>482</v>
      </c>
      <c r="B50930" s="1">
        <v>42695</v>
      </c>
      <c r="C50930" s="1">
        <v>42702</v>
      </c>
      <c r="D50930">
        <v>11089</v>
      </c>
      <c r="E50930">
        <v>1</v>
      </c>
      <c r="F50930">
        <v>4</v>
      </c>
      <c r="G50930" s="2" t="s">
        <v>57571</v>
      </c>
      <c r="H50930">
        <v>4</v>
      </c>
      <c r="I50930">
        <v>1</v>
      </c>
      <c r="J50930">
        <v>8.99</v>
      </c>
      <c r="K50930">
        <v>3.3622999999999998</v>
      </c>
      <c r="L50930">
        <v>8.99</v>
      </c>
      <c r="M50930">
        <v>0.71919999999999995</v>
      </c>
    </row>
    <row r="50931" spans="1:13" x14ac:dyDescent="0.35">
      <c r="A50931">
        <v>579</v>
      </c>
      <c r="B50931" s="1">
        <v>42695</v>
      </c>
      <c r="C50931" s="1">
        <v>42702</v>
      </c>
      <c r="D50931">
        <v>26276</v>
      </c>
      <c r="E50931">
        <v>1</v>
      </c>
      <c r="F50931">
        <v>1</v>
      </c>
      <c r="G50931" s="2" t="s">
        <v>57572</v>
      </c>
      <c r="H50931">
        <v>1</v>
      </c>
      <c r="I50931">
        <v>1</v>
      </c>
      <c r="J50931">
        <v>1214.8499999999999</v>
      </c>
      <c r="K50931">
        <v>755.1508</v>
      </c>
      <c r="L50931">
        <v>1214.8499999999999</v>
      </c>
      <c r="M50931">
        <v>97.188000000000002</v>
      </c>
    </row>
    <row r="50932" spans="1:13" x14ac:dyDescent="0.35">
      <c r="A50932">
        <v>214</v>
      </c>
      <c r="B50932" s="1">
        <v>42695</v>
      </c>
      <c r="C50932" s="1">
        <v>42702</v>
      </c>
      <c r="D50932">
        <v>26276</v>
      </c>
      <c r="E50932">
        <v>1</v>
      </c>
      <c r="F50932">
        <v>1</v>
      </c>
      <c r="G50932" s="2" t="s">
        <v>57572</v>
      </c>
      <c r="H50932">
        <v>2</v>
      </c>
      <c r="I50932">
        <v>1</v>
      </c>
      <c r="J50932">
        <v>34.99</v>
      </c>
      <c r="K50932">
        <v>13.0863</v>
      </c>
      <c r="L50932">
        <v>34.99</v>
      </c>
      <c r="M50932">
        <v>2.7991999999999999</v>
      </c>
    </row>
    <row r="50933" spans="1:13" x14ac:dyDescent="0.35">
      <c r="A50933">
        <v>488</v>
      </c>
      <c r="B50933" s="1">
        <v>42695</v>
      </c>
      <c r="C50933" s="1">
        <v>42702</v>
      </c>
      <c r="D50933">
        <v>26276</v>
      </c>
      <c r="E50933">
        <v>1</v>
      </c>
      <c r="F50933">
        <v>1</v>
      </c>
      <c r="G50933" s="2" t="s">
        <v>57572</v>
      </c>
      <c r="H50933">
        <v>3</v>
      </c>
      <c r="I50933">
        <v>1</v>
      </c>
      <c r="J50933">
        <v>53.99</v>
      </c>
      <c r="K50933">
        <v>41.572299999999998</v>
      </c>
      <c r="L50933">
        <v>53.99</v>
      </c>
      <c r="M50933">
        <v>4.3192000000000004</v>
      </c>
    </row>
    <row r="50934" spans="1:13" x14ac:dyDescent="0.35">
      <c r="A50934">
        <v>225</v>
      </c>
      <c r="B50934" s="1">
        <v>42695</v>
      </c>
      <c r="C50934" s="1">
        <v>42702</v>
      </c>
      <c r="D50934">
        <v>26276</v>
      </c>
      <c r="E50934">
        <v>1</v>
      </c>
      <c r="F50934">
        <v>1</v>
      </c>
      <c r="G50934" s="2" t="s">
        <v>57572</v>
      </c>
      <c r="H50934">
        <v>4</v>
      </c>
      <c r="I50934">
        <v>1</v>
      </c>
      <c r="J50934">
        <v>8.99</v>
      </c>
      <c r="K50934">
        <v>6.9222999999999999</v>
      </c>
      <c r="L50934">
        <v>8.99</v>
      </c>
      <c r="M50934">
        <v>0.71919999999999995</v>
      </c>
    </row>
    <row r="50935" spans="1:13" x14ac:dyDescent="0.35">
      <c r="A50935">
        <v>571</v>
      </c>
      <c r="B50935" s="1">
        <v>42695</v>
      </c>
      <c r="C50935" s="1">
        <v>42702</v>
      </c>
      <c r="D50935">
        <v>26634</v>
      </c>
      <c r="E50935">
        <v>1</v>
      </c>
      <c r="F50935">
        <v>4</v>
      </c>
      <c r="G50935" s="2" t="s">
        <v>57573</v>
      </c>
      <c r="H50935">
        <v>1</v>
      </c>
      <c r="I50935">
        <v>1</v>
      </c>
      <c r="J50935">
        <v>742.35</v>
      </c>
      <c r="K50935">
        <v>461.44479999999999</v>
      </c>
      <c r="L50935">
        <v>742.35</v>
      </c>
      <c r="M50935">
        <v>59.387999999999998</v>
      </c>
    </row>
    <row r="50936" spans="1:13" x14ac:dyDescent="0.35">
      <c r="A50936">
        <v>541</v>
      </c>
      <c r="B50936" s="1">
        <v>42695</v>
      </c>
      <c r="C50936" s="1">
        <v>42702</v>
      </c>
      <c r="D50936">
        <v>26634</v>
      </c>
      <c r="E50936">
        <v>1</v>
      </c>
      <c r="F50936">
        <v>4</v>
      </c>
      <c r="G50936" s="2" t="s">
        <v>57573</v>
      </c>
      <c r="H50936">
        <v>2</v>
      </c>
      <c r="I50936">
        <v>1</v>
      </c>
      <c r="J50936">
        <v>28.99</v>
      </c>
      <c r="K50936">
        <v>10.8423</v>
      </c>
      <c r="L50936">
        <v>28.99</v>
      </c>
      <c r="M50936">
        <v>2.3191999999999999</v>
      </c>
    </row>
    <row r="50937" spans="1:13" x14ac:dyDescent="0.35">
      <c r="A50937">
        <v>530</v>
      </c>
      <c r="B50937" s="1">
        <v>42695</v>
      </c>
      <c r="C50937" s="1">
        <v>42702</v>
      </c>
      <c r="D50937">
        <v>26634</v>
      </c>
      <c r="E50937">
        <v>1</v>
      </c>
      <c r="F50937">
        <v>4</v>
      </c>
      <c r="G50937" s="2" t="s">
        <v>57573</v>
      </c>
      <c r="H50937">
        <v>3</v>
      </c>
      <c r="I50937">
        <v>1</v>
      </c>
      <c r="J50937">
        <v>4.99</v>
      </c>
      <c r="K50937">
        <v>1.8663000000000001</v>
      </c>
      <c r="L50937">
        <v>4.99</v>
      </c>
      <c r="M50937">
        <v>0.3992</v>
      </c>
    </row>
    <row r="50938" spans="1:13" x14ac:dyDescent="0.35">
      <c r="A50938">
        <v>479</v>
      </c>
      <c r="B50938" s="1">
        <v>42695</v>
      </c>
      <c r="C50938" s="1">
        <v>42702</v>
      </c>
      <c r="D50938">
        <v>26634</v>
      </c>
      <c r="E50938">
        <v>1</v>
      </c>
      <c r="F50938">
        <v>4</v>
      </c>
      <c r="G50938" s="2" t="s">
        <v>57573</v>
      </c>
      <c r="H50938">
        <v>4</v>
      </c>
      <c r="I50938">
        <v>1</v>
      </c>
      <c r="J50938">
        <v>8.99</v>
      </c>
      <c r="K50938">
        <v>3.3622999999999998</v>
      </c>
      <c r="L50938">
        <v>8.99</v>
      </c>
      <c r="M50938">
        <v>0.71919999999999995</v>
      </c>
    </row>
    <row r="50939" spans="1:13" x14ac:dyDescent="0.35">
      <c r="A50939">
        <v>477</v>
      </c>
      <c r="B50939" s="1">
        <v>42695</v>
      </c>
      <c r="C50939" s="1">
        <v>42702</v>
      </c>
      <c r="D50939">
        <v>26634</v>
      </c>
      <c r="E50939">
        <v>1</v>
      </c>
      <c r="F50939">
        <v>4</v>
      </c>
      <c r="G50939" s="2" t="s">
        <v>57573</v>
      </c>
      <c r="H50939">
        <v>5</v>
      </c>
      <c r="I50939">
        <v>1</v>
      </c>
      <c r="J50939">
        <v>4.99</v>
      </c>
      <c r="K50939">
        <v>1.8663000000000001</v>
      </c>
      <c r="L50939">
        <v>4.99</v>
      </c>
      <c r="M50939">
        <v>0.3992</v>
      </c>
    </row>
    <row r="50940" spans="1:13" x14ac:dyDescent="0.35">
      <c r="A50940">
        <v>222</v>
      </c>
      <c r="B50940" s="1">
        <v>42695</v>
      </c>
      <c r="C50940" s="1">
        <v>42702</v>
      </c>
      <c r="D50940">
        <v>26634</v>
      </c>
      <c r="E50940">
        <v>1</v>
      </c>
      <c r="F50940">
        <v>4</v>
      </c>
      <c r="G50940" s="2" t="s">
        <v>57573</v>
      </c>
      <c r="H50940">
        <v>6</v>
      </c>
      <c r="I50940">
        <v>1</v>
      </c>
      <c r="J50940">
        <v>34.99</v>
      </c>
      <c r="K50940">
        <v>13.0863</v>
      </c>
      <c r="L50940">
        <v>34.99</v>
      </c>
      <c r="M50940">
        <v>2.7991999999999999</v>
      </c>
    </row>
    <row r="50941" spans="1:13" x14ac:dyDescent="0.35">
      <c r="A50941">
        <v>564</v>
      </c>
      <c r="B50941" s="1">
        <v>42695</v>
      </c>
      <c r="C50941" s="1">
        <v>42702</v>
      </c>
      <c r="D50941">
        <v>22881</v>
      </c>
      <c r="E50941">
        <v>1</v>
      </c>
      <c r="F50941">
        <v>6</v>
      </c>
      <c r="G50941" s="2" t="s">
        <v>57574</v>
      </c>
      <c r="H50941">
        <v>1</v>
      </c>
      <c r="I50941">
        <v>1</v>
      </c>
      <c r="J50941">
        <v>2384.0700000000002</v>
      </c>
      <c r="K50941">
        <v>1481.9378999999999</v>
      </c>
      <c r="L50941">
        <v>2384.0700000000002</v>
      </c>
      <c r="M50941">
        <v>190.72559999999999</v>
      </c>
    </row>
    <row r="50942" spans="1:13" x14ac:dyDescent="0.35">
      <c r="A50942">
        <v>214</v>
      </c>
      <c r="B50942" s="1">
        <v>42695</v>
      </c>
      <c r="C50942" s="1">
        <v>42702</v>
      </c>
      <c r="D50942">
        <v>22881</v>
      </c>
      <c r="E50942">
        <v>1</v>
      </c>
      <c r="F50942">
        <v>6</v>
      </c>
      <c r="G50942" s="2" t="s">
        <v>57574</v>
      </c>
      <c r="H50942">
        <v>2</v>
      </c>
      <c r="I50942">
        <v>1</v>
      </c>
      <c r="J50942">
        <v>34.99</v>
      </c>
      <c r="K50942">
        <v>13.0863</v>
      </c>
      <c r="L50942">
        <v>34.99</v>
      </c>
      <c r="M50942">
        <v>2.7991999999999999</v>
      </c>
    </row>
    <row r="50943" spans="1:13" x14ac:dyDescent="0.35">
      <c r="A50943">
        <v>576</v>
      </c>
      <c r="B50943" s="1">
        <v>42695</v>
      </c>
      <c r="C50943" s="1">
        <v>42702</v>
      </c>
      <c r="D50943">
        <v>28067</v>
      </c>
      <c r="E50943">
        <v>1</v>
      </c>
      <c r="F50943">
        <v>4</v>
      </c>
      <c r="G50943" s="2" t="s">
        <v>57575</v>
      </c>
      <c r="H50943">
        <v>1</v>
      </c>
      <c r="I50943">
        <v>1</v>
      </c>
      <c r="J50943">
        <v>2384.0700000000002</v>
      </c>
      <c r="K50943">
        <v>1481.9378999999999</v>
      </c>
      <c r="L50943">
        <v>2384.0700000000002</v>
      </c>
      <c r="M50943">
        <v>190.72559999999999</v>
      </c>
    </row>
    <row r="50944" spans="1:13" x14ac:dyDescent="0.35">
      <c r="A50944">
        <v>222</v>
      </c>
      <c r="B50944" s="1">
        <v>42695</v>
      </c>
      <c r="C50944" s="1">
        <v>42702</v>
      </c>
      <c r="D50944">
        <v>28067</v>
      </c>
      <c r="E50944">
        <v>1</v>
      </c>
      <c r="F50944">
        <v>4</v>
      </c>
      <c r="G50944" s="2" t="s">
        <v>57575</v>
      </c>
      <c r="H50944">
        <v>2</v>
      </c>
      <c r="I50944">
        <v>1</v>
      </c>
      <c r="J50944">
        <v>34.99</v>
      </c>
      <c r="K50944">
        <v>13.0863</v>
      </c>
      <c r="L50944">
        <v>34.99</v>
      </c>
      <c r="M50944">
        <v>2.7991999999999999</v>
      </c>
    </row>
    <row r="50945" spans="1:13" x14ac:dyDescent="0.35">
      <c r="A50945">
        <v>606</v>
      </c>
      <c r="B50945" s="1">
        <v>42695</v>
      </c>
      <c r="C50945" s="1">
        <v>42702</v>
      </c>
      <c r="D50945">
        <v>23589</v>
      </c>
      <c r="E50945">
        <v>1</v>
      </c>
      <c r="F50945">
        <v>4</v>
      </c>
      <c r="G50945" s="2" t="s">
        <v>57576</v>
      </c>
      <c r="H50945">
        <v>1</v>
      </c>
      <c r="I50945">
        <v>1</v>
      </c>
      <c r="J50945">
        <v>539.99</v>
      </c>
      <c r="K50945">
        <v>343.64960000000002</v>
      </c>
      <c r="L50945">
        <v>539.99</v>
      </c>
      <c r="M50945">
        <v>43.199199999999998</v>
      </c>
    </row>
    <row r="50946" spans="1:13" x14ac:dyDescent="0.35">
      <c r="A50946">
        <v>479</v>
      </c>
      <c r="B50946" s="1">
        <v>42695</v>
      </c>
      <c r="C50946" s="1">
        <v>42702</v>
      </c>
      <c r="D50946">
        <v>23589</v>
      </c>
      <c r="E50946">
        <v>1</v>
      </c>
      <c r="F50946">
        <v>4</v>
      </c>
      <c r="G50946" s="2" t="s">
        <v>57576</v>
      </c>
      <c r="H50946">
        <v>2</v>
      </c>
      <c r="I50946">
        <v>1</v>
      </c>
      <c r="J50946">
        <v>8.99</v>
      </c>
      <c r="K50946">
        <v>3.3622999999999998</v>
      </c>
      <c r="L50946">
        <v>8.99</v>
      </c>
      <c r="M50946">
        <v>0.71919999999999995</v>
      </c>
    </row>
    <row r="50947" spans="1:13" x14ac:dyDescent="0.35">
      <c r="A50947">
        <v>477</v>
      </c>
      <c r="B50947" s="1">
        <v>42695</v>
      </c>
      <c r="C50947" s="1">
        <v>42702</v>
      </c>
      <c r="D50947">
        <v>23589</v>
      </c>
      <c r="E50947">
        <v>1</v>
      </c>
      <c r="F50947">
        <v>4</v>
      </c>
      <c r="G50947" s="2" t="s">
        <v>57576</v>
      </c>
      <c r="H50947">
        <v>3</v>
      </c>
      <c r="I50947">
        <v>1</v>
      </c>
      <c r="J50947">
        <v>4.99</v>
      </c>
      <c r="K50947">
        <v>1.8663000000000001</v>
      </c>
      <c r="L50947">
        <v>4.99</v>
      </c>
      <c r="M50947">
        <v>0.3992</v>
      </c>
    </row>
    <row r="50948" spans="1:13" x14ac:dyDescent="0.35">
      <c r="A50948">
        <v>214</v>
      </c>
      <c r="B50948" s="1">
        <v>42695</v>
      </c>
      <c r="C50948" s="1">
        <v>42702</v>
      </c>
      <c r="D50948">
        <v>23589</v>
      </c>
      <c r="E50948">
        <v>1</v>
      </c>
      <c r="F50948">
        <v>4</v>
      </c>
      <c r="G50948" s="2" t="s">
        <v>57576</v>
      </c>
      <c r="H50948">
        <v>4</v>
      </c>
      <c r="I50948">
        <v>1</v>
      </c>
      <c r="J50948">
        <v>34.99</v>
      </c>
      <c r="K50948">
        <v>13.0863</v>
      </c>
      <c r="L50948">
        <v>34.99</v>
      </c>
      <c r="M50948">
        <v>2.7991999999999999</v>
      </c>
    </row>
    <row r="50949" spans="1:13" x14ac:dyDescent="0.35">
      <c r="A50949">
        <v>390</v>
      </c>
      <c r="B50949" s="1">
        <v>42695</v>
      </c>
      <c r="C50949" s="1">
        <v>42702</v>
      </c>
      <c r="D50949">
        <v>20468</v>
      </c>
      <c r="E50949">
        <v>1</v>
      </c>
      <c r="F50949">
        <v>6</v>
      </c>
      <c r="G50949" s="2" t="s">
        <v>57577</v>
      </c>
      <c r="H50949">
        <v>1</v>
      </c>
      <c r="I50949">
        <v>1</v>
      </c>
      <c r="J50949">
        <v>1120.49</v>
      </c>
      <c r="K50949">
        <v>713.07979999999998</v>
      </c>
      <c r="L50949">
        <v>1120.49</v>
      </c>
      <c r="M50949">
        <v>89.639200000000002</v>
      </c>
    </row>
    <row r="50950" spans="1:13" x14ac:dyDescent="0.35">
      <c r="A50950">
        <v>583</v>
      </c>
      <c r="B50950" s="1">
        <v>42695</v>
      </c>
      <c r="C50950" s="1">
        <v>42702</v>
      </c>
      <c r="D50950">
        <v>18790</v>
      </c>
      <c r="E50950">
        <v>1</v>
      </c>
      <c r="F50950">
        <v>1</v>
      </c>
      <c r="G50950" s="2" t="s">
        <v>57578</v>
      </c>
      <c r="H50950">
        <v>1</v>
      </c>
      <c r="I50950">
        <v>1</v>
      </c>
      <c r="J50950">
        <v>1700.99</v>
      </c>
      <c r="K50950">
        <v>1082.51</v>
      </c>
      <c r="L50950">
        <v>1700.99</v>
      </c>
      <c r="M50950">
        <v>136.07919999999999</v>
      </c>
    </row>
    <row r="50951" spans="1:13" x14ac:dyDescent="0.35">
      <c r="A50951">
        <v>539</v>
      </c>
      <c r="B50951" s="1">
        <v>42695</v>
      </c>
      <c r="C50951" s="1">
        <v>42702</v>
      </c>
      <c r="D50951">
        <v>18790</v>
      </c>
      <c r="E50951">
        <v>1</v>
      </c>
      <c r="F50951">
        <v>1</v>
      </c>
      <c r="G50951" s="2" t="s">
        <v>57578</v>
      </c>
      <c r="H50951">
        <v>2</v>
      </c>
      <c r="I50951">
        <v>1</v>
      </c>
      <c r="J50951">
        <v>24.99</v>
      </c>
      <c r="K50951">
        <v>9.3462999999999994</v>
      </c>
      <c r="L50951">
        <v>24.99</v>
      </c>
      <c r="M50951">
        <v>1.9992000000000001</v>
      </c>
    </row>
    <row r="50952" spans="1:13" x14ac:dyDescent="0.35">
      <c r="A50952">
        <v>480</v>
      </c>
      <c r="B50952" s="1">
        <v>42695</v>
      </c>
      <c r="C50952" s="1">
        <v>42702</v>
      </c>
      <c r="D50952">
        <v>18790</v>
      </c>
      <c r="E50952">
        <v>1</v>
      </c>
      <c r="F50952">
        <v>1</v>
      </c>
      <c r="G50952" s="2" t="s">
        <v>57578</v>
      </c>
      <c r="H50952">
        <v>3</v>
      </c>
      <c r="I50952">
        <v>1</v>
      </c>
      <c r="J50952">
        <v>2.29</v>
      </c>
      <c r="K50952">
        <v>0.85650000000000004</v>
      </c>
      <c r="L50952">
        <v>2.29</v>
      </c>
      <c r="M50952">
        <v>0.1832</v>
      </c>
    </row>
    <row r="50953" spans="1:13" x14ac:dyDescent="0.35">
      <c r="A50953">
        <v>390</v>
      </c>
      <c r="B50953" s="1">
        <v>42695</v>
      </c>
      <c r="C50953" s="1">
        <v>42702</v>
      </c>
      <c r="D50953">
        <v>25480</v>
      </c>
      <c r="E50953">
        <v>1</v>
      </c>
      <c r="F50953">
        <v>10</v>
      </c>
      <c r="G50953" s="2" t="s">
        <v>57579</v>
      </c>
      <c r="H50953">
        <v>1</v>
      </c>
      <c r="I50953">
        <v>1</v>
      </c>
      <c r="J50953">
        <v>1120.49</v>
      </c>
      <c r="K50953">
        <v>713.07979999999998</v>
      </c>
      <c r="L50953">
        <v>1120.49</v>
      </c>
      <c r="M50953">
        <v>89.639200000000002</v>
      </c>
    </row>
    <row r="50954" spans="1:13" x14ac:dyDescent="0.35">
      <c r="A50954">
        <v>388</v>
      </c>
      <c r="B50954" s="1">
        <v>42695</v>
      </c>
      <c r="C50954" s="1">
        <v>42702</v>
      </c>
      <c r="D50954">
        <v>28702</v>
      </c>
      <c r="E50954">
        <v>1</v>
      </c>
      <c r="F50954">
        <v>8</v>
      </c>
      <c r="G50954" s="2" t="s">
        <v>57580</v>
      </c>
      <c r="H50954">
        <v>1</v>
      </c>
      <c r="I50954">
        <v>1</v>
      </c>
      <c r="J50954">
        <v>1120.49</v>
      </c>
      <c r="K50954">
        <v>713.07979999999998</v>
      </c>
      <c r="L50954">
        <v>1120.49</v>
      </c>
      <c r="M50954">
        <v>89.639200000000002</v>
      </c>
    </row>
    <row r="50955" spans="1:13" x14ac:dyDescent="0.35">
      <c r="A50955">
        <v>529</v>
      </c>
      <c r="B50955" s="1">
        <v>42695</v>
      </c>
      <c r="C50955" s="1">
        <v>42702</v>
      </c>
      <c r="D50955">
        <v>28702</v>
      </c>
      <c r="E50955">
        <v>1</v>
      </c>
      <c r="F50955">
        <v>8</v>
      </c>
      <c r="G50955" s="2" t="s">
        <v>57580</v>
      </c>
      <c r="H50955">
        <v>2</v>
      </c>
      <c r="I50955">
        <v>1</v>
      </c>
      <c r="J50955">
        <v>3.99</v>
      </c>
      <c r="K50955">
        <v>1.4923</v>
      </c>
      <c r="L50955">
        <v>3.99</v>
      </c>
      <c r="M50955">
        <v>0.31919999999999998</v>
      </c>
    </row>
    <row r="50956" spans="1:13" x14ac:dyDescent="0.35">
      <c r="A50956">
        <v>539</v>
      </c>
      <c r="B50956" s="1">
        <v>42695</v>
      </c>
      <c r="C50956" s="1">
        <v>42702</v>
      </c>
      <c r="D50956">
        <v>28702</v>
      </c>
      <c r="E50956">
        <v>1</v>
      </c>
      <c r="F50956">
        <v>8</v>
      </c>
      <c r="G50956" s="2" t="s">
        <v>57580</v>
      </c>
      <c r="H50956">
        <v>3</v>
      </c>
      <c r="I50956">
        <v>1</v>
      </c>
      <c r="J50956">
        <v>24.99</v>
      </c>
      <c r="K50956">
        <v>9.3462999999999994</v>
      </c>
      <c r="L50956">
        <v>24.99</v>
      </c>
      <c r="M50956">
        <v>1.9992000000000001</v>
      </c>
    </row>
    <row r="50957" spans="1:13" x14ac:dyDescent="0.35">
      <c r="A50957">
        <v>222</v>
      </c>
      <c r="B50957" s="1">
        <v>42695</v>
      </c>
      <c r="C50957" s="1">
        <v>42702</v>
      </c>
      <c r="D50957">
        <v>28702</v>
      </c>
      <c r="E50957">
        <v>1</v>
      </c>
      <c r="F50957">
        <v>8</v>
      </c>
      <c r="G50957" s="2" t="s">
        <v>57580</v>
      </c>
      <c r="H50957">
        <v>4</v>
      </c>
      <c r="I50957">
        <v>1</v>
      </c>
      <c r="J50957">
        <v>34.99</v>
      </c>
      <c r="K50957">
        <v>13.0863</v>
      </c>
      <c r="L50957">
        <v>34.99</v>
      </c>
      <c r="M50957">
        <v>2.7991999999999999</v>
      </c>
    </row>
    <row r="50958" spans="1:13" x14ac:dyDescent="0.35">
      <c r="A50958">
        <v>225</v>
      </c>
      <c r="B50958" s="1">
        <v>42695</v>
      </c>
      <c r="C50958" s="1">
        <v>42702</v>
      </c>
      <c r="D50958">
        <v>28702</v>
      </c>
      <c r="E50958">
        <v>1</v>
      </c>
      <c r="F50958">
        <v>8</v>
      </c>
      <c r="G50958" s="2" t="s">
        <v>57580</v>
      </c>
      <c r="H50958">
        <v>5</v>
      </c>
      <c r="I50958">
        <v>1</v>
      </c>
      <c r="J50958">
        <v>8.99</v>
      </c>
      <c r="K50958">
        <v>6.9222999999999999</v>
      </c>
      <c r="L50958">
        <v>8.99</v>
      </c>
      <c r="M50958">
        <v>0.71919999999999995</v>
      </c>
    </row>
    <row r="50959" spans="1:13" x14ac:dyDescent="0.35">
      <c r="A50959">
        <v>604</v>
      </c>
      <c r="B50959" s="1">
        <v>42695</v>
      </c>
      <c r="C50959" s="1">
        <v>42702</v>
      </c>
      <c r="D50959">
        <v>13556</v>
      </c>
      <c r="E50959">
        <v>1</v>
      </c>
      <c r="F50959">
        <v>7</v>
      </c>
      <c r="G50959" s="2" t="s">
        <v>57581</v>
      </c>
      <c r="H50959">
        <v>1</v>
      </c>
      <c r="I50959">
        <v>1</v>
      </c>
      <c r="J50959">
        <v>539.99</v>
      </c>
      <c r="K50959">
        <v>343.64960000000002</v>
      </c>
      <c r="L50959">
        <v>539.99</v>
      </c>
      <c r="M50959">
        <v>43.199199999999998</v>
      </c>
    </row>
    <row r="50960" spans="1:13" x14ac:dyDescent="0.35">
      <c r="A50960">
        <v>479</v>
      </c>
      <c r="B50960" s="1">
        <v>42695</v>
      </c>
      <c r="C50960" s="1">
        <v>42702</v>
      </c>
      <c r="D50960">
        <v>13556</v>
      </c>
      <c r="E50960">
        <v>1</v>
      </c>
      <c r="F50960">
        <v>7</v>
      </c>
      <c r="G50960" s="2" t="s">
        <v>57581</v>
      </c>
      <c r="H50960">
        <v>2</v>
      </c>
      <c r="I50960">
        <v>1</v>
      </c>
      <c r="J50960">
        <v>8.99</v>
      </c>
      <c r="K50960">
        <v>3.3622999999999998</v>
      </c>
      <c r="L50960">
        <v>8.99</v>
      </c>
      <c r="M50960">
        <v>0.71919999999999995</v>
      </c>
    </row>
    <row r="50961" spans="1:13" x14ac:dyDescent="0.35">
      <c r="A50961">
        <v>477</v>
      </c>
      <c r="B50961" s="1">
        <v>42695</v>
      </c>
      <c r="C50961" s="1">
        <v>42702</v>
      </c>
      <c r="D50961">
        <v>13556</v>
      </c>
      <c r="E50961">
        <v>1</v>
      </c>
      <c r="F50961">
        <v>7</v>
      </c>
      <c r="G50961" s="2" t="s">
        <v>57581</v>
      </c>
      <c r="H50961">
        <v>3</v>
      </c>
      <c r="I50961">
        <v>1</v>
      </c>
      <c r="J50961">
        <v>4.99</v>
      </c>
      <c r="K50961">
        <v>1.8663000000000001</v>
      </c>
      <c r="L50961">
        <v>4.99</v>
      </c>
      <c r="M50961">
        <v>0.3992</v>
      </c>
    </row>
    <row r="50962" spans="1:13" x14ac:dyDescent="0.35">
      <c r="A50962">
        <v>217</v>
      </c>
      <c r="B50962" s="1">
        <v>42695</v>
      </c>
      <c r="C50962" s="1">
        <v>42702</v>
      </c>
      <c r="D50962">
        <v>13556</v>
      </c>
      <c r="E50962">
        <v>1</v>
      </c>
      <c r="F50962">
        <v>7</v>
      </c>
      <c r="G50962" s="2" t="s">
        <v>57581</v>
      </c>
      <c r="H50962">
        <v>4</v>
      </c>
      <c r="I50962">
        <v>1</v>
      </c>
      <c r="J50962">
        <v>34.99</v>
      </c>
      <c r="K50962">
        <v>13.0863</v>
      </c>
      <c r="L50962">
        <v>34.99</v>
      </c>
      <c r="M50962">
        <v>2.7991999999999999</v>
      </c>
    </row>
    <row r="50963" spans="1:13" x14ac:dyDescent="0.35">
      <c r="A50963">
        <v>605</v>
      </c>
      <c r="B50963" s="1">
        <v>42695</v>
      </c>
      <c r="C50963" s="1">
        <v>42702</v>
      </c>
      <c r="D50963">
        <v>28387</v>
      </c>
      <c r="E50963">
        <v>1</v>
      </c>
      <c r="F50963">
        <v>10</v>
      </c>
      <c r="G50963" s="2" t="s">
        <v>57582</v>
      </c>
      <c r="H50963">
        <v>1</v>
      </c>
      <c r="I50963">
        <v>1</v>
      </c>
      <c r="J50963">
        <v>539.99</v>
      </c>
      <c r="K50963">
        <v>343.64960000000002</v>
      </c>
      <c r="L50963">
        <v>539.99</v>
      </c>
      <c r="M50963">
        <v>43.199199999999998</v>
      </c>
    </row>
    <row r="50964" spans="1:13" x14ac:dyDescent="0.35">
      <c r="A50964">
        <v>214</v>
      </c>
      <c r="B50964" s="1">
        <v>42695</v>
      </c>
      <c r="C50964" s="1">
        <v>42702</v>
      </c>
      <c r="D50964">
        <v>28387</v>
      </c>
      <c r="E50964">
        <v>1</v>
      </c>
      <c r="F50964">
        <v>10</v>
      </c>
      <c r="G50964" s="2" t="s">
        <v>57582</v>
      </c>
      <c r="H50964">
        <v>2</v>
      </c>
      <c r="I50964">
        <v>1</v>
      </c>
      <c r="J50964">
        <v>34.99</v>
      </c>
      <c r="K50964">
        <v>13.0863</v>
      </c>
      <c r="L50964">
        <v>34.99</v>
      </c>
      <c r="M50964">
        <v>2.7991999999999999</v>
      </c>
    </row>
    <row r="50965" spans="1:13" x14ac:dyDescent="0.35">
      <c r="A50965">
        <v>225</v>
      </c>
      <c r="B50965" s="1">
        <v>42695</v>
      </c>
      <c r="C50965" s="1">
        <v>42702</v>
      </c>
      <c r="D50965">
        <v>28387</v>
      </c>
      <c r="E50965">
        <v>1</v>
      </c>
      <c r="F50965">
        <v>10</v>
      </c>
      <c r="G50965" s="2" t="s">
        <v>57582</v>
      </c>
      <c r="H50965">
        <v>3</v>
      </c>
      <c r="I50965">
        <v>1</v>
      </c>
      <c r="J50965">
        <v>8.99</v>
      </c>
      <c r="K50965">
        <v>6.9222999999999999</v>
      </c>
      <c r="L50965">
        <v>8.99</v>
      </c>
      <c r="M50965">
        <v>0.71919999999999995</v>
      </c>
    </row>
    <row r="50966" spans="1:13" x14ac:dyDescent="0.35">
      <c r="A50966">
        <v>604</v>
      </c>
      <c r="B50966" s="1">
        <v>42695</v>
      </c>
      <c r="C50966" s="1">
        <v>42702</v>
      </c>
      <c r="D50966">
        <v>13579</v>
      </c>
      <c r="E50966">
        <v>1</v>
      </c>
      <c r="F50966">
        <v>8</v>
      </c>
      <c r="G50966" s="2" t="s">
        <v>57583</v>
      </c>
      <c r="H50966">
        <v>1</v>
      </c>
      <c r="I50966">
        <v>1</v>
      </c>
      <c r="J50966">
        <v>539.99</v>
      </c>
      <c r="K50966">
        <v>343.64960000000002</v>
      </c>
      <c r="L50966">
        <v>539.99</v>
      </c>
      <c r="M50966">
        <v>43.199199999999998</v>
      </c>
    </row>
    <row r="50967" spans="1:13" x14ac:dyDescent="0.35">
      <c r="A50967">
        <v>529</v>
      </c>
      <c r="B50967" s="1">
        <v>42695</v>
      </c>
      <c r="C50967" s="1">
        <v>42702</v>
      </c>
      <c r="D50967">
        <v>13579</v>
      </c>
      <c r="E50967">
        <v>1</v>
      </c>
      <c r="F50967">
        <v>8</v>
      </c>
      <c r="G50967" s="2" t="s">
        <v>57583</v>
      </c>
      <c r="H50967">
        <v>2</v>
      </c>
      <c r="I50967">
        <v>1</v>
      </c>
      <c r="J50967">
        <v>3.99</v>
      </c>
      <c r="K50967">
        <v>1.4923</v>
      </c>
      <c r="L50967">
        <v>3.99</v>
      </c>
      <c r="M50967">
        <v>0.31919999999999998</v>
      </c>
    </row>
    <row r="50968" spans="1:13" x14ac:dyDescent="0.35">
      <c r="A50968">
        <v>538</v>
      </c>
      <c r="B50968" s="1">
        <v>42695</v>
      </c>
      <c r="C50968" s="1">
        <v>42702</v>
      </c>
      <c r="D50968">
        <v>13579</v>
      </c>
      <c r="E50968">
        <v>1</v>
      </c>
      <c r="F50968">
        <v>8</v>
      </c>
      <c r="G50968" s="2" t="s">
        <v>57583</v>
      </c>
      <c r="H50968">
        <v>3</v>
      </c>
      <c r="I50968">
        <v>1</v>
      </c>
      <c r="J50968">
        <v>21.49</v>
      </c>
      <c r="K50968">
        <v>8.0373000000000001</v>
      </c>
      <c r="L50968">
        <v>21.49</v>
      </c>
      <c r="M50968">
        <v>1.7192000000000001</v>
      </c>
    </row>
    <row r="50969" spans="1:13" x14ac:dyDescent="0.35">
      <c r="A50969">
        <v>217</v>
      </c>
      <c r="B50969" s="1">
        <v>42695</v>
      </c>
      <c r="C50969" s="1">
        <v>42702</v>
      </c>
      <c r="D50969">
        <v>13579</v>
      </c>
      <c r="E50969">
        <v>1</v>
      </c>
      <c r="F50969">
        <v>8</v>
      </c>
      <c r="G50969" s="2" t="s">
        <v>57583</v>
      </c>
      <c r="H50969">
        <v>4</v>
      </c>
      <c r="I50969">
        <v>1</v>
      </c>
      <c r="J50969">
        <v>34.99</v>
      </c>
      <c r="K50969">
        <v>13.0863</v>
      </c>
      <c r="L50969">
        <v>34.99</v>
      </c>
      <c r="M50969">
        <v>2.7991999999999999</v>
      </c>
    </row>
    <row r="50970" spans="1:13" x14ac:dyDescent="0.35">
      <c r="A50970">
        <v>604</v>
      </c>
      <c r="B50970" s="1">
        <v>42695</v>
      </c>
      <c r="C50970" s="1">
        <v>42702</v>
      </c>
      <c r="D50970">
        <v>24010</v>
      </c>
      <c r="E50970">
        <v>1</v>
      </c>
      <c r="F50970">
        <v>7</v>
      </c>
      <c r="G50970" s="2" t="s">
        <v>57584</v>
      </c>
      <c r="H50970">
        <v>1</v>
      </c>
      <c r="I50970">
        <v>1</v>
      </c>
      <c r="J50970">
        <v>539.99</v>
      </c>
      <c r="K50970">
        <v>343.64960000000002</v>
      </c>
      <c r="L50970">
        <v>539.99</v>
      </c>
      <c r="M50970">
        <v>43.199199999999998</v>
      </c>
    </row>
    <row r="50971" spans="1:13" x14ac:dyDescent="0.35">
      <c r="A50971">
        <v>538</v>
      </c>
      <c r="B50971" s="1">
        <v>42695</v>
      </c>
      <c r="C50971" s="1">
        <v>42702</v>
      </c>
      <c r="D50971">
        <v>24010</v>
      </c>
      <c r="E50971">
        <v>1</v>
      </c>
      <c r="F50971">
        <v>7</v>
      </c>
      <c r="G50971" s="2" t="s">
        <v>57584</v>
      </c>
      <c r="H50971">
        <v>2</v>
      </c>
      <c r="I50971">
        <v>1</v>
      </c>
      <c r="J50971">
        <v>21.49</v>
      </c>
      <c r="K50971">
        <v>8.0373000000000001</v>
      </c>
      <c r="L50971">
        <v>21.49</v>
      </c>
      <c r="M50971">
        <v>1.7192000000000001</v>
      </c>
    </row>
    <row r="50972" spans="1:13" x14ac:dyDescent="0.35">
      <c r="A50972">
        <v>529</v>
      </c>
      <c r="B50972" s="1">
        <v>42695</v>
      </c>
      <c r="C50972" s="1">
        <v>42702</v>
      </c>
      <c r="D50972">
        <v>24010</v>
      </c>
      <c r="E50972">
        <v>1</v>
      </c>
      <c r="F50972">
        <v>7</v>
      </c>
      <c r="G50972" s="2" t="s">
        <v>57584</v>
      </c>
      <c r="H50972">
        <v>3</v>
      </c>
      <c r="I50972">
        <v>1</v>
      </c>
      <c r="J50972">
        <v>3.99</v>
      </c>
      <c r="K50972">
        <v>1.4923</v>
      </c>
      <c r="L50972">
        <v>3.99</v>
      </c>
      <c r="M50972">
        <v>0.31919999999999998</v>
      </c>
    </row>
    <row r="50973" spans="1:13" x14ac:dyDescent="0.35">
      <c r="A50973">
        <v>583</v>
      </c>
      <c r="B50973" s="1">
        <v>42695</v>
      </c>
      <c r="C50973" s="1">
        <v>42702</v>
      </c>
      <c r="D50973">
        <v>25660</v>
      </c>
      <c r="E50973">
        <v>1</v>
      </c>
      <c r="F50973">
        <v>7</v>
      </c>
      <c r="G50973" s="2" t="s">
        <v>57585</v>
      </c>
      <c r="H50973">
        <v>1</v>
      </c>
      <c r="I50973">
        <v>1</v>
      </c>
      <c r="J50973">
        <v>1700.99</v>
      </c>
      <c r="K50973">
        <v>1082.51</v>
      </c>
      <c r="L50973">
        <v>1700.99</v>
      </c>
      <c r="M50973">
        <v>136.07919999999999</v>
      </c>
    </row>
    <row r="50974" spans="1:13" x14ac:dyDescent="0.35">
      <c r="A50974">
        <v>214</v>
      </c>
      <c r="B50974" s="1">
        <v>42695</v>
      </c>
      <c r="C50974" s="1">
        <v>42702</v>
      </c>
      <c r="D50974">
        <v>25660</v>
      </c>
      <c r="E50974">
        <v>1</v>
      </c>
      <c r="F50974">
        <v>7</v>
      </c>
      <c r="G50974" s="2" t="s">
        <v>57585</v>
      </c>
      <c r="H50974">
        <v>2</v>
      </c>
      <c r="I50974">
        <v>1</v>
      </c>
      <c r="J50974">
        <v>34.99</v>
      </c>
      <c r="K50974">
        <v>13.0863</v>
      </c>
      <c r="L50974">
        <v>34.99</v>
      </c>
      <c r="M50974">
        <v>2.7991999999999999</v>
      </c>
    </row>
    <row r="50975" spans="1:13" x14ac:dyDescent="0.35">
      <c r="A50975">
        <v>576</v>
      </c>
      <c r="B50975" s="1">
        <v>42695</v>
      </c>
      <c r="C50975" s="1">
        <v>42702</v>
      </c>
      <c r="D50975">
        <v>13090</v>
      </c>
      <c r="E50975">
        <v>1</v>
      </c>
      <c r="F50975">
        <v>9</v>
      </c>
      <c r="G50975" s="2" t="s">
        <v>57586</v>
      </c>
      <c r="H50975">
        <v>1</v>
      </c>
      <c r="I50975">
        <v>1</v>
      </c>
      <c r="J50975">
        <v>2384.0700000000002</v>
      </c>
      <c r="K50975">
        <v>1481.9378999999999</v>
      </c>
      <c r="L50975">
        <v>2384.0700000000002</v>
      </c>
      <c r="M50975">
        <v>190.72559999999999</v>
      </c>
    </row>
    <row r="50976" spans="1:13" x14ac:dyDescent="0.35">
      <c r="A50976">
        <v>214</v>
      </c>
      <c r="B50976" s="1">
        <v>42695</v>
      </c>
      <c r="C50976" s="1">
        <v>42702</v>
      </c>
      <c r="D50976">
        <v>13090</v>
      </c>
      <c r="E50976">
        <v>1</v>
      </c>
      <c r="F50976">
        <v>9</v>
      </c>
      <c r="G50976" s="2" t="s">
        <v>57586</v>
      </c>
      <c r="H50976">
        <v>2</v>
      </c>
      <c r="I50976">
        <v>1</v>
      </c>
      <c r="J50976">
        <v>34.99</v>
      </c>
      <c r="K50976">
        <v>13.0863</v>
      </c>
      <c r="L50976">
        <v>34.99</v>
      </c>
      <c r="M50976">
        <v>2.7991999999999999</v>
      </c>
    </row>
    <row r="50977" spans="1:13" x14ac:dyDescent="0.35">
      <c r="A50977">
        <v>535</v>
      </c>
      <c r="B50977" s="1">
        <v>42696</v>
      </c>
      <c r="C50977" s="1">
        <v>42703</v>
      </c>
      <c r="D50977">
        <v>13141</v>
      </c>
      <c r="E50977">
        <v>1</v>
      </c>
      <c r="F50977">
        <v>9</v>
      </c>
      <c r="G50977" s="2" t="s">
        <v>57587</v>
      </c>
      <c r="H50977">
        <v>1</v>
      </c>
      <c r="I50977">
        <v>1</v>
      </c>
      <c r="J50977">
        <v>24.99</v>
      </c>
      <c r="K50977">
        <v>9.3462999999999994</v>
      </c>
      <c r="L50977">
        <v>24.99</v>
      </c>
      <c r="M50977">
        <v>1.9992000000000001</v>
      </c>
    </row>
    <row r="50978" spans="1:13" x14ac:dyDescent="0.35">
      <c r="A50978">
        <v>480</v>
      </c>
      <c r="B50978" s="1">
        <v>42696</v>
      </c>
      <c r="C50978" s="1">
        <v>42703</v>
      </c>
      <c r="D50978">
        <v>13141</v>
      </c>
      <c r="E50978">
        <v>1</v>
      </c>
      <c r="F50978">
        <v>9</v>
      </c>
      <c r="G50978" s="2" t="s">
        <v>57587</v>
      </c>
      <c r="H50978">
        <v>2</v>
      </c>
      <c r="I50978">
        <v>1</v>
      </c>
      <c r="J50978">
        <v>2.29</v>
      </c>
      <c r="K50978">
        <v>0.85650000000000004</v>
      </c>
      <c r="L50978">
        <v>2.29</v>
      </c>
      <c r="M50978">
        <v>0.1832</v>
      </c>
    </row>
    <row r="50979" spans="1:13" x14ac:dyDescent="0.35">
      <c r="A50979">
        <v>528</v>
      </c>
      <c r="B50979" s="1">
        <v>42696</v>
      </c>
      <c r="C50979" s="1">
        <v>42703</v>
      </c>
      <c r="D50979">
        <v>11760</v>
      </c>
      <c r="E50979">
        <v>1</v>
      </c>
      <c r="F50979">
        <v>9</v>
      </c>
      <c r="G50979" s="2" t="s">
        <v>57588</v>
      </c>
      <c r="H50979">
        <v>1</v>
      </c>
      <c r="I50979">
        <v>1</v>
      </c>
      <c r="J50979">
        <v>4.99</v>
      </c>
      <c r="K50979">
        <v>1.8663000000000001</v>
      </c>
      <c r="L50979">
        <v>4.99</v>
      </c>
      <c r="M50979">
        <v>0.3992</v>
      </c>
    </row>
    <row r="50980" spans="1:13" x14ac:dyDescent="0.35">
      <c r="A50980">
        <v>535</v>
      </c>
      <c r="B50980" s="1">
        <v>42696</v>
      </c>
      <c r="C50980" s="1">
        <v>42703</v>
      </c>
      <c r="D50980">
        <v>11760</v>
      </c>
      <c r="E50980">
        <v>1</v>
      </c>
      <c r="F50980">
        <v>9</v>
      </c>
      <c r="G50980" s="2" t="s">
        <v>57588</v>
      </c>
      <c r="H50980">
        <v>2</v>
      </c>
      <c r="I50980">
        <v>1</v>
      </c>
      <c r="J50980">
        <v>24.99</v>
      </c>
      <c r="K50980">
        <v>9.3462999999999994</v>
      </c>
      <c r="L50980">
        <v>24.99</v>
      </c>
      <c r="M50980">
        <v>1.9992000000000001</v>
      </c>
    </row>
    <row r="50981" spans="1:13" x14ac:dyDescent="0.35">
      <c r="A50981">
        <v>214</v>
      </c>
      <c r="B50981" s="1">
        <v>42696</v>
      </c>
      <c r="C50981" s="1">
        <v>42703</v>
      </c>
      <c r="D50981">
        <v>11760</v>
      </c>
      <c r="E50981">
        <v>1</v>
      </c>
      <c r="F50981">
        <v>9</v>
      </c>
      <c r="G50981" s="2" t="s">
        <v>57588</v>
      </c>
      <c r="H50981">
        <v>3</v>
      </c>
      <c r="I50981">
        <v>1</v>
      </c>
      <c r="J50981">
        <v>34.99</v>
      </c>
      <c r="K50981">
        <v>13.0863</v>
      </c>
      <c r="L50981">
        <v>34.99</v>
      </c>
      <c r="M50981">
        <v>2.7991999999999999</v>
      </c>
    </row>
    <row r="50982" spans="1:13" x14ac:dyDescent="0.35">
      <c r="A50982">
        <v>491</v>
      </c>
      <c r="B50982" s="1">
        <v>42696</v>
      </c>
      <c r="C50982" s="1">
        <v>42703</v>
      </c>
      <c r="D50982">
        <v>11760</v>
      </c>
      <c r="E50982">
        <v>1</v>
      </c>
      <c r="F50982">
        <v>9</v>
      </c>
      <c r="G50982" s="2" t="s">
        <v>57588</v>
      </c>
      <c r="H50982">
        <v>4</v>
      </c>
      <c r="I50982">
        <v>1</v>
      </c>
      <c r="J50982">
        <v>53.99</v>
      </c>
      <c r="K50982">
        <v>41.572299999999998</v>
      </c>
      <c r="L50982">
        <v>53.99</v>
      </c>
      <c r="M50982">
        <v>4.3192000000000004</v>
      </c>
    </row>
    <row r="50983" spans="1:13" x14ac:dyDescent="0.35">
      <c r="A50983">
        <v>225</v>
      </c>
      <c r="B50983" s="1">
        <v>42696</v>
      </c>
      <c r="C50983" s="1">
        <v>42703</v>
      </c>
      <c r="D50983">
        <v>11760</v>
      </c>
      <c r="E50983">
        <v>1</v>
      </c>
      <c r="F50983">
        <v>9</v>
      </c>
      <c r="G50983" s="2" t="s">
        <v>57588</v>
      </c>
      <c r="H50983">
        <v>5</v>
      </c>
      <c r="I50983">
        <v>1</v>
      </c>
      <c r="J50983">
        <v>8.99</v>
      </c>
      <c r="K50983">
        <v>6.9222999999999999</v>
      </c>
      <c r="L50983">
        <v>8.99</v>
      </c>
      <c r="M50983">
        <v>0.71919999999999995</v>
      </c>
    </row>
    <row r="50984" spans="1:13" x14ac:dyDescent="0.35">
      <c r="A50984">
        <v>529</v>
      </c>
      <c r="B50984" s="1">
        <v>42696</v>
      </c>
      <c r="C50984" s="1">
        <v>42703</v>
      </c>
      <c r="D50984">
        <v>15803</v>
      </c>
      <c r="E50984">
        <v>1</v>
      </c>
      <c r="F50984">
        <v>9</v>
      </c>
      <c r="G50984" s="2" t="s">
        <v>57589</v>
      </c>
      <c r="H50984">
        <v>1</v>
      </c>
      <c r="I50984">
        <v>1</v>
      </c>
      <c r="J50984">
        <v>3.99</v>
      </c>
      <c r="K50984">
        <v>1.4923</v>
      </c>
      <c r="L50984">
        <v>3.99</v>
      </c>
      <c r="M50984">
        <v>0.31919999999999998</v>
      </c>
    </row>
    <row r="50985" spans="1:13" x14ac:dyDescent="0.35">
      <c r="A50985">
        <v>539</v>
      </c>
      <c r="B50985" s="1">
        <v>42696</v>
      </c>
      <c r="C50985" s="1">
        <v>42703</v>
      </c>
      <c r="D50985">
        <v>15803</v>
      </c>
      <c r="E50985">
        <v>1</v>
      </c>
      <c r="F50985">
        <v>9</v>
      </c>
      <c r="G50985" s="2" t="s">
        <v>57589</v>
      </c>
      <c r="H50985">
        <v>2</v>
      </c>
      <c r="I50985">
        <v>1</v>
      </c>
      <c r="J50985">
        <v>24.99</v>
      </c>
      <c r="K50985">
        <v>9.3462999999999994</v>
      </c>
      <c r="L50985">
        <v>24.99</v>
      </c>
      <c r="M50985">
        <v>1.9992000000000001</v>
      </c>
    </row>
    <row r="50986" spans="1:13" x14ac:dyDescent="0.35">
      <c r="A50986">
        <v>480</v>
      </c>
      <c r="B50986" s="1">
        <v>42696</v>
      </c>
      <c r="C50986" s="1">
        <v>42703</v>
      </c>
      <c r="D50986">
        <v>15803</v>
      </c>
      <c r="E50986">
        <v>1</v>
      </c>
      <c r="F50986">
        <v>9</v>
      </c>
      <c r="G50986" s="2" t="s">
        <v>57589</v>
      </c>
      <c r="H50986">
        <v>3</v>
      </c>
      <c r="I50986">
        <v>1</v>
      </c>
      <c r="J50986">
        <v>2.29</v>
      </c>
      <c r="K50986">
        <v>0.85650000000000004</v>
      </c>
      <c r="L50986">
        <v>2.29</v>
      </c>
      <c r="M50986">
        <v>0.1832</v>
      </c>
    </row>
    <row r="50987" spans="1:13" x14ac:dyDescent="0.35">
      <c r="A50987">
        <v>536</v>
      </c>
      <c r="B50987" s="1">
        <v>42696</v>
      </c>
      <c r="C50987" s="1">
        <v>42703</v>
      </c>
      <c r="D50987">
        <v>16178</v>
      </c>
      <c r="E50987">
        <v>1</v>
      </c>
      <c r="F50987">
        <v>9</v>
      </c>
      <c r="G50987" s="2" t="s">
        <v>57590</v>
      </c>
      <c r="H50987">
        <v>1</v>
      </c>
      <c r="I50987">
        <v>1</v>
      </c>
      <c r="J50987">
        <v>29.99</v>
      </c>
      <c r="K50987">
        <v>11.2163</v>
      </c>
      <c r="L50987">
        <v>29.99</v>
      </c>
      <c r="M50987">
        <v>2.3992</v>
      </c>
    </row>
    <row r="50988" spans="1:13" x14ac:dyDescent="0.35">
      <c r="A50988">
        <v>528</v>
      </c>
      <c r="B50988" s="1">
        <v>42696</v>
      </c>
      <c r="C50988" s="1">
        <v>42703</v>
      </c>
      <c r="D50988">
        <v>16178</v>
      </c>
      <c r="E50988">
        <v>1</v>
      </c>
      <c r="F50988">
        <v>9</v>
      </c>
      <c r="G50988" s="2" t="s">
        <v>57590</v>
      </c>
      <c r="H50988">
        <v>2</v>
      </c>
      <c r="I50988">
        <v>1</v>
      </c>
      <c r="J50988">
        <v>4.99</v>
      </c>
      <c r="K50988">
        <v>1.8663000000000001</v>
      </c>
      <c r="L50988">
        <v>4.99</v>
      </c>
      <c r="M50988">
        <v>0.3992</v>
      </c>
    </row>
    <row r="50989" spans="1:13" x14ac:dyDescent="0.35">
      <c r="A50989">
        <v>217</v>
      </c>
      <c r="B50989" s="1">
        <v>42696</v>
      </c>
      <c r="C50989" s="1">
        <v>42703</v>
      </c>
      <c r="D50989">
        <v>16178</v>
      </c>
      <c r="E50989">
        <v>1</v>
      </c>
      <c r="F50989">
        <v>9</v>
      </c>
      <c r="G50989" s="2" t="s">
        <v>57590</v>
      </c>
      <c r="H50989">
        <v>3</v>
      </c>
      <c r="I50989">
        <v>1</v>
      </c>
      <c r="J50989">
        <v>34.99</v>
      </c>
      <c r="K50989">
        <v>13.0863</v>
      </c>
      <c r="L50989">
        <v>34.99</v>
      </c>
      <c r="M50989">
        <v>2.7991999999999999</v>
      </c>
    </row>
    <row r="50990" spans="1:13" x14ac:dyDescent="0.35">
      <c r="A50990">
        <v>539</v>
      </c>
      <c r="B50990" s="1">
        <v>42696</v>
      </c>
      <c r="C50990" s="1">
        <v>42703</v>
      </c>
      <c r="D50990">
        <v>15020</v>
      </c>
      <c r="E50990">
        <v>1</v>
      </c>
      <c r="F50990">
        <v>9</v>
      </c>
      <c r="G50990" s="2" t="s">
        <v>57591</v>
      </c>
      <c r="H50990">
        <v>1</v>
      </c>
      <c r="I50990">
        <v>1</v>
      </c>
      <c r="J50990">
        <v>24.99</v>
      </c>
      <c r="K50990">
        <v>9.3462999999999994</v>
      </c>
      <c r="L50990">
        <v>24.99</v>
      </c>
      <c r="M50990">
        <v>1.9992000000000001</v>
      </c>
    </row>
    <row r="50991" spans="1:13" x14ac:dyDescent="0.35">
      <c r="A50991">
        <v>529</v>
      </c>
      <c r="B50991" s="1">
        <v>42696</v>
      </c>
      <c r="C50991" s="1">
        <v>42703</v>
      </c>
      <c r="D50991">
        <v>15020</v>
      </c>
      <c r="E50991">
        <v>1</v>
      </c>
      <c r="F50991">
        <v>9</v>
      </c>
      <c r="G50991" s="2" t="s">
        <v>57591</v>
      </c>
      <c r="H50991">
        <v>2</v>
      </c>
      <c r="I50991">
        <v>1</v>
      </c>
      <c r="J50991">
        <v>3.99</v>
      </c>
      <c r="K50991">
        <v>1.4923</v>
      </c>
      <c r="L50991">
        <v>3.99</v>
      </c>
      <c r="M50991">
        <v>0.31919999999999998</v>
      </c>
    </row>
    <row r="50992" spans="1:13" x14ac:dyDescent="0.35">
      <c r="A50992">
        <v>480</v>
      </c>
      <c r="B50992" s="1">
        <v>42696</v>
      </c>
      <c r="C50992" s="1">
        <v>42703</v>
      </c>
      <c r="D50992">
        <v>15020</v>
      </c>
      <c r="E50992">
        <v>1</v>
      </c>
      <c r="F50992">
        <v>9</v>
      </c>
      <c r="G50992" s="2" t="s">
        <v>57591</v>
      </c>
      <c r="H50992">
        <v>3</v>
      </c>
      <c r="I50992">
        <v>1</v>
      </c>
      <c r="J50992">
        <v>2.29</v>
      </c>
      <c r="K50992">
        <v>0.85650000000000004</v>
      </c>
      <c r="L50992">
        <v>2.29</v>
      </c>
      <c r="M50992">
        <v>0.1832</v>
      </c>
    </row>
    <row r="50993" spans="1:13" x14ac:dyDescent="0.35">
      <c r="A50993">
        <v>537</v>
      </c>
      <c r="B50993" s="1">
        <v>42696</v>
      </c>
      <c r="C50993" s="1">
        <v>42703</v>
      </c>
      <c r="D50993">
        <v>19667</v>
      </c>
      <c r="E50993">
        <v>1</v>
      </c>
      <c r="F50993">
        <v>9</v>
      </c>
      <c r="G50993" s="2" t="s">
        <v>57592</v>
      </c>
      <c r="H50993">
        <v>1</v>
      </c>
      <c r="I50993">
        <v>1</v>
      </c>
      <c r="J50993">
        <v>35</v>
      </c>
      <c r="K50993">
        <v>13.09</v>
      </c>
      <c r="L50993">
        <v>35</v>
      </c>
      <c r="M50993">
        <v>2.8</v>
      </c>
    </row>
    <row r="50994" spans="1:13" x14ac:dyDescent="0.35">
      <c r="A50994">
        <v>528</v>
      </c>
      <c r="B50994" s="1">
        <v>42696</v>
      </c>
      <c r="C50994" s="1">
        <v>42703</v>
      </c>
      <c r="D50994">
        <v>19667</v>
      </c>
      <c r="E50994">
        <v>1</v>
      </c>
      <c r="F50994">
        <v>9</v>
      </c>
      <c r="G50994" s="2" t="s">
        <v>57592</v>
      </c>
      <c r="H50994">
        <v>2</v>
      </c>
      <c r="I50994">
        <v>1</v>
      </c>
      <c r="J50994">
        <v>4.99</v>
      </c>
      <c r="K50994">
        <v>1.8663000000000001</v>
      </c>
      <c r="L50994">
        <v>4.99</v>
      </c>
      <c r="M50994">
        <v>0.3992</v>
      </c>
    </row>
    <row r="50995" spans="1:13" x14ac:dyDescent="0.35">
      <c r="A50995">
        <v>485</v>
      </c>
      <c r="B50995" s="1">
        <v>42696</v>
      </c>
      <c r="C50995" s="1">
        <v>42703</v>
      </c>
      <c r="D50995">
        <v>19667</v>
      </c>
      <c r="E50995">
        <v>1</v>
      </c>
      <c r="F50995">
        <v>9</v>
      </c>
      <c r="G50995" s="2" t="s">
        <v>57592</v>
      </c>
      <c r="H50995">
        <v>3</v>
      </c>
      <c r="I50995">
        <v>1</v>
      </c>
      <c r="J50995">
        <v>21.98</v>
      </c>
      <c r="K50995">
        <v>8.2204999999999995</v>
      </c>
      <c r="L50995">
        <v>21.98</v>
      </c>
      <c r="M50995">
        <v>1.7584</v>
      </c>
    </row>
    <row r="50996" spans="1:13" x14ac:dyDescent="0.35">
      <c r="A50996">
        <v>214</v>
      </c>
      <c r="B50996" s="1">
        <v>42696</v>
      </c>
      <c r="C50996" s="1">
        <v>42703</v>
      </c>
      <c r="D50996">
        <v>19667</v>
      </c>
      <c r="E50996">
        <v>1</v>
      </c>
      <c r="F50996">
        <v>9</v>
      </c>
      <c r="G50996" s="2" t="s">
        <v>57592</v>
      </c>
      <c r="H50996">
        <v>4</v>
      </c>
      <c r="I50996">
        <v>1</v>
      </c>
      <c r="J50996">
        <v>34.99</v>
      </c>
      <c r="K50996">
        <v>13.0863</v>
      </c>
      <c r="L50996">
        <v>34.99</v>
      </c>
      <c r="M50996">
        <v>2.7991999999999999</v>
      </c>
    </row>
    <row r="50997" spans="1:13" x14ac:dyDescent="0.35">
      <c r="A50997">
        <v>490</v>
      </c>
      <c r="B50997" s="1">
        <v>42696</v>
      </c>
      <c r="C50997" s="1">
        <v>42703</v>
      </c>
      <c r="D50997">
        <v>19667</v>
      </c>
      <c r="E50997">
        <v>1</v>
      </c>
      <c r="F50997">
        <v>9</v>
      </c>
      <c r="G50997" s="2" t="s">
        <v>57592</v>
      </c>
      <c r="H50997">
        <v>5</v>
      </c>
      <c r="I50997">
        <v>1</v>
      </c>
      <c r="J50997">
        <v>53.99</v>
      </c>
      <c r="K50997">
        <v>41.572299999999998</v>
      </c>
      <c r="L50997">
        <v>53.99</v>
      </c>
      <c r="M50997">
        <v>4.3192000000000004</v>
      </c>
    </row>
    <row r="50998" spans="1:13" x14ac:dyDescent="0.35">
      <c r="A50998">
        <v>486</v>
      </c>
      <c r="B50998" s="1">
        <v>42696</v>
      </c>
      <c r="C50998" s="1">
        <v>42703</v>
      </c>
      <c r="D50998">
        <v>13116</v>
      </c>
      <c r="E50998">
        <v>1</v>
      </c>
      <c r="F50998">
        <v>9</v>
      </c>
      <c r="G50998" s="2" t="s">
        <v>57593</v>
      </c>
      <c r="H50998">
        <v>1</v>
      </c>
      <c r="I50998">
        <v>1</v>
      </c>
      <c r="J50998">
        <v>159</v>
      </c>
      <c r="K50998">
        <v>59.466000000000001</v>
      </c>
      <c r="L50998">
        <v>159</v>
      </c>
      <c r="M50998">
        <v>12.72</v>
      </c>
    </row>
    <row r="50999" spans="1:13" x14ac:dyDescent="0.35">
      <c r="A50999">
        <v>465</v>
      </c>
      <c r="B50999" s="1">
        <v>42696</v>
      </c>
      <c r="C50999" s="1">
        <v>42703</v>
      </c>
      <c r="D50999">
        <v>12352</v>
      </c>
      <c r="E50999">
        <v>1</v>
      </c>
      <c r="F50999">
        <v>9</v>
      </c>
      <c r="G50999" s="2" t="s">
        <v>57594</v>
      </c>
      <c r="H50999">
        <v>1</v>
      </c>
      <c r="I50999">
        <v>1</v>
      </c>
      <c r="J50999">
        <v>24.49</v>
      </c>
      <c r="K50999">
        <v>9.1593</v>
      </c>
      <c r="L50999">
        <v>24.49</v>
      </c>
      <c r="M50999">
        <v>1.9592000000000001</v>
      </c>
    </row>
    <row r="51000" spans="1:13" x14ac:dyDescent="0.35">
      <c r="A51000">
        <v>357</v>
      </c>
      <c r="B51000" s="1">
        <v>42696</v>
      </c>
      <c r="C51000" s="1">
        <v>42703</v>
      </c>
      <c r="D51000">
        <v>12858</v>
      </c>
      <c r="E51000">
        <v>1</v>
      </c>
      <c r="F51000">
        <v>8</v>
      </c>
      <c r="G51000" s="2" t="s">
        <v>57595</v>
      </c>
      <c r="H51000">
        <v>1</v>
      </c>
      <c r="I51000">
        <v>1</v>
      </c>
      <c r="J51000">
        <v>2319.9899999999998</v>
      </c>
      <c r="K51000">
        <v>1265.6195</v>
      </c>
      <c r="L51000">
        <v>2319.9899999999998</v>
      </c>
      <c r="M51000">
        <v>185.5992</v>
      </c>
    </row>
    <row r="51001" spans="1:13" x14ac:dyDescent="0.35">
      <c r="A51001">
        <v>480</v>
      </c>
      <c r="B51001" s="1">
        <v>42696</v>
      </c>
      <c r="C51001" s="1">
        <v>42703</v>
      </c>
      <c r="D51001">
        <v>12858</v>
      </c>
      <c r="E51001">
        <v>1</v>
      </c>
      <c r="F51001">
        <v>8</v>
      </c>
      <c r="G51001" s="2" t="s">
        <v>57595</v>
      </c>
      <c r="H51001">
        <v>2</v>
      </c>
      <c r="I51001">
        <v>1</v>
      </c>
      <c r="J51001">
        <v>2.29</v>
      </c>
      <c r="K51001">
        <v>0.85650000000000004</v>
      </c>
      <c r="L51001">
        <v>2.29</v>
      </c>
      <c r="M51001">
        <v>0.1832</v>
      </c>
    </row>
    <row r="51002" spans="1:13" x14ac:dyDescent="0.35">
      <c r="A51002">
        <v>361</v>
      </c>
      <c r="B51002" s="1">
        <v>42696</v>
      </c>
      <c r="C51002" s="1">
        <v>42703</v>
      </c>
      <c r="D51002">
        <v>20573</v>
      </c>
      <c r="E51002">
        <v>1</v>
      </c>
      <c r="F51002">
        <v>7</v>
      </c>
      <c r="G51002" s="2" t="s">
        <v>57596</v>
      </c>
      <c r="H51002">
        <v>1</v>
      </c>
      <c r="I51002">
        <v>1</v>
      </c>
      <c r="J51002">
        <v>2294.9899999999998</v>
      </c>
      <c r="K51002">
        <v>1251.9812999999999</v>
      </c>
      <c r="L51002">
        <v>2294.9899999999998</v>
      </c>
      <c r="M51002">
        <v>183.5992</v>
      </c>
    </row>
    <row r="51003" spans="1:13" x14ac:dyDescent="0.35">
      <c r="A51003">
        <v>483</v>
      </c>
      <c r="B51003" s="1">
        <v>42696</v>
      </c>
      <c r="C51003" s="1">
        <v>42703</v>
      </c>
      <c r="D51003">
        <v>20573</v>
      </c>
      <c r="E51003">
        <v>1</v>
      </c>
      <c r="F51003">
        <v>7</v>
      </c>
      <c r="G51003" s="2" t="s">
        <v>57596</v>
      </c>
      <c r="H51003">
        <v>2</v>
      </c>
      <c r="I51003">
        <v>1</v>
      </c>
      <c r="J51003">
        <v>120</v>
      </c>
      <c r="K51003">
        <v>44.88</v>
      </c>
      <c r="L51003">
        <v>120</v>
      </c>
      <c r="M51003">
        <v>9.6</v>
      </c>
    </row>
    <row r="51004" spans="1:13" x14ac:dyDescent="0.35">
      <c r="A51004">
        <v>357</v>
      </c>
      <c r="B51004" s="1">
        <v>42696</v>
      </c>
      <c r="C51004" s="1">
        <v>42703</v>
      </c>
      <c r="D51004">
        <v>14847</v>
      </c>
      <c r="E51004">
        <v>1</v>
      </c>
      <c r="F51004">
        <v>10</v>
      </c>
      <c r="G51004" s="2" t="s">
        <v>57597</v>
      </c>
      <c r="H51004">
        <v>1</v>
      </c>
      <c r="I51004">
        <v>1</v>
      </c>
      <c r="J51004">
        <v>2319.9899999999998</v>
      </c>
      <c r="K51004">
        <v>1265.6195</v>
      </c>
      <c r="L51004">
        <v>2319.9899999999998</v>
      </c>
      <c r="M51004">
        <v>185.5992</v>
      </c>
    </row>
    <row r="51005" spans="1:13" x14ac:dyDescent="0.35">
      <c r="A51005">
        <v>478</v>
      </c>
      <c r="B51005" s="1">
        <v>42696</v>
      </c>
      <c r="C51005" s="1">
        <v>42703</v>
      </c>
      <c r="D51005">
        <v>14847</v>
      </c>
      <c r="E51005">
        <v>1</v>
      </c>
      <c r="F51005">
        <v>10</v>
      </c>
      <c r="G51005" s="2" t="s">
        <v>57597</v>
      </c>
      <c r="H51005">
        <v>2</v>
      </c>
      <c r="I51005">
        <v>1</v>
      </c>
      <c r="J51005">
        <v>9.99</v>
      </c>
      <c r="K51005">
        <v>3.7363</v>
      </c>
      <c r="L51005">
        <v>9.99</v>
      </c>
      <c r="M51005">
        <v>0.79920000000000002</v>
      </c>
    </row>
    <row r="51006" spans="1:13" x14ac:dyDescent="0.35">
      <c r="A51006">
        <v>477</v>
      </c>
      <c r="B51006" s="1">
        <v>42696</v>
      </c>
      <c r="C51006" s="1">
        <v>42703</v>
      </c>
      <c r="D51006">
        <v>14847</v>
      </c>
      <c r="E51006">
        <v>1</v>
      </c>
      <c r="F51006">
        <v>10</v>
      </c>
      <c r="G51006" s="2" t="s">
        <v>57597</v>
      </c>
      <c r="H51006">
        <v>3</v>
      </c>
      <c r="I51006">
        <v>1</v>
      </c>
      <c r="J51006">
        <v>4.99</v>
      </c>
      <c r="K51006">
        <v>1.8663000000000001</v>
      </c>
      <c r="L51006">
        <v>4.99</v>
      </c>
      <c r="M51006">
        <v>0.3992</v>
      </c>
    </row>
    <row r="51007" spans="1:13" x14ac:dyDescent="0.35">
      <c r="A51007">
        <v>214</v>
      </c>
      <c r="B51007" s="1">
        <v>42696</v>
      </c>
      <c r="C51007" s="1">
        <v>42703</v>
      </c>
      <c r="D51007">
        <v>14847</v>
      </c>
      <c r="E51007">
        <v>1</v>
      </c>
      <c r="F51007">
        <v>10</v>
      </c>
      <c r="G51007" s="2" t="s">
        <v>57597</v>
      </c>
      <c r="H51007">
        <v>4</v>
      </c>
      <c r="I51007">
        <v>1</v>
      </c>
      <c r="J51007">
        <v>34.99</v>
      </c>
      <c r="K51007">
        <v>13.0863</v>
      </c>
      <c r="L51007">
        <v>34.99</v>
      </c>
      <c r="M51007">
        <v>2.7991999999999999</v>
      </c>
    </row>
    <row r="51008" spans="1:13" x14ac:dyDescent="0.35">
      <c r="A51008">
        <v>363</v>
      </c>
      <c r="B51008" s="1">
        <v>42696</v>
      </c>
      <c r="C51008" s="1">
        <v>42703</v>
      </c>
      <c r="D51008">
        <v>18005</v>
      </c>
      <c r="E51008">
        <v>1</v>
      </c>
      <c r="F51008">
        <v>8</v>
      </c>
      <c r="G51008" s="2" t="s">
        <v>57598</v>
      </c>
      <c r="H51008">
        <v>1</v>
      </c>
      <c r="I51008">
        <v>1</v>
      </c>
      <c r="J51008">
        <v>2294.9899999999998</v>
      </c>
      <c r="K51008">
        <v>1251.9812999999999</v>
      </c>
      <c r="L51008">
        <v>2294.9899999999998</v>
      </c>
      <c r="M51008">
        <v>183.5992</v>
      </c>
    </row>
    <row r="51009" spans="1:13" x14ac:dyDescent="0.35">
      <c r="A51009">
        <v>478</v>
      </c>
      <c r="B51009" s="1">
        <v>42696</v>
      </c>
      <c r="C51009" s="1">
        <v>42703</v>
      </c>
      <c r="D51009">
        <v>18005</v>
      </c>
      <c r="E51009">
        <v>1</v>
      </c>
      <c r="F51009">
        <v>8</v>
      </c>
      <c r="G51009" s="2" t="s">
        <v>57598</v>
      </c>
      <c r="H51009">
        <v>2</v>
      </c>
      <c r="I51009">
        <v>1</v>
      </c>
      <c r="J51009">
        <v>9.99</v>
      </c>
      <c r="K51009">
        <v>3.7363</v>
      </c>
      <c r="L51009">
        <v>9.99</v>
      </c>
      <c r="M51009">
        <v>0.79920000000000002</v>
      </c>
    </row>
    <row r="51010" spans="1:13" x14ac:dyDescent="0.35">
      <c r="A51010">
        <v>477</v>
      </c>
      <c r="B51010" s="1">
        <v>42696</v>
      </c>
      <c r="C51010" s="1">
        <v>42703</v>
      </c>
      <c r="D51010">
        <v>18005</v>
      </c>
      <c r="E51010">
        <v>1</v>
      </c>
      <c r="F51010">
        <v>8</v>
      </c>
      <c r="G51010" s="2" t="s">
        <v>57598</v>
      </c>
      <c r="H51010">
        <v>3</v>
      </c>
      <c r="I51010">
        <v>1</v>
      </c>
      <c r="J51010">
        <v>4.99</v>
      </c>
      <c r="K51010">
        <v>1.8663000000000001</v>
      </c>
      <c r="L51010">
        <v>4.99</v>
      </c>
      <c r="M51010">
        <v>0.3992</v>
      </c>
    </row>
    <row r="51011" spans="1:13" x14ac:dyDescent="0.35">
      <c r="A51011">
        <v>472</v>
      </c>
      <c r="B51011" s="1">
        <v>42696</v>
      </c>
      <c r="C51011" s="1">
        <v>42703</v>
      </c>
      <c r="D51011">
        <v>18005</v>
      </c>
      <c r="E51011">
        <v>1</v>
      </c>
      <c r="F51011">
        <v>8</v>
      </c>
      <c r="G51011" s="2" t="s">
        <v>57598</v>
      </c>
      <c r="H51011">
        <v>4</v>
      </c>
      <c r="I51011">
        <v>1</v>
      </c>
      <c r="J51011">
        <v>63.5</v>
      </c>
      <c r="K51011">
        <v>23.748999999999999</v>
      </c>
      <c r="L51011">
        <v>63.5</v>
      </c>
      <c r="M51011">
        <v>5.08</v>
      </c>
    </row>
    <row r="51012" spans="1:13" x14ac:dyDescent="0.35">
      <c r="A51012">
        <v>480</v>
      </c>
      <c r="B51012" s="1">
        <v>42696</v>
      </c>
      <c r="C51012" s="1">
        <v>42703</v>
      </c>
      <c r="D51012">
        <v>11330</v>
      </c>
      <c r="E51012">
        <v>1</v>
      </c>
      <c r="F51012">
        <v>6</v>
      </c>
      <c r="G51012" s="2" t="s">
        <v>57599</v>
      </c>
      <c r="H51012">
        <v>1</v>
      </c>
      <c r="I51012">
        <v>1</v>
      </c>
      <c r="J51012">
        <v>2.29</v>
      </c>
      <c r="K51012">
        <v>0.85650000000000004</v>
      </c>
      <c r="L51012">
        <v>2.29</v>
      </c>
      <c r="M51012">
        <v>0.1832</v>
      </c>
    </row>
    <row r="51013" spans="1:13" x14ac:dyDescent="0.35">
      <c r="A51013">
        <v>480</v>
      </c>
      <c r="B51013" s="1">
        <v>42696</v>
      </c>
      <c r="C51013" s="1">
        <v>42703</v>
      </c>
      <c r="D51013">
        <v>27992</v>
      </c>
      <c r="E51013">
        <v>1</v>
      </c>
      <c r="F51013">
        <v>1</v>
      </c>
      <c r="G51013" s="2" t="s">
        <v>57600</v>
      </c>
      <c r="H51013">
        <v>1</v>
      </c>
      <c r="I51013">
        <v>1</v>
      </c>
      <c r="J51013">
        <v>2.29</v>
      </c>
      <c r="K51013">
        <v>0.85650000000000004</v>
      </c>
      <c r="L51013">
        <v>2.29</v>
      </c>
      <c r="M51013">
        <v>0.1832</v>
      </c>
    </row>
    <row r="51014" spans="1:13" x14ac:dyDescent="0.35">
      <c r="A51014">
        <v>480</v>
      </c>
      <c r="B51014" s="1">
        <v>42696</v>
      </c>
      <c r="C51014" s="1">
        <v>42703</v>
      </c>
      <c r="D51014">
        <v>11185</v>
      </c>
      <c r="E51014">
        <v>1</v>
      </c>
      <c r="F51014">
        <v>6</v>
      </c>
      <c r="G51014" s="2" t="s">
        <v>57601</v>
      </c>
      <c r="H51014">
        <v>1</v>
      </c>
      <c r="I51014">
        <v>1</v>
      </c>
      <c r="J51014">
        <v>2.29</v>
      </c>
      <c r="K51014">
        <v>0.85650000000000004</v>
      </c>
      <c r="L51014">
        <v>2.29</v>
      </c>
      <c r="M51014">
        <v>0.1832</v>
      </c>
    </row>
    <row r="51015" spans="1:13" x14ac:dyDescent="0.35">
      <c r="A51015">
        <v>530</v>
      </c>
      <c r="B51015" s="1">
        <v>42696</v>
      </c>
      <c r="C51015" s="1">
        <v>42703</v>
      </c>
      <c r="D51015">
        <v>28263</v>
      </c>
      <c r="E51015">
        <v>1</v>
      </c>
      <c r="F51015">
        <v>1</v>
      </c>
      <c r="G51015" s="2" t="s">
        <v>57602</v>
      </c>
      <c r="H51015">
        <v>1</v>
      </c>
      <c r="I51015">
        <v>1</v>
      </c>
      <c r="J51015">
        <v>4.99</v>
      </c>
      <c r="K51015">
        <v>1.8663000000000001</v>
      </c>
      <c r="L51015">
        <v>4.99</v>
      </c>
      <c r="M51015">
        <v>0.3992</v>
      </c>
    </row>
    <row r="51016" spans="1:13" x14ac:dyDescent="0.35">
      <c r="A51016">
        <v>214</v>
      </c>
      <c r="B51016" s="1">
        <v>42696</v>
      </c>
      <c r="C51016" s="1">
        <v>42703</v>
      </c>
      <c r="D51016">
        <v>28263</v>
      </c>
      <c r="E51016">
        <v>1</v>
      </c>
      <c r="F51016">
        <v>1</v>
      </c>
      <c r="G51016" s="2" t="s">
        <v>57602</v>
      </c>
      <c r="H51016">
        <v>2</v>
      </c>
      <c r="I51016">
        <v>1</v>
      </c>
      <c r="J51016">
        <v>34.99</v>
      </c>
      <c r="K51016">
        <v>13.0863</v>
      </c>
      <c r="L51016">
        <v>34.99</v>
      </c>
      <c r="M51016">
        <v>2.7991999999999999</v>
      </c>
    </row>
    <row r="51017" spans="1:13" x14ac:dyDescent="0.35">
      <c r="A51017">
        <v>539</v>
      </c>
      <c r="B51017" s="1">
        <v>42696</v>
      </c>
      <c r="C51017" s="1">
        <v>42703</v>
      </c>
      <c r="D51017">
        <v>29018</v>
      </c>
      <c r="E51017">
        <v>1</v>
      </c>
      <c r="F51017">
        <v>4</v>
      </c>
      <c r="G51017" s="2" t="s">
        <v>57603</v>
      </c>
      <c r="H51017">
        <v>1</v>
      </c>
      <c r="I51017">
        <v>1</v>
      </c>
      <c r="J51017">
        <v>24.99</v>
      </c>
      <c r="K51017">
        <v>9.3462999999999994</v>
      </c>
      <c r="L51017">
        <v>24.99</v>
      </c>
      <c r="M51017">
        <v>1.9992000000000001</v>
      </c>
    </row>
    <row r="51018" spans="1:13" x14ac:dyDescent="0.35">
      <c r="A51018">
        <v>529</v>
      </c>
      <c r="B51018" s="1">
        <v>42696</v>
      </c>
      <c r="C51018" s="1">
        <v>42703</v>
      </c>
      <c r="D51018">
        <v>29018</v>
      </c>
      <c r="E51018">
        <v>1</v>
      </c>
      <c r="F51018">
        <v>4</v>
      </c>
      <c r="G51018" s="2" t="s">
        <v>57603</v>
      </c>
      <c r="H51018">
        <v>2</v>
      </c>
      <c r="I51018">
        <v>1</v>
      </c>
      <c r="J51018">
        <v>3.99</v>
      </c>
      <c r="K51018">
        <v>1.4923</v>
      </c>
      <c r="L51018">
        <v>3.99</v>
      </c>
      <c r="M51018">
        <v>0.31919999999999998</v>
      </c>
    </row>
    <row r="51019" spans="1:13" x14ac:dyDescent="0.35">
      <c r="A51019">
        <v>214</v>
      </c>
      <c r="B51019" s="1">
        <v>42696</v>
      </c>
      <c r="C51019" s="1">
        <v>42703</v>
      </c>
      <c r="D51019">
        <v>29018</v>
      </c>
      <c r="E51019">
        <v>1</v>
      </c>
      <c r="F51019">
        <v>4</v>
      </c>
      <c r="G51019" s="2" t="s">
        <v>57603</v>
      </c>
      <c r="H51019">
        <v>3</v>
      </c>
      <c r="I51019">
        <v>1</v>
      </c>
      <c r="J51019">
        <v>34.99</v>
      </c>
      <c r="K51019">
        <v>13.0863</v>
      </c>
      <c r="L51019">
        <v>34.99</v>
      </c>
      <c r="M51019">
        <v>2.7991999999999999</v>
      </c>
    </row>
    <row r="51020" spans="1:13" x14ac:dyDescent="0.35">
      <c r="A51020">
        <v>541</v>
      </c>
      <c r="B51020" s="1">
        <v>42696</v>
      </c>
      <c r="C51020" s="1">
        <v>42703</v>
      </c>
      <c r="D51020">
        <v>26169</v>
      </c>
      <c r="E51020">
        <v>1</v>
      </c>
      <c r="F51020">
        <v>4</v>
      </c>
      <c r="G51020" s="2" t="s">
        <v>57604</v>
      </c>
      <c r="H51020">
        <v>1</v>
      </c>
      <c r="I51020">
        <v>1</v>
      </c>
      <c r="J51020">
        <v>28.99</v>
      </c>
      <c r="K51020">
        <v>10.8423</v>
      </c>
      <c r="L51020">
        <v>28.99</v>
      </c>
      <c r="M51020">
        <v>2.3191999999999999</v>
      </c>
    </row>
    <row r="51021" spans="1:13" x14ac:dyDescent="0.35">
      <c r="A51021">
        <v>530</v>
      </c>
      <c r="B51021" s="1">
        <v>42696</v>
      </c>
      <c r="C51021" s="1">
        <v>42703</v>
      </c>
      <c r="D51021">
        <v>26169</v>
      </c>
      <c r="E51021">
        <v>1</v>
      </c>
      <c r="F51021">
        <v>4</v>
      </c>
      <c r="G51021" s="2" t="s">
        <v>57604</v>
      </c>
      <c r="H51021">
        <v>2</v>
      </c>
      <c r="I51021">
        <v>1</v>
      </c>
      <c r="J51021">
        <v>4.99</v>
      </c>
      <c r="K51021">
        <v>1.8663000000000001</v>
      </c>
      <c r="L51021">
        <v>4.99</v>
      </c>
      <c r="M51021">
        <v>0.3992</v>
      </c>
    </row>
    <row r="51022" spans="1:13" x14ac:dyDescent="0.35">
      <c r="A51022">
        <v>480</v>
      </c>
      <c r="B51022" s="1">
        <v>42696</v>
      </c>
      <c r="C51022" s="1">
        <v>42703</v>
      </c>
      <c r="D51022">
        <v>26169</v>
      </c>
      <c r="E51022">
        <v>2</v>
      </c>
      <c r="F51022">
        <v>4</v>
      </c>
      <c r="G51022" s="2" t="s">
        <v>57604</v>
      </c>
      <c r="H51022">
        <v>3</v>
      </c>
      <c r="I51022">
        <v>1</v>
      </c>
      <c r="J51022">
        <v>2.29</v>
      </c>
      <c r="K51022">
        <v>0.85650000000000004</v>
      </c>
      <c r="L51022">
        <v>2.29</v>
      </c>
      <c r="M51022">
        <v>0.1832</v>
      </c>
    </row>
    <row r="51023" spans="1:13" x14ac:dyDescent="0.35">
      <c r="A51023">
        <v>540</v>
      </c>
      <c r="B51023" s="1">
        <v>42696</v>
      </c>
      <c r="C51023" s="1">
        <v>42703</v>
      </c>
      <c r="D51023">
        <v>25766</v>
      </c>
      <c r="E51023">
        <v>1</v>
      </c>
      <c r="F51023">
        <v>1</v>
      </c>
      <c r="G51023" s="2" t="s">
        <v>57605</v>
      </c>
      <c r="H51023">
        <v>1</v>
      </c>
      <c r="I51023">
        <v>1</v>
      </c>
      <c r="J51023">
        <v>32.6</v>
      </c>
      <c r="K51023">
        <v>12.192399999999999</v>
      </c>
      <c r="L51023">
        <v>32.6</v>
      </c>
      <c r="M51023">
        <v>2.6080000000000001</v>
      </c>
    </row>
    <row r="51024" spans="1:13" x14ac:dyDescent="0.35">
      <c r="A51024">
        <v>540</v>
      </c>
      <c r="B51024" s="1">
        <v>42696</v>
      </c>
      <c r="C51024" s="1">
        <v>42703</v>
      </c>
      <c r="D51024">
        <v>25039</v>
      </c>
      <c r="E51024">
        <v>1</v>
      </c>
      <c r="F51024">
        <v>1</v>
      </c>
      <c r="G51024" s="2" t="s">
        <v>57606</v>
      </c>
      <c r="H51024">
        <v>1</v>
      </c>
      <c r="I51024">
        <v>1</v>
      </c>
      <c r="J51024">
        <v>32.6</v>
      </c>
      <c r="K51024">
        <v>12.192399999999999</v>
      </c>
      <c r="L51024">
        <v>32.6</v>
      </c>
      <c r="M51024">
        <v>2.6080000000000001</v>
      </c>
    </row>
    <row r="51025" spans="1:13" x14ac:dyDescent="0.35">
      <c r="A51025">
        <v>540</v>
      </c>
      <c r="B51025" s="1">
        <v>42696</v>
      </c>
      <c r="C51025" s="1">
        <v>42703</v>
      </c>
      <c r="D51025">
        <v>24636</v>
      </c>
      <c r="E51025">
        <v>1</v>
      </c>
      <c r="F51025">
        <v>1</v>
      </c>
      <c r="G51025" s="2" t="s">
        <v>57607</v>
      </c>
      <c r="H51025">
        <v>1</v>
      </c>
      <c r="I51025">
        <v>1</v>
      </c>
      <c r="J51025">
        <v>32.6</v>
      </c>
      <c r="K51025">
        <v>12.192399999999999</v>
      </c>
      <c r="L51025">
        <v>32.6</v>
      </c>
      <c r="M51025">
        <v>2.6080000000000001</v>
      </c>
    </row>
    <row r="51026" spans="1:13" x14ac:dyDescent="0.35">
      <c r="A51026">
        <v>540</v>
      </c>
      <c r="B51026" s="1">
        <v>42696</v>
      </c>
      <c r="C51026" s="1">
        <v>42703</v>
      </c>
      <c r="D51026">
        <v>24428</v>
      </c>
      <c r="E51026">
        <v>1</v>
      </c>
      <c r="F51026">
        <v>4</v>
      </c>
      <c r="G51026" s="2" t="s">
        <v>57608</v>
      </c>
      <c r="H51026">
        <v>1</v>
      </c>
      <c r="I51026">
        <v>1</v>
      </c>
      <c r="J51026">
        <v>32.6</v>
      </c>
      <c r="K51026">
        <v>12.192399999999999</v>
      </c>
      <c r="L51026">
        <v>32.6</v>
      </c>
      <c r="M51026">
        <v>2.6080000000000001</v>
      </c>
    </row>
    <row r="51027" spans="1:13" x14ac:dyDescent="0.35">
      <c r="A51027">
        <v>483</v>
      </c>
      <c r="B51027" s="1">
        <v>42696</v>
      </c>
      <c r="C51027" s="1">
        <v>42703</v>
      </c>
      <c r="D51027">
        <v>24428</v>
      </c>
      <c r="E51027">
        <v>1</v>
      </c>
      <c r="F51027">
        <v>4</v>
      </c>
      <c r="G51027" s="2" t="s">
        <v>57608</v>
      </c>
      <c r="H51027">
        <v>2</v>
      </c>
      <c r="I51027">
        <v>1</v>
      </c>
      <c r="J51027">
        <v>120</v>
      </c>
      <c r="K51027">
        <v>44.88</v>
      </c>
      <c r="L51027">
        <v>120</v>
      </c>
      <c r="M51027">
        <v>9.6</v>
      </c>
    </row>
    <row r="51028" spans="1:13" x14ac:dyDescent="0.35">
      <c r="A51028">
        <v>529</v>
      </c>
      <c r="B51028" s="1">
        <v>42696</v>
      </c>
      <c r="C51028" s="1">
        <v>42703</v>
      </c>
      <c r="D51028">
        <v>24631</v>
      </c>
      <c r="E51028">
        <v>1</v>
      </c>
      <c r="F51028">
        <v>4</v>
      </c>
      <c r="G51028" s="2" t="s">
        <v>57609</v>
      </c>
      <c r="H51028">
        <v>1</v>
      </c>
      <c r="I51028">
        <v>1</v>
      </c>
      <c r="J51028">
        <v>3.99</v>
      </c>
      <c r="K51028">
        <v>1.4923</v>
      </c>
      <c r="L51028">
        <v>3.99</v>
      </c>
      <c r="M51028">
        <v>0.31919999999999998</v>
      </c>
    </row>
    <row r="51029" spans="1:13" x14ac:dyDescent="0.35">
      <c r="A51029">
        <v>540</v>
      </c>
      <c r="B51029" s="1">
        <v>42696</v>
      </c>
      <c r="C51029" s="1">
        <v>42703</v>
      </c>
      <c r="D51029">
        <v>24631</v>
      </c>
      <c r="E51029">
        <v>1</v>
      </c>
      <c r="F51029">
        <v>4</v>
      </c>
      <c r="G51029" s="2" t="s">
        <v>57609</v>
      </c>
      <c r="H51029">
        <v>2</v>
      </c>
      <c r="I51029">
        <v>1</v>
      </c>
      <c r="J51029">
        <v>32.6</v>
      </c>
      <c r="K51029">
        <v>12.192399999999999</v>
      </c>
      <c r="L51029">
        <v>32.6</v>
      </c>
      <c r="M51029">
        <v>2.6080000000000001</v>
      </c>
    </row>
    <row r="51030" spans="1:13" x14ac:dyDescent="0.35">
      <c r="A51030">
        <v>217</v>
      </c>
      <c r="B51030" s="1">
        <v>42696</v>
      </c>
      <c r="C51030" s="1">
        <v>42703</v>
      </c>
      <c r="D51030">
        <v>24631</v>
      </c>
      <c r="E51030">
        <v>1</v>
      </c>
      <c r="F51030">
        <v>4</v>
      </c>
      <c r="G51030" s="2" t="s">
        <v>57609</v>
      </c>
      <c r="H51030">
        <v>3</v>
      </c>
      <c r="I51030">
        <v>1</v>
      </c>
      <c r="J51030">
        <v>34.99</v>
      </c>
      <c r="K51030">
        <v>13.0863</v>
      </c>
      <c r="L51030">
        <v>34.99</v>
      </c>
      <c r="M51030">
        <v>2.7991999999999999</v>
      </c>
    </row>
    <row r="51031" spans="1:13" x14ac:dyDescent="0.35">
      <c r="A51031">
        <v>231</v>
      </c>
      <c r="B51031" s="1">
        <v>42696</v>
      </c>
      <c r="C51031" s="1">
        <v>42703</v>
      </c>
      <c r="D51031">
        <v>24631</v>
      </c>
      <c r="E51031">
        <v>1</v>
      </c>
      <c r="F51031">
        <v>4</v>
      </c>
      <c r="G51031" s="2" t="s">
        <v>57609</v>
      </c>
      <c r="H51031">
        <v>4</v>
      </c>
      <c r="I51031">
        <v>1</v>
      </c>
      <c r="J51031">
        <v>49.99</v>
      </c>
      <c r="K51031">
        <v>38.4923</v>
      </c>
      <c r="L51031">
        <v>49.99</v>
      </c>
      <c r="M51031">
        <v>3.9992000000000001</v>
      </c>
    </row>
    <row r="51032" spans="1:13" x14ac:dyDescent="0.35">
      <c r="A51032">
        <v>467</v>
      </c>
      <c r="B51032" s="1">
        <v>42696</v>
      </c>
      <c r="C51032" s="1">
        <v>42703</v>
      </c>
      <c r="D51032">
        <v>24631</v>
      </c>
      <c r="E51032">
        <v>1</v>
      </c>
      <c r="F51032">
        <v>4</v>
      </c>
      <c r="G51032" s="2" t="s">
        <v>57609</v>
      </c>
      <c r="H51032">
        <v>5</v>
      </c>
      <c r="I51032">
        <v>1</v>
      </c>
      <c r="J51032">
        <v>24.49</v>
      </c>
      <c r="K51032">
        <v>9.1593</v>
      </c>
      <c r="L51032">
        <v>24.49</v>
      </c>
      <c r="M51032">
        <v>1.9592000000000001</v>
      </c>
    </row>
    <row r="51033" spans="1:13" x14ac:dyDescent="0.35">
      <c r="A51033">
        <v>528</v>
      </c>
      <c r="B51033" s="1">
        <v>42696</v>
      </c>
      <c r="C51033" s="1">
        <v>42703</v>
      </c>
      <c r="D51033">
        <v>11640</v>
      </c>
      <c r="E51033">
        <v>1</v>
      </c>
      <c r="F51033">
        <v>6</v>
      </c>
      <c r="G51033" s="2" t="s">
        <v>57610</v>
      </c>
      <c r="H51033">
        <v>1</v>
      </c>
      <c r="I51033">
        <v>1</v>
      </c>
      <c r="J51033">
        <v>4.99</v>
      </c>
      <c r="K51033">
        <v>1.8663000000000001</v>
      </c>
      <c r="L51033">
        <v>4.99</v>
      </c>
      <c r="M51033">
        <v>0.3992</v>
      </c>
    </row>
    <row r="51034" spans="1:13" x14ac:dyDescent="0.35">
      <c r="A51034">
        <v>536</v>
      </c>
      <c r="B51034" s="1">
        <v>42696</v>
      </c>
      <c r="C51034" s="1">
        <v>42703</v>
      </c>
      <c r="D51034">
        <v>11640</v>
      </c>
      <c r="E51034">
        <v>1</v>
      </c>
      <c r="F51034">
        <v>6</v>
      </c>
      <c r="G51034" s="2" t="s">
        <v>57610</v>
      </c>
      <c r="H51034">
        <v>2</v>
      </c>
      <c r="I51034">
        <v>1</v>
      </c>
      <c r="J51034">
        <v>29.99</v>
      </c>
      <c r="K51034">
        <v>11.2163</v>
      </c>
      <c r="L51034">
        <v>29.99</v>
      </c>
      <c r="M51034">
        <v>2.3992</v>
      </c>
    </row>
    <row r="51035" spans="1:13" x14ac:dyDescent="0.35">
      <c r="A51035">
        <v>217</v>
      </c>
      <c r="B51035" s="1">
        <v>42696</v>
      </c>
      <c r="C51035" s="1">
        <v>42703</v>
      </c>
      <c r="D51035">
        <v>11640</v>
      </c>
      <c r="E51035">
        <v>1</v>
      </c>
      <c r="F51035">
        <v>6</v>
      </c>
      <c r="G51035" s="2" t="s">
        <v>57610</v>
      </c>
      <c r="H51035">
        <v>3</v>
      </c>
      <c r="I51035">
        <v>1</v>
      </c>
      <c r="J51035">
        <v>34.99</v>
      </c>
      <c r="K51035">
        <v>13.0863</v>
      </c>
      <c r="L51035">
        <v>34.99</v>
      </c>
      <c r="M51035">
        <v>2.7991999999999999</v>
      </c>
    </row>
    <row r="51036" spans="1:13" x14ac:dyDescent="0.35">
      <c r="A51036">
        <v>465</v>
      </c>
      <c r="B51036" s="1">
        <v>42696</v>
      </c>
      <c r="C51036" s="1">
        <v>42703</v>
      </c>
      <c r="D51036">
        <v>11640</v>
      </c>
      <c r="E51036">
        <v>1</v>
      </c>
      <c r="F51036">
        <v>6</v>
      </c>
      <c r="G51036" s="2" t="s">
        <v>57610</v>
      </c>
      <c r="H51036">
        <v>4</v>
      </c>
      <c r="I51036">
        <v>1</v>
      </c>
      <c r="J51036">
        <v>24.49</v>
      </c>
      <c r="K51036">
        <v>9.1593</v>
      </c>
      <c r="L51036">
        <v>24.49</v>
      </c>
      <c r="M51036">
        <v>1.9592000000000001</v>
      </c>
    </row>
    <row r="51037" spans="1:13" x14ac:dyDescent="0.35">
      <c r="A51037">
        <v>477</v>
      </c>
      <c r="B51037" s="1">
        <v>42696</v>
      </c>
      <c r="C51037" s="1">
        <v>42703</v>
      </c>
      <c r="D51037">
        <v>14586</v>
      </c>
      <c r="E51037">
        <v>1</v>
      </c>
      <c r="F51037">
        <v>6</v>
      </c>
      <c r="G51037" s="2" t="s">
        <v>57611</v>
      </c>
      <c r="H51037">
        <v>1</v>
      </c>
      <c r="I51037">
        <v>1</v>
      </c>
      <c r="J51037">
        <v>4.99</v>
      </c>
      <c r="K51037">
        <v>1.8663000000000001</v>
      </c>
      <c r="L51037">
        <v>4.99</v>
      </c>
      <c r="M51037">
        <v>0.3992</v>
      </c>
    </row>
    <row r="51038" spans="1:13" x14ac:dyDescent="0.35">
      <c r="A51038">
        <v>478</v>
      </c>
      <c r="B51038" s="1">
        <v>42696</v>
      </c>
      <c r="C51038" s="1">
        <v>42703</v>
      </c>
      <c r="D51038">
        <v>14586</v>
      </c>
      <c r="E51038">
        <v>1</v>
      </c>
      <c r="F51038">
        <v>6</v>
      </c>
      <c r="G51038" s="2" t="s">
        <v>57611</v>
      </c>
      <c r="H51038">
        <v>2</v>
      </c>
      <c r="I51038">
        <v>1</v>
      </c>
      <c r="J51038">
        <v>9.99</v>
      </c>
      <c r="K51038">
        <v>3.7363</v>
      </c>
      <c r="L51038">
        <v>9.99</v>
      </c>
      <c r="M51038">
        <v>0.79920000000000002</v>
      </c>
    </row>
    <row r="51039" spans="1:13" x14ac:dyDescent="0.35">
      <c r="A51039">
        <v>487</v>
      </c>
      <c r="B51039" s="1">
        <v>42696</v>
      </c>
      <c r="C51039" s="1">
        <v>42703</v>
      </c>
      <c r="D51039">
        <v>14586</v>
      </c>
      <c r="E51039">
        <v>1</v>
      </c>
      <c r="F51039">
        <v>6</v>
      </c>
      <c r="G51039" s="2" t="s">
        <v>57611</v>
      </c>
      <c r="H51039">
        <v>3</v>
      </c>
      <c r="I51039">
        <v>1</v>
      </c>
      <c r="J51039">
        <v>54.99</v>
      </c>
      <c r="K51039">
        <v>20.566299999999998</v>
      </c>
      <c r="L51039">
        <v>54.99</v>
      </c>
      <c r="M51039">
        <v>4.3992000000000004</v>
      </c>
    </row>
    <row r="51040" spans="1:13" x14ac:dyDescent="0.35">
      <c r="A51040">
        <v>478</v>
      </c>
      <c r="B51040" s="1">
        <v>42696</v>
      </c>
      <c r="C51040" s="1">
        <v>42703</v>
      </c>
      <c r="D51040">
        <v>11833</v>
      </c>
      <c r="E51040">
        <v>1</v>
      </c>
      <c r="F51040">
        <v>6</v>
      </c>
      <c r="G51040" s="2" t="s">
        <v>57612</v>
      </c>
      <c r="H51040">
        <v>1</v>
      </c>
      <c r="I51040">
        <v>1</v>
      </c>
      <c r="J51040">
        <v>9.99</v>
      </c>
      <c r="K51040">
        <v>3.7363</v>
      </c>
      <c r="L51040">
        <v>9.99</v>
      </c>
      <c r="M51040">
        <v>0.79920000000000002</v>
      </c>
    </row>
    <row r="51041" spans="1:13" x14ac:dyDescent="0.35">
      <c r="A51041">
        <v>477</v>
      </c>
      <c r="B51041" s="1">
        <v>42696</v>
      </c>
      <c r="C51041" s="1">
        <v>42703</v>
      </c>
      <c r="D51041">
        <v>20079</v>
      </c>
      <c r="E51041">
        <v>1</v>
      </c>
      <c r="F51041">
        <v>1</v>
      </c>
      <c r="G51041" s="2" t="s">
        <v>57613</v>
      </c>
      <c r="H51041">
        <v>1</v>
      </c>
      <c r="I51041">
        <v>1</v>
      </c>
      <c r="J51041">
        <v>4.99</v>
      </c>
      <c r="K51041">
        <v>1.8663000000000001</v>
      </c>
      <c r="L51041">
        <v>4.99</v>
      </c>
      <c r="M51041">
        <v>0.3992</v>
      </c>
    </row>
    <row r="51042" spans="1:13" x14ac:dyDescent="0.35">
      <c r="A51042">
        <v>529</v>
      </c>
      <c r="B51042" s="1">
        <v>42696</v>
      </c>
      <c r="C51042" s="1">
        <v>42703</v>
      </c>
      <c r="D51042">
        <v>22565</v>
      </c>
      <c r="E51042">
        <v>1</v>
      </c>
      <c r="F51042">
        <v>8</v>
      </c>
      <c r="G51042" s="2" t="s">
        <v>57614</v>
      </c>
      <c r="H51042">
        <v>1</v>
      </c>
      <c r="I51042">
        <v>1</v>
      </c>
      <c r="J51042">
        <v>3.99</v>
      </c>
      <c r="K51042">
        <v>1.4923</v>
      </c>
      <c r="L51042">
        <v>3.99</v>
      </c>
      <c r="M51042">
        <v>0.31919999999999998</v>
      </c>
    </row>
    <row r="51043" spans="1:13" x14ac:dyDescent="0.35">
      <c r="A51043">
        <v>480</v>
      </c>
      <c r="B51043" s="1">
        <v>42696</v>
      </c>
      <c r="C51043" s="1">
        <v>42703</v>
      </c>
      <c r="D51043">
        <v>22565</v>
      </c>
      <c r="E51043">
        <v>1</v>
      </c>
      <c r="F51043">
        <v>8</v>
      </c>
      <c r="G51043" s="2" t="s">
        <v>57614</v>
      </c>
      <c r="H51043">
        <v>2</v>
      </c>
      <c r="I51043">
        <v>1</v>
      </c>
      <c r="J51043">
        <v>2.29</v>
      </c>
      <c r="K51043">
        <v>0.85650000000000004</v>
      </c>
      <c r="L51043">
        <v>2.29</v>
      </c>
      <c r="M51043">
        <v>0.1832</v>
      </c>
    </row>
    <row r="51044" spans="1:13" x14ac:dyDescent="0.35">
      <c r="A51044">
        <v>537</v>
      </c>
      <c r="B51044" s="1">
        <v>42696</v>
      </c>
      <c r="C51044" s="1">
        <v>42703</v>
      </c>
      <c r="D51044">
        <v>11214</v>
      </c>
      <c r="E51044">
        <v>1</v>
      </c>
      <c r="F51044">
        <v>1</v>
      </c>
      <c r="G51044" s="2" t="s">
        <v>57615</v>
      </c>
      <c r="H51044">
        <v>1</v>
      </c>
      <c r="I51044">
        <v>1</v>
      </c>
      <c r="J51044">
        <v>35</v>
      </c>
      <c r="K51044">
        <v>13.09</v>
      </c>
      <c r="L51044">
        <v>35</v>
      </c>
      <c r="M51044">
        <v>2.8</v>
      </c>
    </row>
    <row r="51045" spans="1:13" x14ac:dyDescent="0.35">
      <c r="A51045">
        <v>528</v>
      </c>
      <c r="B51045" s="1">
        <v>42696</v>
      </c>
      <c r="C51045" s="1">
        <v>42703</v>
      </c>
      <c r="D51045">
        <v>11214</v>
      </c>
      <c r="E51045">
        <v>1</v>
      </c>
      <c r="F51045">
        <v>1</v>
      </c>
      <c r="G51045" s="2" t="s">
        <v>57615</v>
      </c>
      <c r="H51045">
        <v>2</v>
      </c>
      <c r="I51045">
        <v>1</v>
      </c>
      <c r="J51045">
        <v>4.99</v>
      </c>
      <c r="K51045">
        <v>1.8663000000000001</v>
      </c>
      <c r="L51045">
        <v>4.99</v>
      </c>
      <c r="M51045">
        <v>0.3992</v>
      </c>
    </row>
    <row r="51046" spans="1:13" x14ac:dyDescent="0.35">
      <c r="A51046">
        <v>483</v>
      </c>
      <c r="B51046" s="1">
        <v>42696</v>
      </c>
      <c r="C51046" s="1">
        <v>42703</v>
      </c>
      <c r="D51046">
        <v>11214</v>
      </c>
      <c r="E51046">
        <v>1</v>
      </c>
      <c r="F51046">
        <v>1</v>
      </c>
      <c r="G51046" s="2" t="s">
        <v>57615</v>
      </c>
      <c r="H51046">
        <v>3</v>
      </c>
      <c r="I51046">
        <v>1</v>
      </c>
      <c r="J51046">
        <v>120</v>
      </c>
      <c r="K51046">
        <v>44.88</v>
      </c>
      <c r="L51046">
        <v>120</v>
      </c>
      <c r="M51046">
        <v>9.6</v>
      </c>
    </row>
    <row r="51047" spans="1:13" x14ac:dyDescent="0.35">
      <c r="A51047">
        <v>485</v>
      </c>
      <c r="B51047" s="1">
        <v>42696</v>
      </c>
      <c r="C51047" s="1">
        <v>42703</v>
      </c>
      <c r="D51047">
        <v>12900</v>
      </c>
      <c r="E51047">
        <v>1</v>
      </c>
      <c r="F51047">
        <v>4</v>
      </c>
      <c r="G51047" s="2" t="s">
        <v>57616</v>
      </c>
      <c r="H51047">
        <v>1</v>
      </c>
      <c r="I51047">
        <v>1</v>
      </c>
      <c r="J51047">
        <v>21.98</v>
      </c>
      <c r="K51047">
        <v>8.2204999999999995</v>
      </c>
      <c r="L51047">
        <v>21.98</v>
      </c>
      <c r="M51047">
        <v>1.7584</v>
      </c>
    </row>
    <row r="51048" spans="1:13" x14ac:dyDescent="0.35">
      <c r="A51048">
        <v>485</v>
      </c>
      <c r="B51048" s="1">
        <v>42696</v>
      </c>
      <c r="C51048" s="1">
        <v>42703</v>
      </c>
      <c r="D51048">
        <v>15866</v>
      </c>
      <c r="E51048">
        <v>1</v>
      </c>
      <c r="F51048">
        <v>6</v>
      </c>
      <c r="G51048" s="2" t="s">
        <v>57617</v>
      </c>
      <c r="H51048">
        <v>1</v>
      </c>
      <c r="I51048">
        <v>1</v>
      </c>
      <c r="J51048">
        <v>21.98</v>
      </c>
      <c r="K51048">
        <v>8.2204999999999995</v>
      </c>
      <c r="L51048">
        <v>21.98</v>
      </c>
      <c r="M51048">
        <v>1.7584</v>
      </c>
    </row>
    <row r="51049" spans="1:13" x14ac:dyDescent="0.35">
      <c r="A51049">
        <v>217</v>
      </c>
      <c r="B51049" s="1">
        <v>42696</v>
      </c>
      <c r="C51049" s="1">
        <v>42703</v>
      </c>
      <c r="D51049">
        <v>15866</v>
      </c>
      <c r="E51049">
        <v>1</v>
      </c>
      <c r="F51049">
        <v>6</v>
      </c>
      <c r="G51049" s="2" t="s">
        <v>57617</v>
      </c>
      <c r="H51049">
        <v>2</v>
      </c>
      <c r="I51049">
        <v>1</v>
      </c>
      <c r="J51049">
        <v>34.99</v>
      </c>
      <c r="K51049">
        <v>13.0863</v>
      </c>
      <c r="L51049">
        <v>34.99</v>
      </c>
      <c r="M51049">
        <v>2.7991999999999999</v>
      </c>
    </row>
    <row r="51050" spans="1:13" x14ac:dyDescent="0.35">
      <c r="A51050">
        <v>599</v>
      </c>
      <c r="B51050" s="1">
        <v>42696</v>
      </c>
      <c r="C51050" s="1">
        <v>42703</v>
      </c>
      <c r="D51050">
        <v>19897</v>
      </c>
      <c r="E51050">
        <v>1</v>
      </c>
      <c r="F51050">
        <v>4</v>
      </c>
      <c r="G51050" s="2" t="s">
        <v>57618</v>
      </c>
      <c r="H51050">
        <v>1</v>
      </c>
      <c r="I51050">
        <v>1</v>
      </c>
      <c r="J51050">
        <v>539.99</v>
      </c>
      <c r="K51050">
        <v>294.5797</v>
      </c>
      <c r="L51050">
        <v>539.99</v>
      </c>
      <c r="M51050">
        <v>43.199199999999998</v>
      </c>
    </row>
    <row r="51051" spans="1:13" x14ac:dyDescent="0.35">
      <c r="A51051">
        <v>485</v>
      </c>
      <c r="B51051" s="1">
        <v>42696</v>
      </c>
      <c r="C51051" s="1">
        <v>42703</v>
      </c>
      <c r="D51051">
        <v>19897</v>
      </c>
      <c r="E51051">
        <v>1</v>
      </c>
      <c r="F51051">
        <v>4</v>
      </c>
      <c r="G51051" s="2" t="s">
        <v>57618</v>
      </c>
      <c r="H51051">
        <v>2</v>
      </c>
      <c r="I51051">
        <v>1</v>
      </c>
      <c r="J51051">
        <v>21.98</v>
      </c>
      <c r="K51051">
        <v>8.2204999999999995</v>
      </c>
      <c r="L51051">
        <v>21.98</v>
      </c>
      <c r="M51051">
        <v>1.7584</v>
      </c>
    </row>
    <row r="51052" spans="1:13" x14ac:dyDescent="0.35">
      <c r="A51052">
        <v>214</v>
      </c>
      <c r="B51052" s="1">
        <v>42696</v>
      </c>
      <c r="C51052" s="1">
        <v>42703</v>
      </c>
      <c r="D51052">
        <v>19897</v>
      </c>
      <c r="E51052">
        <v>1</v>
      </c>
      <c r="F51052">
        <v>4</v>
      </c>
      <c r="G51052" s="2" t="s">
        <v>57618</v>
      </c>
      <c r="H51052">
        <v>3</v>
      </c>
      <c r="I51052">
        <v>1</v>
      </c>
      <c r="J51052">
        <v>34.99</v>
      </c>
      <c r="K51052">
        <v>13.0863</v>
      </c>
      <c r="L51052">
        <v>34.99</v>
      </c>
      <c r="M51052">
        <v>2.7991999999999999</v>
      </c>
    </row>
    <row r="51053" spans="1:13" x14ac:dyDescent="0.35">
      <c r="A51053">
        <v>355</v>
      </c>
      <c r="B51053" s="1">
        <v>42696</v>
      </c>
      <c r="C51053" s="1">
        <v>42703</v>
      </c>
      <c r="D51053">
        <v>17563</v>
      </c>
      <c r="E51053">
        <v>1</v>
      </c>
      <c r="F51053">
        <v>4</v>
      </c>
      <c r="G51053" s="2" t="s">
        <v>57619</v>
      </c>
      <c r="H51053">
        <v>1</v>
      </c>
      <c r="I51053">
        <v>1</v>
      </c>
      <c r="J51053">
        <v>2319.9899999999998</v>
      </c>
      <c r="K51053">
        <v>1265.6195</v>
      </c>
      <c r="L51053">
        <v>2319.9899999999998</v>
      </c>
      <c r="M51053">
        <v>185.5992</v>
      </c>
    </row>
    <row r="51054" spans="1:13" x14ac:dyDescent="0.35">
      <c r="A51054">
        <v>477</v>
      </c>
      <c r="B51054" s="1">
        <v>42696</v>
      </c>
      <c r="C51054" s="1">
        <v>42703</v>
      </c>
      <c r="D51054">
        <v>17563</v>
      </c>
      <c r="E51054">
        <v>1</v>
      </c>
      <c r="F51054">
        <v>4</v>
      </c>
      <c r="G51054" s="2" t="s">
        <v>57619</v>
      </c>
      <c r="H51054">
        <v>2</v>
      </c>
      <c r="I51054">
        <v>1</v>
      </c>
      <c r="J51054">
        <v>4.99</v>
      </c>
      <c r="K51054">
        <v>1.8663000000000001</v>
      </c>
      <c r="L51054">
        <v>4.99</v>
      </c>
      <c r="M51054">
        <v>0.3992</v>
      </c>
    </row>
    <row r="51055" spans="1:13" x14ac:dyDescent="0.35">
      <c r="A51055">
        <v>478</v>
      </c>
      <c r="B51055" s="1">
        <v>42696</v>
      </c>
      <c r="C51055" s="1">
        <v>42703</v>
      </c>
      <c r="D51055">
        <v>17563</v>
      </c>
      <c r="E51055">
        <v>1</v>
      </c>
      <c r="F51055">
        <v>4</v>
      </c>
      <c r="G51055" s="2" t="s">
        <v>57619</v>
      </c>
      <c r="H51055">
        <v>3</v>
      </c>
      <c r="I51055">
        <v>1</v>
      </c>
      <c r="J51055">
        <v>9.99</v>
      </c>
      <c r="K51055">
        <v>3.7363</v>
      </c>
      <c r="L51055">
        <v>9.99</v>
      </c>
      <c r="M51055">
        <v>0.79920000000000002</v>
      </c>
    </row>
    <row r="51056" spans="1:13" x14ac:dyDescent="0.35">
      <c r="A51056">
        <v>487</v>
      </c>
      <c r="B51056" s="1">
        <v>42696</v>
      </c>
      <c r="C51056" s="1">
        <v>42703</v>
      </c>
      <c r="D51056">
        <v>17563</v>
      </c>
      <c r="E51056">
        <v>1</v>
      </c>
      <c r="F51056">
        <v>4</v>
      </c>
      <c r="G51056" s="2" t="s">
        <v>57619</v>
      </c>
      <c r="H51056">
        <v>4</v>
      </c>
      <c r="I51056">
        <v>1</v>
      </c>
      <c r="J51056">
        <v>54.99</v>
      </c>
      <c r="K51056">
        <v>20.566299999999998</v>
      </c>
      <c r="L51056">
        <v>54.99</v>
      </c>
      <c r="M51056">
        <v>4.3992000000000004</v>
      </c>
    </row>
    <row r="51057" spans="1:13" x14ac:dyDescent="0.35">
      <c r="A51057">
        <v>484</v>
      </c>
      <c r="B51057" s="1">
        <v>42696</v>
      </c>
      <c r="C51057" s="1">
        <v>42703</v>
      </c>
      <c r="D51057">
        <v>17563</v>
      </c>
      <c r="E51057">
        <v>1</v>
      </c>
      <c r="F51057">
        <v>4</v>
      </c>
      <c r="G51057" s="2" t="s">
        <v>57619</v>
      </c>
      <c r="H51057">
        <v>5</v>
      </c>
      <c r="I51057">
        <v>1</v>
      </c>
      <c r="J51057">
        <v>7.95</v>
      </c>
      <c r="K51057">
        <v>2.9733000000000001</v>
      </c>
      <c r="L51057">
        <v>7.95</v>
      </c>
      <c r="M51057">
        <v>0.63600000000000001</v>
      </c>
    </row>
    <row r="51058" spans="1:13" x14ac:dyDescent="0.35">
      <c r="A51058">
        <v>363</v>
      </c>
      <c r="B51058" s="1">
        <v>42696</v>
      </c>
      <c r="C51058" s="1">
        <v>42703</v>
      </c>
      <c r="D51058">
        <v>19710</v>
      </c>
      <c r="E51058">
        <v>1</v>
      </c>
      <c r="F51058">
        <v>6</v>
      </c>
      <c r="G51058" s="2" t="s">
        <v>57620</v>
      </c>
      <c r="H51058">
        <v>1</v>
      </c>
      <c r="I51058">
        <v>1</v>
      </c>
      <c r="J51058">
        <v>2294.9899999999998</v>
      </c>
      <c r="K51058">
        <v>1251.9812999999999</v>
      </c>
      <c r="L51058">
        <v>2294.9899999999998</v>
      </c>
      <c r="M51058">
        <v>183.5992</v>
      </c>
    </row>
    <row r="51059" spans="1:13" x14ac:dyDescent="0.35">
      <c r="A51059">
        <v>485</v>
      </c>
      <c r="B51059" s="1">
        <v>42696</v>
      </c>
      <c r="C51059" s="1">
        <v>42703</v>
      </c>
      <c r="D51059">
        <v>19710</v>
      </c>
      <c r="E51059">
        <v>1</v>
      </c>
      <c r="F51059">
        <v>6</v>
      </c>
      <c r="G51059" s="2" t="s">
        <v>57620</v>
      </c>
      <c r="H51059">
        <v>2</v>
      </c>
      <c r="I51059">
        <v>1</v>
      </c>
      <c r="J51059">
        <v>21.98</v>
      </c>
      <c r="K51059">
        <v>8.2204999999999995</v>
      </c>
      <c r="L51059">
        <v>21.98</v>
      </c>
      <c r="M51059">
        <v>1.7584</v>
      </c>
    </row>
    <row r="51060" spans="1:13" x14ac:dyDescent="0.35">
      <c r="A51060">
        <v>214</v>
      </c>
      <c r="B51060" s="1">
        <v>42696</v>
      </c>
      <c r="C51060" s="1">
        <v>42703</v>
      </c>
      <c r="D51060">
        <v>19710</v>
      </c>
      <c r="E51060">
        <v>1</v>
      </c>
      <c r="F51060">
        <v>6</v>
      </c>
      <c r="G51060" s="2" t="s">
        <v>57620</v>
      </c>
      <c r="H51060">
        <v>3</v>
      </c>
      <c r="I51060">
        <v>1</v>
      </c>
      <c r="J51060">
        <v>34.99</v>
      </c>
      <c r="K51060">
        <v>13.0863</v>
      </c>
      <c r="L51060">
        <v>34.99</v>
      </c>
      <c r="M51060">
        <v>2.7991999999999999</v>
      </c>
    </row>
    <row r="51061" spans="1:13" x14ac:dyDescent="0.35">
      <c r="A51061">
        <v>574</v>
      </c>
      <c r="B51061" s="1">
        <v>42696</v>
      </c>
      <c r="C51061" s="1">
        <v>42703</v>
      </c>
      <c r="D51061">
        <v>18127</v>
      </c>
      <c r="E51061">
        <v>1</v>
      </c>
      <c r="F51061">
        <v>10</v>
      </c>
      <c r="G51061" s="2" t="s">
        <v>57621</v>
      </c>
      <c r="H51061">
        <v>1</v>
      </c>
      <c r="I51061">
        <v>1</v>
      </c>
      <c r="J51061">
        <v>2384.0700000000002</v>
      </c>
      <c r="K51061">
        <v>1481.9378999999999</v>
      </c>
      <c r="L51061">
        <v>2384.0700000000002</v>
      </c>
      <c r="M51061">
        <v>190.72559999999999</v>
      </c>
    </row>
    <row r="51062" spans="1:13" x14ac:dyDescent="0.35">
      <c r="A51062">
        <v>222</v>
      </c>
      <c r="B51062" s="1">
        <v>42696</v>
      </c>
      <c r="C51062" s="1">
        <v>42703</v>
      </c>
      <c r="D51062">
        <v>18127</v>
      </c>
      <c r="E51062">
        <v>1</v>
      </c>
      <c r="F51062">
        <v>10</v>
      </c>
      <c r="G51062" s="2" t="s">
        <v>57621</v>
      </c>
      <c r="H51062">
        <v>2</v>
      </c>
      <c r="I51062">
        <v>1</v>
      </c>
      <c r="J51062">
        <v>34.99</v>
      </c>
      <c r="K51062">
        <v>13.0863</v>
      </c>
      <c r="L51062">
        <v>34.99</v>
      </c>
      <c r="M51062">
        <v>2.7991999999999999</v>
      </c>
    </row>
    <row r="51063" spans="1:13" x14ac:dyDescent="0.35">
      <c r="A51063">
        <v>562</v>
      </c>
      <c r="B51063" s="1">
        <v>42696</v>
      </c>
      <c r="C51063" s="1">
        <v>42703</v>
      </c>
      <c r="D51063">
        <v>12308</v>
      </c>
      <c r="E51063">
        <v>1</v>
      </c>
      <c r="F51063">
        <v>7</v>
      </c>
      <c r="G51063" s="2" t="s">
        <v>57622</v>
      </c>
      <c r="H51063">
        <v>1</v>
      </c>
      <c r="I51063">
        <v>1</v>
      </c>
      <c r="J51063">
        <v>2384.0700000000002</v>
      </c>
      <c r="K51063">
        <v>1481.9378999999999</v>
      </c>
      <c r="L51063">
        <v>2384.0700000000002</v>
      </c>
      <c r="M51063">
        <v>190.72559999999999</v>
      </c>
    </row>
    <row r="51064" spans="1:13" x14ac:dyDescent="0.35">
      <c r="A51064">
        <v>225</v>
      </c>
      <c r="B51064" s="1">
        <v>42696</v>
      </c>
      <c r="C51064" s="1">
        <v>42703</v>
      </c>
      <c r="D51064">
        <v>12308</v>
      </c>
      <c r="E51064">
        <v>1</v>
      </c>
      <c r="F51064">
        <v>7</v>
      </c>
      <c r="G51064" s="2" t="s">
        <v>57622</v>
      </c>
      <c r="H51064">
        <v>2</v>
      </c>
      <c r="I51064">
        <v>1</v>
      </c>
      <c r="J51064">
        <v>8.99</v>
      </c>
      <c r="K51064">
        <v>6.9222999999999999</v>
      </c>
      <c r="L51064">
        <v>8.99</v>
      </c>
      <c r="M51064">
        <v>0.71919999999999995</v>
      </c>
    </row>
    <row r="51065" spans="1:13" x14ac:dyDescent="0.35">
      <c r="A51065">
        <v>222</v>
      </c>
      <c r="B51065" s="1">
        <v>42696</v>
      </c>
      <c r="C51065" s="1">
        <v>42703</v>
      </c>
      <c r="D51065">
        <v>12308</v>
      </c>
      <c r="E51065">
        <v>1</v>
      </c>
      <c r="F51065">
        <v>7</v>
      </c>
      <c r="G51065" s="2" t="s">
        <v>57622</v>
      </c>
      <c r="H51065">
        <v>3</v>
      </c>
      <c r="I51065">
        <v>1</v>
      </c>
      <c r="J51065">
        <v>34.99</v>
      </c>
      <c r="K51065">
        <v>13.0863</v>
      </c>
      <c r="L51065">
        <v>34.99</v>
      </c>
      <c r="M51065">
        <v>2.7991999999999999</v>
      </c>
    </row>
    <row r="51066" spans="1:13" x14ac:dyDescent="0.35">
      <c r="A51066">
        <v>390</v>
      </c>
      <c r="B51066" s="1">
        <v>42696</v>
      </c>
      <c r="C51066" s="1">
        <v>42703</v>
      </c>
      <c r="D51066">
        <v>26204</v>
      </c>
      <c r="E51066">
        <v>1</v>
      </c>
      <c r="F51066">
        <v>9</v>
      </c>
      <c r="G51066" s="2" t="s">
        <v>57623</v>
      </c>
      <c r="H51066">
        <v>1</v>
      </c>
      <c r="I51066">
        <v>1</v>
      </c>
      <c r="J51066">
        <v>1120.49</v>
      </c>
      <c r="K51066">
        <v>713.07979999999998</v>
      </c>
      <c r="L51066">
        <v>1120.49</v>
      </c>
      <c r="M51066">
        <v>89.639200000000002</v>
      </c>
    </row>
    <row r="51067" spans="1:13" x14ac:dyDescent="0.35">
      <c r="A51067">
        <v>529</v>
      </c>
      <c r="B51067" s="1">
        <v>42696</v>
      </c>
      <c r="C51067" s="1">
        <v>42703</v>
      </c>
      <c r="D51067">
        <v>26204</v>
      </c>
      <c r="E51067">
        <v>1</v>
      </c>
      <c r="F51067">
        <v>9</v>
      </c>
      <c r="G51067" s="2" t="s">
        <v>57623</v>
      </c>
      <c r="H51067">
        <v>2</v>
      </c>
      <c r="I51067">
        <v>1</v>
      </c>
      <c r="J51067">
        <v>3.99</v>
      </c>
      <c r="K51067">
        <v>1.4923</v>
      </c>
      <c r="L51067">
        <v>3.99</v>
      </c>
      <c r="M51067">
        <v>0.31919999999999998</v>
      </c>
    </row>
    <row r="51068" spans="1:13" x14ac:dyDescent="0.35">
      <c r="A51068">
        <v>539</v>
      </c>
      <c r="B51068" s="1">
        <v>42696</v>
      </c>
      <c r="C51068" s="1">
        <v>42703</v>
      </c>
      <c r="D51068">
        <v>26204</v>
      </c>
      <c r="E51068">
        <v>1</v>
      </c>
      <c r="F51068">
        <v>9</v>
      </c>
      <c r="G51068" s="2" t="s">
        <v>57623</v>
      </c>
      <c r="H51068">
        <v>3</v>
      </c>
      <c r="I51068">
        <v>1</v>
      </c>
      <c r="J51068">
        <v>24.99</v>
      </c>
      <c r="K51068">
        <v>9.3462999999999994</v>
      </c>
      <c r="L51068">
        <v>24.99</v>
      </c>
      <c r="M51068">
        <v>1.9992000000000001</v>
      </c>
    </row>
    <row r="51069" spans="1:13" x14ac:dyDescent="0.35">
      <c r="A51069">
        <v>214</v>
      </c>
      <c r="B51069" s="1">
        <v>42696</v>
      </c>
      <c r="C51069" s="1">
        <v>42703</v>
      </c>
      <c r="D51069">
        <v>26204</v>
      </c>
      <c r="E51069">
        <v>1</v>
      </c>
      <c r="F51069">
        <v>9</v>
      </c>
      <c r="G51069" s="2" t="s">
        <v>57623</v>
      </c>
      <c r="H51069">
        <v>4</v>
      </c>
      <c r="I51069">
        <v>1</v>
      </c>
      <c r="J51069">
        <v>34.99</v>
      </c>
      <c r="K51069">
        <v>13.0863</v>
      </c>
      <c r="L51069">
        <v>34.99</v>
      </c>
      <c r="M51069">
        <v>2.7991999999999999</v>
      </c>
    </row>
    <row r="51070" spans="1:13" x14ac:dyDescent="0.35">
      <c r="A51070">
        <v>386</v>
      </c>
      <c r="B51070" s="1">
        <v>42696</v>
      </c>
      <c r="C51070" s="1">
        <v>42703</v>
      </c>
      <c r="D51070">
        <v>26375</v>
      </c>
      <c r="E51070">
        <v>1</v>
      </c>
      <c r="F51070">
        <v>9</v>
      </c>
      <c r="G51070" s="2" t="s">
        <v>57624</v>
      </c>
      <c r="H51070">
        <v>1</v>
      </c>
      <c r="I51070">
        <v>1</v>
      </c>
      <c r="J51070">
        <v>1120.49</v>
      </c>
      <c r="K51070">
        <v>713.07979999999998</v>
      </c>
      <c r="L51070">
        <v>1120.49</v>
      </c>
      <c r="M51070">
        <v>89.639200000000002</v>
      </c>
    </row>
    <row r="51071" spans="1:13" x14ac:dyDescent="0.35">
      <c r="A51071">
        <v>479</v>
      </c>
      <c r="B51071" s="1">
        <v>42696</v>
      </c>
      <c r="C51071" s="1">
        <v>42703</v>
      </c>
      <c r="D51071">
        <v>26375</v>
      </c>
      <c r="E51071">
        <v>1</v>
      </c>
      <c r="F51071">
        <v>9</v>
      </c>
      <c r="G51071" s="2" t="s">
        <v>57624</v>
      </c>
      <c r="H51071">
        <v>2</v>
      </c>
      <c r="I51071">
        <v>1</v>
      </c>
      <c r="J51071">
        <v>8.99</v>
      </c>
      <c r="K51071">
        <v>3.3622999999999998</v>
      </c>
      <c r="L51071">
        <v>8.99</v>
      </c>
      <c r="M51071">
        <v>0.71919999999999995</v>
      </c>
    </row>
    <row r="51072" spans="1:13" x14ac:dyDescent="0.35">
      <c r="A51072">
        <v>477</v>
      </c>
      <c r="B51072" s="1">
        <v>42696</v>
      </c>
      <c r="C51072" s="1">
        <v>42703</v>
      </c>
      <c r="D51072">
        <v>26375</v>
      </c>
      <c r="E51072">
        <v>1</v>
      </c>
      <c r="F51072">
        <v>9</v>
      </c>
      <c r="G51072" s="2" t="s">
        <v>57624</v>
      </c>
      <c r="H51072">
        <v>3</v>
      </c>
      <c r="I51072">
        <v>1</v>
      </c>
      <c r="J51072">
        <v>4.99</v>
      </c>
      <c r="K51072">
        <v>1.8663000000000001</v>
      </c>
      <c r="L51072">
        <v>4.99</v>
      </c>
      <c r="M51072">
        <v>0.3992</v>
      </c>
    </row>
    <row r="51073" spans="1:13" x14ac:dyDescent="0.35">
      <c r="A51073">
        <v>489</v>
      </c>
      <c r="B51073" s="1">
        <v>42696</v>
      </c>
      <c r="C51073" s="1">
        <v>42703</v>
      </c>
      <c r="D51073">
        <v>26375</v>
      </c>
      <c r="E51073">
        <v>1</v>
      </c>
      <c r="F51073">
        <v>9</v>
      </c>
      <c r="G51073" s="2" t="s">
        <v>57624</v>
      </c>
      <c r="H51073">
        <v>4</v>
      </c>
      <c r="I51073">
        <v>1</v>
      </c>
      <c r="J51073">
        <v>53.99</v>
      </c>
      <c r="K51073">
        <v>41.572299999999998</v>
      </c>
      <c r="L51073">
        <v>53.99</v>
      </c>
      <c r="M51073">
        <v>4.3192000000000004</v>
      </c>
    </row>
    <row r="51074" spans="1:13" x14ac:dyDescent="0.35">
      <c r="A51074">
        <v>589</v>
      </c>
      <c r="B51074" s="1">
        <v>42696</v>
      </c>
      <c r="C51074" s="1">
        <v>42703</v>
      </c>
      <c r="D51074">
        <v>15211</v>
      </c>
      <c r="E51074">
        <v>1</v>
      </c>
      <c r="F51074">
        <v>9</v>
      </c>
      <c r="G51074" s="2" t="s">
        <v>57625</v>
      </c>
      <c r="H51074">
        <v>1</v>
      </c>
      <c r="I51074">
        <v>1</v>
      </c>
      <c r="J51074">
        <v>769.49</v>
      </c>
      <c r="K51074">
        <v>419.77839999999998</v>
      </c>
      <c r="L51074">
        <v>769.49</v>
      </c>
      <c r="M51074">
        <v>61.559199999999997</v>
      </c>
    </row>
    <row r="51075" spans="1:13" x14ac:dyDescent="0.35">
      <c r="A51075">
        <v>476</v>
      </c>
      <c r="B51075" s="1">
        <v>42696</v>
      </c>
      <c r="C51075" s="1">
        <v>42703</v>
      </c>
      <c r="D51075">
        <v>15211</v>
      </c>
      <c r="E51075">
        <v>1</v>
      </c>
      <c r="F51075">
        <v>9</v>
      </c>
      <c r="G51075" s="2" t="s">
        <v>57625</v>
      </c>
      <c r="H51075">
        <v>2</v>
      </c>
      <c r="I51075">
        <v>1</v>
      </c>
      <c r="J51075">
        <v>69.989999999999995</v>
      </c>
      <c r="K51075">
        <v>26.176300000000001</v>
      </c>
      <c r="L51075">
        <v>69.989999999999995</v>
      </c>
      <c r="M51075">
        <v>5.5991999999999997</v>
      </c>
    </row>
    <row r="51076" spans="1:13" x14ac:dyDescent="0.35">
      <c r="A51076">
        <v>357</v>
      </c>
      <c r="B51076" s="1">
        <v>42696</v>
      </c>
      <c r="C51076" s="1">
        <v>42703</v>
      </c>
      <c r="D51076">
        <v>11047</v>
      </c>
      <c r="E51076">
        <v>2</v>
      </c>
      <c r="F51076">
        <v>9</v>
      </c>
      <c r="G51076" s="2" t="s">
        <v>57626</v>
      </c>
      <c r="H51076">
        <v>1</v>
      </c>
      <c r="I51076">
        <v>1</v>
      </c>
      <c r="J51076">
        <v>2319.9899999999998</v>
      </c>
      <c r="K51076">
        <v>1265.6195</v>
      </c>
      <c r="L51076">
        <v>2319.9899999999998</v>
      </c>
      <c r="M51076">
        <v>185.5992</v>
      </c>
    </row>
    <row r="51077" spans="1:13" x14ac:dyDescent="0.35">
      <c r="A51077">
        <v>483</v>
      </c>
      <c r="B51077" s="1">
        <v>42696</v>
      </c>
      <c r="C51077" s="1">
        <v>42703</v>
      </c>
      <c r="D51077">
        <v>11047</v>
      </c>
      <c r="E51077">
        <v>1</v>
      </c>
      <c r="F51077">
        <v>9</v>
      </c>
      <c r="G51077" s="2" t="s">
        <v>57626</v>
      </c>
      <c r="H51077">
        <v>2</v>
      </c>
      <c r="I51077">
        <v>1</v>
      </c>
      <c r="J51077">
        <v>120</v>
      </c>
      <c r="K51077">
        <v>44.88</v>
      </c>
      <c r="L51077">
        <v>120</v>
      </c>
      <c r="M51077">
        <v>9.6</v>
      </c>
    </row>
    <row r="51078" spans="1:13" x14ac:dyDescent="0.35">
      <c r="A51078">
        <v>353</v>
      </c>
      <c r="B51078" s="1">
        <v>42696</v>
      </c>
      <c r="C51078" s="1">
        <v>42703</v>
      </c>
      <c r="D51078">
        <v>15802</v>
      </c>
      <c r="E51078">
        <v>1</v>
      </c>
      <c r="F51078">
        <v>9</v>
      </c>
      <c r="G51078" s="2" t="s">
        <v>57627</v>
      </c>
      <c r="H51078">
        <v>1</v>
      </c>
      <c r="I51078">
        <v>1</v>
      </c>
      <c r="J51078">
        <v>2319.9899999999998</v>
      </c>
      <c r="K51078">
        <v>1265.6195</v>
      </c>
      <c r="L51078">
        <v>2319.9899999999998</v>
      </c>
      <c r="M51078">
        <v>185.5992</v>
      </c>
    </row>
    <row r="51079" spans="1:13" x14ac:dyDescent="0.35">
      <c r="A51079">
        <v>537</v>
      </c>
      <c r="B51079" s="1">
        <v>42696</v>
      </c>
      <c r="C51079" s="1">
        <v>42703</v>
      </c>
      <c r="D51079">
        <v>15802</v>
      </c>
      <c r="E51079">
        <v>1</v>
      </c>
      <c r="F51079">
        <v>9</v>
      </c>
      <c r="G51079" s="2" t="s">
        <v>57627</v>
      </c>
      <c r="H51079">
        <v>2</v>
      </c>
      <c r="I51079">
        <v>1</v>
      </c>
      <c r="J51079">
        <v>35</v>
      </c>
      <c r="K51079">
        <v>13.09</v>
      </c>
      <c r="L51079">
        <v>35</v>
      </c>
      <c r="M51079">
        <v>2.8</v>
      </c>
    </row>
    <row r="51080" spans="1:13" x14ac:dyDescent="0.35">
      <c r="A51080">
        <v>528</v>
      </c>
      <c r="B51080" s="1">
        <v>42696</v>
      </c>
      <c r="C51080" s="1">
        <v>42703</v>
      </c>
      <c r="D51080">
        <v>15802</v>
      </c>
      <c r="E51080">
        <v>1</v>
      </c>
      <c r="F51080">
        <v>9</v>
      </c>
      <c r="G51080" s="2" t="s">
        <v>57627</v>
      </c>
      <c r="H51080">
        <v>3</v>
      </c>
      <c r="I51080">
        <v>1</v>
      </c>
      <c r="J51080">
        <v>4.99</v>
      </c>
      <c r="K51080">
        <v>1.8663000000000001</v>
      </c>
      <c r="L51080">
        <v>4.99</v>
      </c>
      <c r="M51080">
        <v>0.3992</v>
      </c>
    </row>
    <row r="51081" spans="1:13" x14ac:dyDescent="0.35">
      <c r="A51081">
        <v>217</v>
      </c>
      <c r="B51081" s="1">
        <v>42696</v>
      </c>
      <c r="C51081" s="1">
        <v>42703</v>
      </c>
      <c r="D51081">
        <v>15802</v>
      </c>
      <c r="E51081">
        <v>1</v>
      </c>
      <c r="F51081">
        <v>9</v>
      </c>
      <c r="G51081" s="2" t="s">
        <v>57627</v>
      </c>
      <c r="H51081">
        <v>4</v>
      </c>
      <c r="I51081">
        <v>1</v>
      </c>
      <c r="J51081">
        <v>34.99</v>
      </c>
      <c r="K51081">
        <v>13.0863</v>
      </c>
      <c r="L51081">
        <v>34.99</v>
      </c>
      <c r="M51081">
        <v>2.7991999999999999</v>
      </c>
    </row>
    <row r="51082" spans="1:13" x14ac:dyDescent="0.35">
      <c r="A51082">
        <v>563</v>
      </c>
      <c r="B51082" s="1">
        <v>42696</v>
      </c>
      <c r="C51082" s="1">
        <v>42703</v>
      </c>
      <c r="D51082">
        <v>27606</v>
      </c>
      <c r="E51082">
        <v>1</v>
      </c>
      <c r="F51082">
        <v>1</v>
      </c>
      <c r="G51082" s="2" t="s">
        <v>57628</v>
      </c>
      <c r="H51082">
        <v>1</v>
      </c>
      <c r="I51082">
        <v>1</v>
      </c>
      <c r="J51082">
        <v>2384.0700000000002</v>
      </c>
      <c r="K51082">
        <v>1481.9378999999999</v>
      </c>
      <c r="L51082">
        <v>2384.0700000000002</v>
      </c>
      <c r="M51082">
        <v>190.72559999999999</v>
      </c>
    </row>
    <row r="51083" spans="1:13" x14ac:dyDescent="0.35">
      <c r="A51083">
        <v>222</v>
      </c>
      <c r="B51083" s="1">
        <v>42696</v>
      </c>
      <c r="C51083" s="1">
        <v>42703</v>
      </c>
      <c r="D51083">
        <v>27606</v>
      </c>
      <c r="E51083">
        <v>1</v>
      </c>
      <c r="F51083">
        <v>1</v>
      </c>
      <c r="G51083" s="2" t="s">
        <v>57628</v>
      </c>
      <c r="H51083">
        <v>2</v>
      </c>
      <c r="I51083">
        <v>1</v>
      </c>
      <c r="J51083">
        <v>34.99</v>
      </c>
      <c r="K51083">
        <v>13.0863</v>
      </c>
      <c r="L51083">
        <v>34.99</v>
      </c>
      <c r="M51083">
        <v>2.7991999999999999</v>
      </c>
    </row>
    <row r="51084" spans="1:13" x14ac:dyDescent="0.35">
      <c r="A51084">
        <v>562</v>
      </c>
      <c r="B51084" s="1">
        <v>42696</v>
      </c>
      <c r="C51084" s="1">
        <v>42703</v>
      </c>
      <c r="D51084">
        <v>27571</v>
      </c>
      <c r="E51084">
        <v>1</v>
      </c>
      <c r="F51084">
        <v>4</v>
      </c>
      <c r="G51084" s="2" t="s">
        <v>57629</v>
      </c>
      <c r="H51084">
        <v>1</v>
      </c>
      <c r="I51084">
        <v>1</v>
      </c>
      <c r="J51084">
        <v>2384.0700000000002</v>
      </c>
      <c r="K51084">
        <v>1481.9378999999999</v>
      </c>
      <c r="L51084">
        <v>2384.0700000000002</v>
      </c>
      <c r="M51084">
        <v>190.72559999999999</v>
      </c>
    </row>
    <row r="51085" spans="1:13" x14ac:dyDescent="0.35">
      <c r="A51085">
        <v>541</v>
      </c>
      <c r="B51085" s="1">
        <v>42696</v>
      </c>
      <c r="C51085" s="1">
        <v>42703</v>
      </c>
      <c r="D51085">
        <v>27571</v>
      </c>
      <c r="E51085">
        <v>1</v>
      </c>
      <c r="F51085">
        <v>4</v>
      </c>
      <c r="G51085" s="2" t="s">
        <v>57629</v>
      </c>
      <c r="H51085">
        <v>2</v>
      </c>
      <c r="I51085">
        <v>1</v>
      </c>
      <c r="J51085">
        <v>28.99</v>
      </c>
      <c r="K51085">
        <v>10.8423</v>
      </c>
      <c r="L51085">
        <v>28.99</v>
      </c>
      <c r="M51085">
        <v>2.3191999999999999</v>
      </c>
    </row>
    <row r="51086" spans="1:13" x14ac:dyDescent="0.35">
      <c r="A51086">
        <v>563</v>
      </c>
      <c r="B51086" s="1">
        <v>42696</v>
      </c>
      <c r="C51086" s="1">
        <v>42703</v>
      </c>
      <c r="D51086">
        <v>28031</v>
      </c>
      <c r="E51086">
        <v>1</v>
      </c>
      <c r="F51086">
        <v>4</v>
      </c>
      <c r="G51086" s="2" t="s">
        <v>57630</v>
      </c>
      <c r="H51086">
        <v>1</v>
      </c>
      <c r="I51086">
        <v>1</v>
      </c>
      <c r="J51086">
        <v>2384.0700000000002</v>
      </c>
      <c r="K51086">
        <v>1481.9378999999999</v>
      </c>
      <c r="L51086">
        <v>2384.0700000000002</v>
      </c>
      <c r="M51086">
        <v>190.72559999999999</v>
      </c>
    </row>
    <row r="51087" spans="1:13" x14ac:dyDescent="0.35">
      <c r="A51087">
        <v>217</v>
      </c>
      <c r="B51087" s="1">
        <v>42696</v>
      </c>
      <c r="C51087" s="1">
        <v>42703</v>
      </c>
      <c r="D51087">
        <v>28031</v>
      </c>
      <c r="E51087">
        <v>1</v>
      </c>
      <c r="F51087">
        <v>4</v>
      </c>
      <c r="G51087" s="2" t="s">
        <v>57630</v>
      </c>
      <c r="H51087">
        <v>2</v>
      </c>
      <c r="I51087">
        <v>1</v>
      </c>
      <c r="J51087">
        <v>34.99</v>
      </c>
      <c r="K51087">
        <v>13.0863</v>
      </c>
      <c r="L51087">
        <v>34.99</v>
      </c>
      <c r="M51087">
        <v>2.7991999999999999</v>
      </c>
    </row>
    <row r="51088" spans="1:13" x14ac:dyDescent="0.35">
      <c r="A51088">
        <v>231</v>
      </c>
      <c r="B51088" s="1">
        <v>42696</v>
      </c>
      <c r="C51088" s="1">
        <v>42703</v>
      </c>
      <c r="D51088">
        <v>28031</v>
      </c>
      <c r="E51088">
        <v>1</v>
      </c>
      <c r="F51088">
        <v>4</v>
      </c>
      <c r="G51088" s="2" t="s">
        <v>57630</v>
      </c>
      <c r="H51088">
        <v>3</v>
      </c>
      <c r="I51088">
        <v>1</v>
      </c>
      <c r="J51088">
        <v>49.99</v>
      </c>
      <c r="K51088">
        <v>38.4923</v>
      </c>
      <c r="L51088">
        <v>49.99</v>
      </c>
      <c r="M51088">
        <v>3.9992000000000001</v>
      </c>
    </row>
    <row r="51089" spans="1:13" x14ac:dyDescent="0.35">
      <c r="A51089">
        <v>575</v>
      </c>
      <c r="B51089" s="1">
        <v>42696</v>
      </c>
      <c r="C51089" s="1">
        <v>42703</v>
      </c>
      <c r="D51089">
        <v>27645</v>
      </c>
      <c r="E51089">
        <v>1</v>
      </c>
      <c r="F51089">
        <v>4</v>
      </c>
      <c r="G51089" s="2" t="s">
        <v>57631</v>
      </c>
      <c r="H51089">
        <v>1</v>
      </c>
      <c r="I51089">
        <v>1</v>
      </c>
      <c r="J51089">
        <v>2384.0700000000002</v>
      </c>
      <c r="K51089">
        <v>1481.9378999999999</v>
      </c>
      <c r="L51089">
        <v>2384.0700000000002</v>
      </c>
      <c r="M51089">
        <v>190.72559999999999</v>
      </c>
    </row>
    <row r="51090" spans="1:13" x14ac:dyDescent="0.35">
      <c r="A51090">
        <v>530</v>
      </c>
      <c r="B51090" s="1">
        <v>42696</v>
      </c>
      <c r="C51090" s="1">
        <v>42703</v>
      </c>
      <c r="D51090">
        <v>27645</v>
      </c>
      <c r="E51090">
        <v>1</v>
      </c>
      <c r="F51090">
        <v>4</v>
      </c>
      <c r="G51090" s="2" t="s">
        <v>57631</v>
      </c>
      <c r="H51090">
        <v>2</v>
      </c>
      <c r="I51090">
        <v>1</v>
      </c>
      <c r="J51090">
        <v>4.99</v>
      </c>
      <c r="K51090">
        <v>1.8663000000000001</v>
      </c>
      <c r="L51090">
        <v>4.99</v>
      </c>
      <c r="M51090">
        <v>0.3992</v>
      </c>
    </row>
    <row r="51091" spans="1:13" x14ac:dyDescent="0.35">
      <c r="A51091">
        <v>541</v>
      </c>
      <c r="B51091" s="1">
        <v>42696</v>
      </c>
      <c r="C51091" s="1">
        <v>42703</v>
      </c>
      <c r="D51091">
        <v>27645</v>
      </c>
      <c r="E51091">
        <v>1</v>
      </c>
      <c r="F51091">
        <v>4</v>
      </c>
      <c r="G51091" s="2" t="s">
        <v>57631</v>
      </c>
      <c r="H51091">
        <v>3</v>
      </c>
      <c r="I51091">
        <v>1</v>
      </c>
      <c r="J51091">
        <v>28.99</v>
      </c>
      <c r="K51091">
        <v>10.8423</v>
      </c>
      <c r="L51091">
        <v>28.99</v>
      </c>
      <c r="M51091">
        <v>2.3191999999999999</v>
      </c>
    </row>
    <row r="51092" spans="1:13" x14ac:dyDescent="0.35">
      <c r="A51092">
        <v>487</v>
      </c>
      <c r="B51092" s="1">
        <v>42696</v>
      </c>
      <c r="C51092" s="1">
        <v>42703</v>
      </c>
      <c r="D51092">
        <v>27645</v>
      </c>
      <c r="E51092">
        <v>1</v>
      </c>
      <c r="F51092">
        <v>4</v>
      </c>
      <c r="G51092" s="2" t="s">
        <v>57631</v>
      </c>
      <c r="H51092">
        <v>4</v>
      </c>
      <c r="I51092">
        <v>1</v>
      </c>
      <c r="J51092">
        <v>54.99</v>
      </c>
      <c r="K51092">
        <v>20.566299999999998</v>
      </c>
      <c r="L51092">
        <v>54.99</v>
      </c>
      <c r="M51092">
        <v>4.3992000000000004</v>
      </c>
    </row>
    <row r="51093" spans="1:13" x14ac:dyDescent="0.35">
      <c r="A51093">
        <v>564</v>
      </c>
      <c r="B51093" s="1">
        <v>42696</v>
      </c>
      <c r="C51093" s="1">
        <v>42703</v>
      </c>
      <c r="D51093">
        <v>27651</v>
      </c>
      <c r="E51093">
        <v>1</v>
      </c>
      <c r="F51093">
        <v>4</v>
      </c>
      <c r="G51093" s="2" t="s">
        <v>57632</v>
      </c>
      <c r="H51093">
        <v>1</v>
      </c>
      <c r="I51093">
        <v>1</v>
      </c>
      <c r="J51093">
        <v>2384.0700000000002</v>
      </c>
      <c r="K51093">
        <v>1481.9378999999999</v>
      </c>
      <c r="L51093">
        <v>2384.0700000000002</v>
      </c>
      <c r="M51093">
        <v>190.72559999999999</v>
      </c>
    </row>
    <row r="51094" spans="1:13" x14ac:dyDescent="0.35">
      <c r="A51094">
        <v>465</v>
      </c>
      <c r="B51094" s="1">
        <v>42696</v>
      </c>
      <c r="C51094" s="1">
        <v>42703</v>
      </c>
      <c r="D51094">
        <v>27651</v>
      </c>
      <c r="E51094">
        <v>1</v>
      </c>
      <c r="F51094">
        <v>4</v>
      </c>
      <c r="G51094" s="2" t="s">
        <v>57632</v>
      </c>
      <c r="H51094">
        <v>2</v>
      </c>
      <c r="I51094">
        <v>1</v>
      </c>
      <c r="J51094">
        <v>24.49</v>
      </c>
      <c r="K51094">
        <v>9.1593</v>
      </c>
      <c r="L51094">
        <v>24.49</v>
      </c>
      <c r="M51094">
        <v>1.9592000000000001</v>
      </c>
    </row>
    <row r="51095" spans="1:13" x14ac:dyDescent="0.35">
      <c r="A51095">
        <v>214</v>
      </c>
      <c r="B51095" s="1">
        <v>42696</v>
      </c>
      <c r="C51095" s="1">
        <v>42703</v>
      </c>
      <c r="D51095">
        <v>27651</v>
      </c>
      <c r="E51095">
        <v>1</v>
      </c>
      <c r="F51095">
        <v>4</v>
      </c>
      <c r="G51095" s="2" t="s">
        <v>57632</v>
      </c>
      <c r="H51095">
        <v>3</v>
      </c>
      <c r="I51095">
        <v>1</v>
      </c>
      <c r="J51095">
        <v>34.99</v>
      </c>
      <c r="K51095">
        <v>13.0863</v>
      </c>
      <c r="L51095">
        <v>34.99</v>
      </c>
      <c r="M51095">
        <v>2.7991999999999999</v>
      </c>
    </row>
    <row r="51096" spans="1:13" x14ac:dyDescent="0.35">
      <c r="A51096">
        <v>604</v>
      </c>
      <c r="B51096" s="1">
        <v>42696</v>
      </c>
      <c r="C51096" s="1">
        <v>42703</v>
      </c>
      <c r="D51096">
        <v>23707</v>
      </c>
      <c r="E51096">
        <v>1</v>
      </c>
      <c r="F51096">
        <v>1</v>
      </c>
      <c r="G51096" s="2" t="s">
        <v>57633</v>
      </c>
      <c r="H51096">
        <v>1</v>
      </c>
      <c r="I51096">
        <v>1</v>
      </c>
      <c r="J51096">
        <v>539.99</v>
      </c>
      <c r="K51096">
        <v>343.64960000000002</v>
      </c>
      <c r="L51096">
        <v>539.99</v>
      </c>
      <c r="M51096">
        <v>43.199199999999998</v>
      </c>
    </row>
    <row r="51097" spans="1:13" x14ac:dyDescent="0.35">
      <c r="A51097">
        <v>538</v>
      </c>
      <c r="B51097" s="1">
        <v>42696</v>
      </c>
      <c r="C51097" s="1">
        <v>42703</v>
      </c>
      <c r="D51097">
        <v>23707</v>
      </c>
      <c r="E51097">
        <v>1</v>
      </c>
      <c r="F51097">
        <v>1</v>
      </c>
      <c r="G51097" s="2" t="s">
        <v>57633</v>
      </c>
      <c r="H51097">
        <v>2</v>
      </c>
      <c r="I51097">
        <v>1</v>
      </c>
      <c r="J51097">
        <v>21.49</v>
      </c>
      <c r="K51097">
        <v>8.0373000000000001</v>
      </c>
      <c r="L51097">
        <v>21.49</v>
      </c>
      <c r="M51097">
        <v>1.7192000000000001</v>
      </c>
    </row>
    <row r="51098" spans="1:13" x14ac:dyDescent="0.35">
      <c r="A51098">
        <v>529</v>
      </c>
      <c r="B51098" s="1">
        <v>42696</v>
      </c>
      <c r="C51098" s="1">
        <v>42703</v>
      </c>
      <c r="D51098">
        <v>23707</v>
      </c>
      <c r="E51098">
        <v>1</v>
      </c>
      <c r="F51098">
        <v>1</v>
      </c>
      <c r="G51098" s="2" t="s">
        <v>57633</v>
      </c>
      <c r="H51098">
        <v>3</v>
      </c>
      <c r="I51098">
        <v>1</v>
      </c>
      <c r="J51098">
        <v>3.99</v>
      </c>
      <c r="K51098">
        <v>1.4923</v>
      </c>
      <c r="L51098">
        <v>3.99</v>
      </c>
      <c r="M51098">
        <v>0.31919999999999998</v>
      </c>
    </row>
    <row r="51099" spans="1:13" x14ac:dyDescent="0.35">
      <c r="A51099">
        <v>583</v>
      </c>
      <c r="B51099" s="1">
        <v>42696</v>
      </c>
      <c r="C51099" s="1">
        <v>42703</v>
      </c>
      <c r="D51099">
        <v>17858</v>
      </c>
      <c r="E51099">
        <v>1</v>
      </c>
      <c r="F51099">
        <v>6</v>
      </c>
      <c r="G51099" s="2" t="s">
        <v>57634</v>
      </c>
      <c r="H51099">
        <v>1</v>
      </c>
      <c r="I51099">
        <v>1</v>
      </c>
      <c r="J51099">
        <v>1700.99</v>
      </c>
      <c r="K51099">
        <v>1082.51</v>
      </c>
      <c r="L51099">
        <v>1700.99</v>
      </c>
      <c r="M51099">
        <v>136.07919999999999</v>
      </c>
    </row>
    <row r="51100" spans="1:13" x14ac:dyDescent="0.35">
      <c r="A51100">
        <v>390</v>
      </c>
      <c r="B51100" s="1">
        <v>42696</v>
      </c>
      <c r="C51100" s="1">
        <v>42703</v>
      </c>
      <c r="D51100">
        <v>25448</v>
      </c>
      <c r="E51100">
        <v>1</v>
      </c>
      <c r="F51100">
        <v>10</v>
      </c>
      <c r="G51100" s="2" t="s">
        <v>57635</v>
      </c>
      <c r="H51100">
        <v>1</v>
      </c>
      <c r="I51100">
        <v>1</v>
      </c>
      <c r="J51100">
        <v>1120.49</v>
      </c>
      <c r="K51100">
        <v>713.07979999999998</v>
      </c>
      <c r="L51100">
        <v>1120.49</v>
      </c>
      <c r="M51100">
        <v>89.639200000000002</v>
      </c>
    </row>
    <row r="51101" spans="1:13" x14ac:dyDescent="0.35">
      <c r="A51101">
        <v>491</v>
      </c>
      <c r="B51101" s="1">
        <v>42696</v>
      </c>
      <c r="C51101" s="1">
        <v>42703</v>
      </c>
      <c r="D51101">
        <v>25448</v>
      </c>
      <c r="E51101">
        <v>1</v>
      </c>
      <c r="F51101">
        <v>10</v>
      </c>
      <c r="G51101" s="2" t="s">
        <v>57635</v>
      </c>
      <c r="H51101">
        <v>2</v>
      </c>
      <c r="I51101">
        <v>1</v>
      </c>
      <c r="J51101">
        <v>53.99</v>
      </c>
      <c r="K51101">
        <v>41.572299999999998</v>
      </c>
      <c r="L51101">
        <v>53.99</v>
      </c>
      <c r="M51101">
        <v>4.3192000000000004</v>
      </c>
    </row>
    <row r="51102" spans="1:13" x14ac:dyDescent="0.35">
      <c r="A51102">
        <v>388</v>
      </c>
      <c r="B51102" s="1">
        <v>42696</v>
      </c>
      <c r="C51102" s="1">
        <v>42703</v>
      </c>
      <c r="D51102">
        <v>21006</v>
      </c>
      <c r="E51102">
        <v>1</v>
      </c>
      <c r="F51102">
        <v>8</v>
      </c>
      <c r="G51102" s="2" t="s">
        <v>57636</v>
      </c>
      <c r="H51102">
        <v>1</v>
      </c>
      <c r="I51102">
        <v>1</v>
      </c>
      <c r="J51102">
        <v>1120.49</v>
      </c>
      <c r="K51102">
        <v>713.07979999999998</v>
      </c>
      <c r="L51102">
        <v>1120.49</v>
      </c>
      <c r="M51102">
        <v>89.639200000000002</v>
      </c>
    </row>
    <row r="51103" spans="1:13" x14ac:dyDescent="0.35">
      <c r="A51103">
        <v>217</v>
      </c>
      <c r="B51103" s="1">
        <v>42696</v>
      </c>
      <c r="C51103" s="1">
        <v>42703</v>
      </c>
      <c r="D51103">
        <v>21006</v>
      </c>
      <c r="E51103">
        <v>1</v>
      </c>
      <c r="F51103">
        <v>8</v>
      </c>
      <c r="G51103" s="2" t="s">
        <v>57636</v>
      </c>
      <c r="H51103">
        <v>2</v>
      </c>
      <c r="I51103">
        <v>1</v>
      </c>
      <c r="J51103">
        <v>34.99</v>
      </c>
      <c r="K51103">
        <v>13.0863</v>
      </c>
      <c r="L51103">
        <v>34.99</v>
      </c>
      <c r="M51103">
        <v>2.7991999999999999</v>
      </c>
    </row>
    <row r="51104" spans="1:13" x14ac:dyDescent="0.35">
      <c r="A51104">
        <v>384</v>
      </c>
      <c r="B51104" s="1">
        <v>42696</v>
      </c>
      <c r="C51104" s="1">
        <v>42703</v>
      </c>
      <c r="D51104">
        <v>27946</v>
      </c>
      <c r="E51104">
        <v>2</v>
      </c>
      <c r="F51104">
        <v>10</v>
      </c>
      <c r="G51104" s="2" t="s">
        <v>57637</v>
      </c>
      <c r="H51104">
        <v>1</v>
      </c>
      <c r="I51104">
        <v>1</v>
      </c>
      <c r="J51104">
        <v>1120.49</v>
      </c>
      <c r="K51104">
        <v>713.07979999999998</v>
      </c>
      <c r="L51104">
        <v>1120.49</v>
      </c>
      <c r="M51104">
        <v>89.639200000000002</v>
      </c>
    </row>
    <row r="51105" spans="1:13" x14ac:dyDescent="0.35">
      <c r="A51105">
        <v>479</v>
      </c>
      <c r="B51105" s="1">
        <v>42696</v>
      </c>
      <c r="C51105" s="1">
        <v>42703</v>
      </c>
      <c r="D51105">
        <v>27946</v>
      </c>
      <c r="E51105">
        <v>1</v>
      </c>
      <c r="F51105">
        <v>10</v>
      </c>
      <c r="G51105" s="2" t="s">
        <v>57637</v>
      </c>
      <c r="H51105">
        <v>2</v>
      </c>
      <c r="I51105">
        <v>1</v>
      </c>
      <c r="J51105">
        <v>8.99</v>
      </c>
      <c r="K51105">
        <v>3.3622999999999998</v>
      </c>
      <c r="L51105">
        <v>8.99</v>
      </c>
      <c r="M51105">
        <v>0.71919999999999995</v>
      </c>
    </row>
    <row r="51106" spans="1:13" x14ac:dyDescent="0.35">
      <c r="A51106">
        <v>477</v>
      </c>
      <c r="B51106" s="1">
        <v>42696</v>
      </c>
      <c r="C51106" s="1">
        <v>42703</v>
      </c>
      <c r="D51106">
        <v>27946</v>
      </c>
      <c r="E51106">
        <v>1</v>
      </c>
      <c r="F51106">
        <v>10</v>
      </c>
      <c r="G51106" s="2" t="s">
        <v>57637</v>
      </c>
      <c r="H51106">
        <v>3</v>
      </c>
      <c r="I51106">
        <v>1</v>
      </c>
      <c r="J51106">
        <v>4.99</v>
      </c>
      <c r="K51106">
        <v>1.8663000000000001</v>
      </c>
      <c r="L51106">
        <v>4.99</v>
      </c>
      <c r="M51106">
        <v>0.3992</v>
      </c>
    </row>
    <row r="51107" spans="1:13" x14ac:dyDescent="0.35">
      <c r="A51107">
        <v>225</v>
      </c>
      <c r="B51107" s="1">
        <v>42696</v>
      </c>
      <c r="C51107" s="1">
        <v>42703</v>
      </c>
      <c r="D51107">
        <v>27946</v>
      </c>
      <c r="E51107">
        <v>1</v>
      </c>
      <c r="F51107">
        <v>10</v>
      </c>
      <c r="G51107" s="2" t="s">
        <v>57637</v>
      </c>
      <c r="H51107">
        <v>4</v>
      </c>
      <c r="I51107">
        <v>1</v>
      </c>
      <c r="J51107">
        <v>8.99</v>
      </c>
      <c r="K51107">
        <v>6.9222999999999999</v>
      </c>
      <c r="L51107">
        <v>8.99</v>
      </c>
      <c r="M51107">
        <v>0.71919999999999995</v>
      </c>
    </row>
    <row r="51108" spans="1:13" x14ac:dyDescent="0.35">
      <c r="A51108">
        <v>605</v>
      </c>
      <c r="B51108" s="1">
        <v>42696</v>
      </c>
      <c r="C51108" s="1">
        <v>42703</v>
      </c>
      <c r="D51108">
        <v>25468</v>
      </c>
      <c r="E51108">
        <v>1</v>
      </c>
      <c r="F51108">
        <v>8</v>
      </c>
      <c r="G51108" s="2" t="s">
        <v>57638</v>
      </c>
      <c r="H51108">
        <v>1</v>
      </c>
      <c r="I51108">
        <v>1</v>
      </c>
      <c r="J51108">
        <v>539.99</v>
      </c>
      <c r="K51108">
        <v>343.64960000000002</v>
      </c>
      <c r="L51108">
        <v>539.99</v>
      </c>
      <c r="M51108">
        <v>43.199199999999998</v>
      </c>
    </row>
    <row r="51109" spans="1:13" x14ac:dyDescent="0.35">
      <c r="A51109">
        <v>479</v>
      </c>
      <c r="B51109" s="1">
        <v>42696</v>
      </c>
      <c r="C51109" s="1">
        <v>42703</v>
      </c>
      <c r="D51109">
        <v>25468</v>
      </c>
      <c r="E51109">
        <v>1</v>
      </c>
      <c r="F51109">
        <v>8</v>
      </c>
      <c r="G51109" s="2" t="s">
        <v>57638</v>
      </c>
      <c r="H51109">
        <v>2</v>
      </c>
      <c r="I51109">
        <v>1</v>
      </c>
      <c r="J51109">
        <v>8.99</v>
      </c>
      <c r="K51109">
        <v>3.3622999999999998</v>
      </c>
      <c r="L51109">
        <v>8.99</v>
      </c>
      <c r="M51109">
        <v>0.71919999999999995</v>
      </c>
    </row>
    <row r="51110" spans="1:13" x14ac:dyDescent="0.35">
      <c r="A51110">
        <v>605</v>
      </c>
      <c r="B51110" s="1">
        <v>42696</v>
      </c>
      <c r="C51110" s="1">
        <v>42703</v>
      </c>
      <c r="D51110">
        <v>23958</v>
      </c>
      <c r="E51110">
        <v>1</v>
      </c>
      <c r="F51110">
        <v>7</v>
      </c>
      <c r="G51110" s="2" t="s">
        <v>57639</v>
      </c>
      <c r="H51110">
        <v>1</v>
      </c>
      <c r="I51110">
        <v>1</v>
      </c>
      <c r="J51110">
        <v>539.99</v>
      </c>
      <c r="K51110">
        <v>343.64960000000002</v>
      </c>
      <c r="L51110">
        <v>539.99</v>
      </c>
      <c r="M51110">
        <v>43.199199999999998</v>
      </c>
    </row>
    <row r="51111" spans="1:13" x14ac:dyDescent="0.35">
      <c r="A51111">
        <v>479</v>
      </c>
      <c r="B51111" s="1">
        <v>42696</v>
      </c>
      <c r="C51111" s="1">
        <v>42703</v>
      </c>
      <c r="D51111">
        <v>23958</v>
      </c>
      <c r="E51111">
        <v>1</v>
      </c>
      <c r="F51111">
        <v>7</v>
      </c>
      <c r="G51111" s="2" t="s">
        <v>57639</v>
      </c>
      <c r="H51111">
        <v>2</v>
      </c>
      <c r="I51111">
        <v>1</v>
      </c>
      <c r="J51111">
        <v>8.99</v>
      </c>
      <c r="K51111">
        <v>3.3622999999999998</v>
      </c>
      <c r="L51111">
        <v>8.99</v>
      </c>
      <c r="M51111">
        <v>0.71919999999999995</v>
      </c>
    </row>
    <row r="51112" spans="1:13" x14ac:dyDescent="0.35">
      <c r="A51112">
        <v>477</v>
      </c>
      <c r="B51112" s="1">
        <v>42696</v>
      </c>
      <c r="C51112" s="1">
        <v>42703</v>
      </c>
      <c r="D51112">
        <v>23958</v>
      </c>
      <c r="E51112">
        <v>1</v>
      </c>
      <c r="F51112">
        <v>7</v>
      </c>
      <c r="G51112" s="2" t="s">
        <v>57639</v>
      </c>
      <c r="H51112">
        <v>3</v>
      </c>
      <c r="I51112">
        <v>1</v>
      </c>
      <c r="J51112">
        <v>4.99</v>
      </c>
      <c r="K51112">
        <v>1.8663000000000001</v>
      </c>
      <c r="L51112">
        <v>4.99</v>
      </c>
      <c r="M51112">
        <v>0.3992</v>
      </c>
    </row>
    <row r="51113" spans="1:13" x14ac:dyDescent="0.35">
      <c r="A51113">
        <v>217</v>
      </c>
      <c r="B51113" s="1">
        <v>42696</v>
      </c>
      <c r="C51113" s="1">
        <v>42703</v>
      </c>
      <c r="D51113">
        <v>23958</v>
      </c>
      <c r="E51113">
        <v>1</v>
      </c>
      <c r="F51113">
        <v>7</v>
      </c>
      <c r="G51113" s="2" t="s">
        <v>57639</v>
      </c>
      <c r="H51113">
        <v>4</v>
      </c>
      <c r="I51113">
        <v>1</v>
      </c>
      <c r="J51113">
        <v>34.99</v>
      </c>
      <c r="K51113">
        <v>13.0863</v>
      </c>
      <c r="L51113">
        <v>34.99</v>
      </c>
      <c r="M51113">
        <v>2.7991999999999999</v>
      </c>
    </row>
    <row r="51114" spans="1:13" x14ac:dyDescent="0.35">
      <c r="A51114">
        <v>234</v>
      </c>
      <c r="B51114" s="1">
        <v>42696</v>
      </c>
      <c r="C51114" s="1">
        <v>42703</v>
      </c>
      <c r="D51114">
        <v>23958</v>
      </c>
      <c r="E51114">
        <v>1</v>
      </c>
      <c r="F51114">
        <v>7</v>
      </c>
      <c r="G51114" s="2" t="s">
        <v>57639</v>
      </c>
      <c r="H51114">
        <v>5</v>
      </c>
      <c r="I51114">
        <v>1</v>
      </c>
      <c r="J51114">
        <v>49.99</v>
      </c>
      <c r="K51114">
        <v>38.4923</v>
      </c>
      <c r="L51114">
        <v>49.99</v>
      </c>
      <c r="M51114">
        <v>3.9992000000000001</v>
      </c>
    </row>
    <row r="51115" spans="1:13" x14ac:dyDescent="0.35">
      <c r="A51115">
        <v>465</v>
      </c>
      <c r="B51115" s="1">
        <v>42696</v>
      </c>
      <c r="C51115" s="1">
        <v>42703</v>
      </c>
      <c r="D51115">
        <v>23958</v>
      </c>
      <c r="E51115">
        <v>1</v>
      </c>
      <c r="F51115">
        <v>7</v>
      </c>
      <c r="G51115" s="2" t="s">
        <v>57639</v>
      </c>
      <c r="H51115">
        <v>6</v>
      </c>
      <c r="I51115">
        <v>1</v>
      </c>
      <c r="J51115">
        <v>24.49</v>
      </c>
      <c r="K51115">
        <v>9.1593</v>
      </c>
      <c r="L51115">
        <v>24.49</v>
      </c>
      <c r="M51115">
        <v>1.9592000000000001</v>
      </c>
    </row>
    <row r="51116" spans="1:13" x14ac:dyDescent="0.35">
      <c r="A51116">
        <v>582</v>
      </c>
      <c r="B51116" s="1">
        <v>42696</v>
      </c>
      <c r="C51116" s="1">
        <v>42703</v>
      </c>
      <c r="D51116">
        <v>22526</v>
      </c>
      <c r="E51116">
        <v>1</v>
      </c>
      <c r="F51116">
        <v>10</v>
      </c>
      <c r="G51116" s="2" t="s">
        <v>57640</v>
      </c>
      <c r="H51116">
        <v>1</v>
      </c>
      <c r="I51116">
        <v>1</v>
      </c>
      <c r="J51116">
        <v>1700.99</v>
      </c>
      <c r="K51116">
        <v>1082.51</v>
      </c>
      <c r="L51116">
        <v>1700.99</v>
      </c>
      <c r="M51116">
        <v>136.07919999999999</v>
      </c>
    </row>
    <row r="51117" spans="1:13" x14ac:dyDescent="0.35">
      <c r="A51117">
        <v>539</v>
      </c>
      <c r="B51117" s="1">
        <v>42696</v>
      </c>
      <c r="C51117" s="1">
        <v>42703</v>
      </c>
      <c r="D51117">
        <v>22526</v>
      </c>
      <c r="E51117">
        <v>1</v>
      </c>
      <c r="F51117">
        <v>10</v>
      </c>
      <c r="G51117" s="2" t="s">
        <v>57640</v>
      </c>
      <c r="H51117">
        <v>2</v>
      </c>
      <c r="I51117">
        <v>1</v>
      </c>
      <c r="J51117">
        <v>24.99</v>
      </c>
      <c r="K51117">
        <v>9.3462999999999994</v>
      </c>
      <c r="L51117">
        <v>24.99</v>
      </c>
      <c r="M51117">
        <v>1.9992000000000001</v>
      </c>
    </row>
    <row r="51118" spans="1:13" x14ac:dyDescent="0.35">
      <c r="A51118">
        <v>529</v>
      </c>
      <c r="B51118" s="1">
        <v>42696</v>
      </c>
      <c r="C51118" s="1">
        <v>42703</v>
      </c>
      <c r="D51118">
        <v>22526</v>
      </c>
      <c r="E51118">
        <v>1</v>
      </c>
      <c r="F51118">
        <v>10</v>
      </c>
      <c r="G51118" s="2" t="s">
        <v>57640</v>
      </c>
      <c r="H51118">
        <v>3</v>
      </c>
      <c r="I51118">
        <v>1</v>
      </c>
      <c r="J51118">
        <v>3.99</v>
      </c>
      <c r="K51118">
        <v>1.4923</v>
      </c>
      <c r="L51118">
        <v>3.99</v>
      </c>
      <c r="M51118">
        <v>0.31919999999999998</v>
      </c>
    </row>
    <row r="51119" spans="1:13" x14ac:dyDescent="0.35">
      <c r="A51119">
        <v>480</v>
      </c>
      <c r="B51119" s="1">
        <v>42696</v>
      </c>
      <c r="C51119" s="1">
        <v>42703</v>
      </c>
      <c r="D51119">
        <v>22526</v>
      </c>
      <c r="E51119">
        <v>1</v>
      </c>
      <c r="F51119">
        <v>10</v>
      </c>
      <c r="G51119" s="2" t="s">
        <v>57640</v>
      </c>
      <c r="H51119">
        <v>4</v>
      </c>
      <c r="I51119">
        <v>1</v>
      </c>
      <c r="J51119">
        <v>2.29</v>
      </c>
      <c r="K51119">
        <v>0.85650000000000004</v>
      </c>
      <c r="L51119">
        <v>2.29</v>
      </c>
      <c r="M51119">
        <v>0.1832</v>
      </c>
    </row>
    <row r="51120" spans="1:13" x14ac:dyDescent="0.35">
      <c r="A51120">
        <v>566</v>
      </c>
      <c r="B51120" s="1">
        <v>42696</v>
      </c>
      <c r="C51120" s="1">
        <v>42703</v>
      </c>
      <c r="D51120">
        <v>11050</v>
      </c>
      <c r="E51120">
        <v>1</v>
      </c>
      <c r="F51120">
        <v>9</v>
      </c>
      <c r="G51120" s="2" t="s">
        <v>57641</v>
      </c>
      <c r="H51120">
        <v>1</v>
      </c>
      <c r="I51120">
        <v>1</v>
      </c>
      <c r="J51120">
        <v>742.35</v>
      </c>
      <c r="K51120">
        <v>461.44479999999999</v>
      </c>
      <c r="L51120">
        <v>742.35</v>
      </c>
      <c r="M51120">
        <v>59.387999999999998</v>
      </c>
    </row>
    <row r="51121" spans="1:13" x14ac:dyDescent="0.35">
      <c r="A51121">
        <v>222</v>
      </c>
      <c r="B51121" s="1">
        <v>42696</v>
      </c>
      <c r="C51121" s="1">
        <v>42703</v>
      </c>
      <c r="D51121">
        <v>11050</v>
      </c>
      <c r="E51121">
        <v>1</v>
      </c>
      <c r="F51121">
        <v>9</v>
      </c>
      <c r="G51121" s="2" t="s">
        <v>57641</v>
      </c>
      <c r="H51121">
        <v>2</v>
      </c>
      <c r="I51121">
        <v>1</v>
      </c>
      <c r="J51121">
        <v>34.99</v>
      </c>
      <c r="K51121">
        <v>13.0863</v>
      </c>
      <c r="L51121">
        <v>34.99</v>
      </c>
      <c r="M51121">
        <v>2.7991999999999999</v>
      </c>
    </row>
    <row r="51122" spans="1:13" x14ac:dyDescent="0.35">
      <c r="A51122">
        <v>563</v>
      </c>
      <c r="B51122" s="1">
        <v>42696</v>
      </c>
      <c r="C51122" s="1">
        <v>42703</v>
      </c>
      <c r="D51122">
        <v>13129</v>
      </c>
      <c r="E51122">
        <v>1</v>
      </c>
      <c r="F51122">
        <v>9</v>
      </c>
      <c r="G51122" s="2" t="s">
        <v>57642</v>
      </c>
      <c r="H51122">
        <v>1</v>
      </c>
      <c r="I51122">
        <v>1</v>
      </c>
      <c r="J51122">
        <v>2384.0700000000002</v>
      </c>
      <c r="K51122">
        <v>1481.9378999999999</v>
      </c>
      <c r="L51122">
        <v>2384.0700000000002</v>
      </c>
      <c r="M51122">
        <v>190.72559999999999</v>
      </c>
    </row>
    <row r="51123" spans="1:13" x14ac:dyDescent="0.35">
      <c r="A51123">
        <v>222</v>
      </c>
      <c r="B51123" s="1">
        <v>42696</v>
      </c>
      <c r="C51123" s="1">
        <v>42703</v>
      </c>
     